/c>
      <c r="C66733">
        <v>-152.5</v>
      </c>
      <c r="D66733">
        <v>23.12317857</v>
      </c>
      <c r="E66733">
        <v>34.94391667</v>
      </c>
      <c r="G66733">
        <v>34.94391667</v>
      </c>
    </row>
    <row r="66734" spans="1:7" x14ac:dyDescent="0.25">
      <c r="A66734" t="s">
        <v>11</v>
      </c>
      <c r="B66734">
        <v>18.5</v>
      </c>
      <c r="C66734">
        <v>-151.5</v>
      </c>
      <c r="D66734">
        <v>22.702178570000001</v>
      </c>
      <c r="E66734">
        <v>34.91107143</v>
      </c>
      <c r="G66734">
        <v>34.91107143</v>
      </c>
    </row>
    <row r="66735" spans="1:7" x14ac:dyDescent="0.25">
      <c r="A66735" t="s">
        <v>11</v>
      </c>
      <c r="B66735">
        <v>18.5</v>
      </c>
      <c r="C66735">
        <v>-150.5</v>
      </c>
      <c r="D66735">
        <v>22.55485715</v>
      </c>
      <c r="E66735">
        <v>34.867642859999997</v>
      </c>
      <c r="G66735">
        <v>34.867642859999997</v>
      </c>
    </row>
    <row r="66736" spans="1:7" x14ac:dyDescent="0.25">
      <c r="A66736" t="s">
        <v>11</v>
      </c>
      <c r="B66736">
        <v>18.5</v>
      </c>
      <c r="C66736">
        <v>-149.5</v>
      </c>
      <c r="D66736">
        <v>22.119071430000002</v>
      </c>
      <c r="E66736">
        <v>34.923625000000001</v>
      </c>
      <c r="G66736">
        <v>34.923625000000001</v>
      </c>
    </row>
    <row r="66737" spans="1:7" x14ac:dyDescent="0.25">
      <c r="A66737" t="s">
        <v>11</v>
      </c>
      <c r="B66737">
        <v>18.5</v>
      </c>
      <c r="C66737">
        <v>-148.5</v>
      </c>
      <c r="D66737">
        <v>22.230732150000001</v>
      </c>
      <c r="E66737">
        <v>34.885952379999999</v>
      </c>
      <c r="G66737">
        <v>34.885952379999999</v>
      </c>
    </row>
    <row r="66738" spans="1:7" x14ac:dyDescent="0.25">
      <c r="A66738" t="s">
        <v>11</v>
      </c>
      <c r="B66738">
        <v>18.5</v>
      </c>
      <c r="C66738">
        <v>-147.5</v>
      </c>
      <c r="D66738">
        <v>22.243964290000001</v>
      </c>
      <c r="E66738">
        <v>34.870714290000002</v>
      </c>
      <c r="G66738">
        <v>34.870714290000002</v>
      </c>
    </row>
    <row r="66739" spans="1:7" x14ac:dyDescent="0.25">
      <c r="A66739" t="s">
        <v>11</v>
      </c>
      <c r="B66739">
        <v>18.5</v>
      </c>
      <c r="C66739">
        <v>-146.5</v>
      </c>
      <c r="D66739">
        <v>22.05153022</v>
      </c>
      <c r="E66739">
        <v>34.917892860000002</v>
      </c>
      <c r="G66739">
        <v>34.917892860000002</v>
      </c>
    </row>
    <row r="66740" spans="1:7" x14ac:dyDescent="0.25">
      <c r="A66740" t="s">
        <v>11</v>
      </c>
      <c r="B66740">
        <v>18.5</v>
      </c>
      <c r="C66740">
        <v>-145.5</v>
      </c>
      <c r="D66740">
        <v>21.680714290000001</v>
      </c>
      <c r="E66740">
        <v>34.820202379999998</v>
      </c>
      <c r="G66740">
        <v>34.820202379999998</v>
      </c>
    </row>
    <row r="66741" spans="1:7" x14ac:dyDescent="0.25">
      <c r="A66741" t="s">
        <v>11</v>
      </c>
      <c r="B66741">
        <v>18.5</v>
      </c>
      <c r="C66741">
        <v>-144.5</v>
      </c>
      <c r="D66741">
        <v>21.746500000000001</v>
      </c>
      <c r="E66741">
        <v>34.8162381</v>
      </c>
      <c r="G66741">
        <v>34.8162381</v>
      </c>
    </row>
    <row r="66742" spans="1:7" x14ac:dyDescent="0.25">
      <c r="A66742" t="s">
        <v>11</v>
      </c>
      <c r="B66742">
        <v>18.5</v>
      </c>
      <c r="C66742">
        <v>-143.5</v>
      </c>
      <c r="D66742">
        <v>21.577571429999999</v>
      </c>
      <c r="E66742">
        <v>34.736023809999999</v>
      </c>
      <c r="G66742">
        <v>34.736023809999999</v>
      </c>
    </row>
    <row r="66743" spans="1:7" x14ac:dyDescent="0.25">
      <c r="A66743" t="s">
        <v>11</v>
      </c>
      <c r="B66743">
        <v>18.5</v>
      </c>
      <c r="C66743">
        <v>-142.5</v>
      </c>
      <c r="D66743">
        <v>21.58741667</v>
      </c>
      <c r="E66743">
        <v>34.809047630000002</v>
      </c>
      <c r="G66743">
        <v>34.809047630000002</v>
      </c>
    </row>
    <row r="66744" spans="1:7" x14ac:dyDescent="0.25">
      <c r="A66744" t="s">
        <v>11</v>
      </c>
      <c r="B66744">
        <v>18.5</v>
      </c>
      <c r="C66744">
        <v>-141.5</v>
      </c>
      <c r="D66744">
        <v>21.45208929</v>
      </c>
      <c r="E66744">
        <v>34.766428570000002</v>
      </c>
      <c r="G66744">
        <v>34.766428570000002</v>
      </c>
    </row>
    <row r="66745" spans="1:7" x14ac:dyDescent="0.25">
      <c r="A66745" t="s">
        <v>11</v>
      </c>
      <c r="B66745">
        <v>18.5</v>
      </c>
      <c r="C66745">
        <v>-140.5</v>
      </c>
      <c r="D66745">
        <v>21.475178580000001</v>
      </c>
      <c r="E66745">
        <v>34.72995238</v>
      </c>
      <c r="G66745">
        <v>34.72995238</v>
      </c>
    </row>
    <row r="66746" spans="1:7" x14ac:dyDescent="0.25">
      <c r="A66746" t="s">
        <v>11</v>
      </c>
      <c r="B66746">
        <v>18.5</v>
      </c>
      <c r="C66746">
        <v>-139.5</v>
      </c>
      <c r="D66746">
        <v>21.036892859999998</v>
      </c>
      <c r="E66746">
        <v>34.802428569999996</v>
      </c>
      <c r="G66746">
        <v>34.802428569999996</v>
      </c>
    </row>
    <row r="66747" spans="1:7" x14ac:dyDescent="0.25">
      <c r="A66747" t="s">
        <v>11</v>
      </c>
      <c r="B66747">
        <v>18.5</v>
      </c>
      <c r="C66747">
        <v>-138.5</v>
      </c>
      <c r="D66747">
        <v>21.316428569999999</v>
      </c>
      <c r="E66747">
        <v>34.786434530000001</v>
      </c>
      <c r="G66747">
        <v>34.786434530000001</v>
      </c>
    </row>
    <row r="66748" spans="1:7" x14ac:dyDescent="0.25">
      <c r="A66748" t="s">
        <v>11</v>
      </c>
      <c r="B66748">
        <v>18.5</v>
      </c>
      <c r="C66748">
        <v>-137.5</v>
      </c>
      <c r="D66748">
        <v>20.97034524</v>
      </c>
      <c r="E66748">
        <v>34.705928569999998</v>
      </c>
      <c r="G66748">
        <v>34.705928569999998</v>
      </c>
    </row>
    <row r="66749" spans="1:7" x14ac:dyDescent="0.25">
      <c r="A66749" t="s">
        <v>11</v>
      </c>
      <c r="B66749">
        <v>18.5</v>
      </c>
      <c r="C66749">
        <v>-136.5</v>
      </c>
      <c r="D66749">
        <v>20.810595240000001</v>
      </c>
      <c r="E66749">
        <v>34.730571429999998</v>
      </c>
      <c r="G66749">
        <v>34.730571429999998</v>
      </c>
    </row>
    <row r="66750" spans="1:7" x14ac:dyDescent="0.25">
      <c r="A66750" t="s">
        <v>11</v>
      </c>
      <c r="B66750">
        <v>18.5</v>
      </c>
      <c r="C66750">
        <v>-135.5</v>
      </c>
      <c r="D66750">
        <v>20.64842857</v>
      </c>
      <c r="E66750">
        <v>34.722988100000002</v>
      </c>
      <c r="G66750">
        <v>34.722988100000002</v>
      </c>
    </row>
    <row r="66751" spans="1:7" x14ac:dyDescent="0.25">
      <c r="A66751" t="s">
        <v>11</v>
      </c>
      <c r="B66751">
        <v>18.5</v>
      </c>
      <c r="C66751">
        <v>-134.5</v>
      </c>
      <c r="D66751">
        <v>20.61492857</v>
      </c>
      <c r="E66751">
        <v>34.654285710000003</v>
      </c>
      <c r="G66751">
        <v>34.654285710000003</v>
      </c>
    </row>
    <row r="66752" spans="1:7" x14ac:dyDescent="0.25">
      <c r="A66752" t="s">
        <v>11</v>
      </c>
      <c r="B66752">
        <v>18.5</v>
      </c>
      <c r="C66752">
        <v>-133.5</v>
      </c>
      <c r="D66752">
        <v>20.465071429999998</v>
      </c>
      <c r="E66752">
        <v>34.63521429</v>
      </c>
      <c r="G66752">
        <v>34.63521429</v>
      </c>
    </row>
    <row r="66753" spans="1:7" x14ac:dyDescent="0.25">
      <c r="A66753" t="s">
        <v>11</v>
      </c>
      <c r="B66753">
        <v>18.5</v>
      </c>
      <c r="C66753">
        <v>-132.5</v>
      </c>
      <c r="D66753">
        <v>20.29585715</v>
      </c>
      <c r="E66753">
        <v>34.559750000000001</v>
      </c>
      <c r="G66753">
        <v>34.559750000000001</v>
      </c>
    </row>
    <row r="66754" spans="1:7" x14ac:dyDescent="0.25">
      <c r="A66754" t="s">
        <v>11</v>
      </c>
      <c r="B66754">
        <v>18.5</v>
      </c>
      <c r="C66754">
        <v>-131.5</v>
      </c>
      <c r="D66754">
        <v>19.971952380000001</v>
      </c>
      <c r="E66754">
        <v>34.625857150000002</v>
      </c>
      <c r="G66754">
        <v>34.625857150000002</v>
      </c>
    </row>
    <row r="66755" spans="1:7" x14ac:dyDescent="0.25">
      <c r="A66755" t="s">
        <v>11</v>
      </c>
      <c r="B66755">
        <v>18.5</v>
      </c>
      <c r="C66755">
        <v>-130.5</v>
      </c>
      <c r="D66755">
        <v>20.014669649999998</v>
      </c>
      <c r="E66755">
        <v>34.469738100000001</v>
      </c>
      <c r="G66755">
        <v>34.469738100000001</v>
      </c>
    </row>
    <row r="66756" spans="1:7" x14ac:dyDescent="0.25">
      <c r="A66756" t="s">
        <v>11</v>
      </c>
      <c r="B66756">
        <v>18.5</v>
      </c>
      <c r="C66756">
        <v>-129.5</v>
      </c>
      <c r="D66756">
        <v>19.835428570000001</v>
      </c>
      <c r="E66756">
        <v>34.504886910000003</v>
      </c>
      <c r="G66756">
        <v>34.504886910000003</v>
      </c>
    </row>
    <row r="66757" spans="1:7" x14ac:dyDescent="0.25">
      <c r="A66757" t="s">
        <v>11</v>
      </c>
      <c r="B66757">
        <v>18.5</v>
      </c>
      <c r="C66757">
        <v>-128.5</v>
      </c>
      <c r="D66757">
        <v>19.543238639999998</v>
      </c>
      <c r="E66757">
        <v>34.48017858</v>
      </c>
      <c r="G66757">
        <v>34.48017858</v>
      </c>
    </row>
    <row r="66758" spans="1:7" x14ac:dyDescent="0.25">
      <c r="A66758" t="s">
        <v>11</v>
      </c>
      <c r="B66758">
        <v>18.5</v>
      </c>
      <c r="C66758">
        <v>-127.5</v>
      </c>
      <c r="D66758">
        <v>19.784880959999999</v>
      </c>
      <c r="E66758">
        <v>34.421309530000002</v>
      </c>
      <c r="G66758">
        <v>34.421309530000002</v>
      </c>
    </row>
    <row r="66759" spans="1:7" x14ac:dyDescent="0.25">
      <c r="A66759" t="s">
        <v>11</v>
      </c>
      <c r="B66759">
        <v>18.5</v>
      </c>
      <c r="C66759">
        <v>-126.5</v>
      </c>
      <c r="D66759">
        <v>18.81148215</v>
      </c>
      <c r="E66759">
        <v>34.42195238</v>
      </c>
      <c r="G66759">
        <v>34.42195238</v>
      </c>
    </row>
    <row r="66760" spans="1:7" x14ac:dyDescent="0.25">
      <c r="A66760" t="s">
        <v>11</v>
      </c>
      <c r="B66760">
        <v>18.5</v>
      </c>
      <c r="C66760">
        <v>-125.5</v>
      </c>
      <c r="D66760">
        <v>19.092142859999999</v>
      </c>
      <c r="E66760">
        <v>34.484273809999998</v>
      </c>
      <c r="G66760">
        <v>34.484273809999998</v>
      </c>
    </row>
    <row r="66761" spans="1:7" x14ac:dyDescent="0.25">
      <c r="A66761" t="s">
        <v>11</v>
      </c>
      <c r="B66761">
        <v>18.5</v>
      </c>
      <c r="C66761">
        <v>-124.5</v>
      </c>
      <c r="D66761">
        <v>18.764928569999999</v>
      </c>
      <c r="E66761">
        <v>34.395738100000003</v>
      </c>
      <c r="G66761">
        <v>34.395738100000003</v>
      </c>
    </row>
    <row r="66762" spans="1:7" x14ac:dyDescent="0.25">
      <c r="A66762" t="s">
        <v>11</v>
      </c>
      <c r="B66762">
        <v>18.5</v>
      </c>
      <c r="C66762">
        <v>-123.5</v>
      </c>
      <c r="D66762">
        <v>18.759678569999998</v>
      </c>
      <c r="E66762">
        <v>34.397214290000001</v>
      </c>
      <c r="G66762">
        <v>34.397214290000001</v>
      </c>
    </row>
    <row r="66763" spans="1:7" x14ac:dyDescent="0.25">
      <c r="A66763" t="s">
        <v>11</v>
      </c>
      <c r="B66763">
        <v>18.5</v>
      </c>
      <c r="C66763">
        <v>-122.5</v>
      </c>
      <c r="D66763">
        <v>18.089571429999999</v>
      </c>
      <c r="E66763">
        <v>34.226142860000003</v>
      </c>
      <c r="G66763">
        <v>34.226142860000003</v>
      </c>
    </row>
    <row r="66764" spans="1:7" x14ac:dyDescent="0.25">
      <c r="A66764" t="s">
        <v>11</v>
      </c>
      <c r="B66764">
        <v>18.5</v>
      </c>
      <c r="C66764">
        <v>-121.5</v>
      </c>
      <c r="D66764">
        <v>18.332357139999999</v>
      </c>
      <c r="E66764">
        <v>34.27464286</v>
      </c>
      <c r="G66764">
        <v>34.27464286</v>
      </c>
    </row>
    <row r="66765" spans="1:7" x14ac:dyDescent="0.25">
      <c r="A66765" t="s">
        <v>11</v>
      </c>
      <c r="B66765">
        <v>18.5</v>
      </c>
      <c r="C66765">
        <v>-120.5</v>
      </c>
      <c r="D66765">
        <v>18.233000000000001</v>
      </c>
      <c r="E66765">
        <v>34.27013187</v>
      </c>
      <c r="G66765">
        <v>34.27013187</v>
      </c>
    </row>
    <row r="66766" spans="1:7" x14ac:dyDescent="0.25">
      <c r="A66766" t="s">
        <v>11</v>
      </c>
      <c r="B66766">
        <v>18.5</v>
      </c>
      <c r="C66766">
        <v>-119.5</v>
      </c>
      <c r="D66766">
        <v>18.17442857</v>
      </c>
      <c r="E66766">
        <v>34.339464290000002</v>
      </c>
      <c r="G66766">
        <v>34.339464290000002</v>
      </c>
    </row>
    <row r="66767" spans="1:7" x14ac:dyDescent="0.25">
      <c r="A66767" t="s">
        <v>11</v>
      </c>
      <c r="B66767">
        <v>18.5</v>
      </c>
      <c r="C66767">
        <v>-118.5</v>
      </c>
      <c r="D66767">
        <v>18.17416072</v>
      </c>
      <c r="E66767">
        <v>34.34046773</v>
      </c>
      <c r="G66767">
        <v>34.34046773</v>
      </c>
    </row>
    <row r="66768" spans="1:7" x14ac:dyDescent="0.25">
      <c r="A66768" t="s">
        <v>11</v>
      </c>
      <c r="B66768">
        <v>18.5</v>
      </c>
      <c r="C66768">
        <v>-117.5</v>
      </c>
      <c r="D66768">
        <v>18.164249999999999</v>
      </c>
      <c r="E66768">
        <v>34.318107150000003</v>
      </c>
      <c r="G66768">
        <v>34.318107150000003</v>
      </c>
    </row>
    <row r="66769" spans="1:7" x14ac:dyDescent="0.25">
      <c r="A66769" t="s">
        <v>11</v>
      </c>
      <c r="B66769">
        <v>18.5</v>
      </c>
      <c r="C66769">
        <v>-116.5</v>
      </c>
      <c r="D66769">
        <v>17.738964289999998</v>
      </c>
      <c r="E66769">
        <v>34.35130358</v>
      </c>
      <c r="G66769">
        <v>34.35130358</v>
      </c>
    </row>
    <row r="66770" spans="1:7" x14ac:dyDescent="0.25">
      <c r="A66770" t="s">
        <v>11</v>
      </c>
      <c r="B66770">
        <v>18.5</v>
      </c>
      <c r="C66770">
        <v>-115.5</v>
      </c>
      <c r="D66770">
        <v>17.359637360000001</v>
      </c>
      <c r="E66770">
        <v>34.424579369999996</v>
      </c>
      <c r="G66770">
        <v>34.424579369999996</v>
      </c>
    </row>
    <row r="66771" spans="1:7" x14ac:dyDescent="0.25">
      <c r="A66771" t="s">
        <v>11</v>
      </c>
      <c r="B66771">
        <v>18.5</v>
      </c>
      <c r="C66771">
        <v>-114.5</v>
      </c>
      <c r="D66771">
        <v>17.299007939999999</v>
      </c>
      <c r="E66771">
        <v>34.433119050000002</v>
      </c>
      <c r="G66771">
        <v>34.433119050000002</v>
      </c>
    </row>
    <row r="66772" spans="1:7" x14ac:dyDescent="0.25">
      <c r="A66772" t="s">
        <v>11</v>
      </c>
      <c r="B66772">
        <v>18.5</v>
      </c>
      <c r="C66772">
        <v>-113.5</v>
      </c>
      <c r="D66772">
        <v>17.04725732</v>
      </c>
      <c r="E66772">
        <v>34.401738100000003</v>
      </c>
      <c r="G66772">
        <v>34.401738100000003</v>
      </c>
    </row>
    <row r="66773" spans="1:7" x14ac:dyDescent="0.25">
      <c r="A66773" t="s">
        <v>11</v>
      </c>
      <c r="B66773">
        <v>18.5</v>
      </c>
      <c r="C66773">
        <v>-112.5</v>
      </c>
      <c r="D66773">
        <v>17.15789286</v>
      </c>
      <c r="E66773">
        <v>34.439916670000002</v>
      </c>
      <c r="G66773">
        <v>34.439916670000002</v>
      </c>
    </row>
    <row r="66774" spans="1:7" x14ac:dyDescent="0.25">
      <c r="A66774" t="s">
        <v>11</v>
      </c>
      <c r="B66774">
        <v>18.5</v>
      </c>
      <c r="C66774">
        <v>-111.5</v>
      </c>
      <c r="D66774">
        <v>16.919535719999999</v>
      </c>
      <c r="E66774">
        <v>34.38511493</v>
      </c>
      <c r="G66774">
        <v>34.38511493</v>
      </c>
    </row>
    <row r="66775" spans="1:7" x14ac:dyDescent="0.25">
      <c r="A66775" t="s">
        <v>11</v>
      </c>
      <c r="B66775">
        <v>18.5</v>
      </c>
      <c r="C66775">
        <v>-110.5</v>
      </c>
      <c r="D66775">
        <v>16.564880949999999</v>
      </c>
      <c r="E66775">
        <v>34.420034350000002</v>
      </c>
      <c r="G66775">
        <v>34.420034350000002</v>
      </c>
    </row>
    <row r="66776" spans="1:7" x14ac:dyDescent="0.25">
      <c r="A66776" t="s">
        <v>11</v>
      </c>
      <c r="B66776">
        <v>18.5</v>
      </c>
      <c r="C66776">
        <v>-109.5</v>
      </c>
      <c r="D66776">
        <v>16.403821430000001</v>
      </c>
      <c r="E66776">
        <v>34.471384620000002</v>
      </c>
      <c r="G66776">
        <v>34.471384620000002</v>
      </c>
    </row>
    <row r="66777" spans="1:7" x14ac:dyDescent="0.25">
      <c r="A66777" t="s">
        <v>11</v>
      </c>
      <c r="B66777">
        <v>18.5</v>
      </c>
      <c r="C66777">
        <v>-108.5</v>
      </c>
      <c r="D66777">
        <v>16.225690480000001</v>
      </c>
      <c r="E66777">
        <v>34.532392860000002</v>
      </c>
      <c r="G66777">
        <v>34.532392860000002</v>
      </c>
    </row>
    <row r="66778" spans="1:7" x14ac:dyDescent="0.25">
      <c r="A66778" t="s">
        <v>11</v>
      </c>
      <c r="B66778">
        <v>18.5</v>
      </c>
      <c r="C66778">
        <v>-106.5</v>
      </c>
      <c r="D66778">
        <v>16.445420250000002</v>
      </c>
      <c r="E66778">
        <v>34.607781750000001</v>
      </c>
      <c r="G66778">
        <v>34.607781750000001</v>
      </c>
    </row>
    <row r="66779" spans="1:7" x14ac:dyDescent="0.25">
      <c r="A66779" t="s">
        <v>11</v>
      </c>
      <c r="B66779">
        <v>18.5</v>
      </c>
      <c r="C66779">
        <v>-105.5</v>
      </c>
      <c r="D66779">
        <v>15.7237381</v>
      </c>
      <c r="E66779">
        <v>34.612464289999998</v>
      </c>
      <c r="G66779">
        <v>34.612464289999998</v>
      </c>
    </row>
    <row r="66780" spans="1:7" x14ac:dyDescent="0.25">
      <c r="A66780" t="s">
        <v>11</v>
      </c>
      <c r="B66780">
        <v>18.5</v>
      </c>
      <c r="C66780">
        <v>-104.5</v>
      </c>
      <c r="D66780">
        <v>15.4982262</v>
      </c>
      <c r="E66780">
        <v>34.692730769999997</v>
      </c>
      <c r="G66780">
        <v>34.692730769999997</v>
      </c>
    </row>
    <row r="66781" spans="1:7" x14ac:dyDescent="0.25">
      <c r="A66781" t="s">
        <v>11</v>
      </c>
      <c r="B66781">
        <v>18.5</v>
      </c>
      <c r="C66781">
        <v>-86.5</v>
      </c>
      <c r="D66781">
        <v>25.199714289999999</v>
      </c>
      <c r="E66781">
        <v>36.323294650000001</v>
      </c>
      <c r="G66781">
        <v>36.323294650000001</v>
      </c>
    </row>
    <row r="66782" spans="1:7" x14ac:dyDescent="0.25">
      <c r="A66782" t="s">
        <v>11</v>
      </c>
      <c r="B66782">
        <v>18.5</v>
      </c>
      <c r="C66782">
        <v>-85.5</v>
      </c>
      <c r="D66782">
        <v>25.687464290000001</v>
      </c>
      <c r="E66782">
        <v>36.193142860000002</v>
      </c>
      <c r="G66782">
        <v>36.193142860000002</v>
      </c>
    </row>
    <row r="66783" spans="1:7" x14ac:dyDescent="0.25">
      <c r="A66783" t="s">
        <v>11</v>
      </c>
      <c r="B66783">
        <v>18.5</v>
      </c>
      <c r="C66783">
        <v>-84.5</v>
      </c>
      <c r="D66783">
        <v>25.571428569999998</v>
      </c>
      <c r="E66783">
        <v>36.235714289999997</v>
      </c>
      <c r="G66783">
        <v>36.235714289999997</v>
      </c>
    </row>
    <row r="66784" spans="1:7" x14ac:dyDescent="0.25">
      <c r="A66784" t="s">
        <v>11</v>
      </c>
      <c r="B66784">
        <v>18.5</v>
      </c>
      <c r="C66784">
        <v>-83.5</v>
      </c>
      <c r="D66784">
        <v>25.827083330000001</v>
      </c>
      <c r="E66784">
        <v>36.356666670000003</v>
      </c>
      <c r="G66784">
        <v>36.356666670000003</v>
      </c>
    </row>
    <row r="66785" spans="1:7" x14ac:dyDescent="0.25">
      <c r="A66785" t="s">
        <v>11</v>
      </c>
      <c r="B66785">
        <v>18.5</v>
      </c>
      <c r="C66785">
        <v>-82.5</v>
      </c>
      <c r="D66785">
        <v>25.982107150000001</v>
      </c>
      <c r="E66785">
        <v>36.31432143</v>
      </c>
      <c r="G66785">
        <v>36.31432143</v>
      </c>
    </row>
    <row r="66786" spans="1:7" x14ac:dyDescent="0.25">
      <c r="A66786" t="s">
        <v>11</v>
      </c>
      <c r="B66786">
        <v>18.5</v>
      </c>
      <c r="C66786">
        <v>-81.5</v>
      </c>
      <c r="D66786">
        <v>25.895499999999998</v>
      </c>
      <c r="E66786">
        <v>36.282578569999998</v>
      </c>
      <c r="G66786">
        <v>36.282578569999998</v>
      </c>
    </row>
    <row r="66787" spans="1:7" x14ac:dyDescent="0.25">
      <c r="A66787" t="s">
        <v>11</v>
      </c>
      <c r="B66787">
        <v>18.5</v>
      </c>
      <c r="C66787">
        <v>-80.5</v>
      </c>
      <c r="D66787">
        <v>25.825357140000001</v>
      </c>
      <c r="E66787">
        <v>36.240214289999997</v>
      </c>
      <c r="G66787">
        <v>36.240214289999997</v>
      </c>
    </row>
    <row r="66788" spans="1:7" x14ac:dyDescent="0.25">
      <c r="A66788" t="s">
        <v>11</v>
      </c>
      <c r="B66788">
        <v>18.5</v>
      </c>
      <c r="C66788">
        <v>-79.5</v>
      </c>
      <c r="D66788">
        <v>26.13957143</v>
      </c>
      <c r="E66788">
        <v>36.318321429999997</v>
      </c>
      <c r="G66788">
        <v>36.318321429999997</v>
      </c>
    </row>
    <row r="66789" spans="1:7" x14ac:dyDescent="0.25">
      <c r="A66789" t="s">
        <v>11</v>
      </c>
      <c r="B66789">
        <v>18.5</v>
      </c>
      <c r="C66789">
        <v>-78.5</v>
      </c>
      <c r="D66789">
        <v>25.70432143</v>
      </c>
      <c r="E66789">
        <v>36.230607139999996</v>
      </c>
      <c r="G66789">
        <v>36.230607139999996</v>
      </c>
    </row>
    <row r="66790" spans="1:7" x14ac:dyDescent="0.25">
      <c r="A66790" t="s">
        <v>11</v>
      </c>
      <c r="B66790">
        <v>18.5</v>
      </c>
      <c r="C66790">
        <v>-75.5</v>
      </c>
      <c r="D66790">
        <v>25.466267859999999</v>
      </c>
      <c r="E66790">
        <v>36.411928580000001</v>
      </c>
      <c r="G66790">
        <v>36.411928580000001</v>
      </c>
    </row>
    <row r="66791" spans="1:7" x14ac:dyDescent="0.25">
      <c r="A66791" t="s">
        <v>11</v>
      </c>
      <c r="B66791">
        <v>18.5</v>
      </c>
      <c r="C66791">
        <v>-74.5</v>
      </c>
      <c r="D66791">
        <v>25.824892859999999</v>
      </c>
      <c r="E66791">
        <v>36.385674999999999</v>
      </c>
      <c r="G66791">
        <v>36.385674999999999</v>
      </c>
    </row>
    <row r="66792" spans="1:7" x14ac:dyDescent="0.25">
      <c r="A66792" t="s">
        <v>11</v>
      </c>
      <c r="B66792">
        <v>18.5</v>
      </c>
      <c r="C66792">
        <v>-67.5</v>
      </c>
      <c r="D66792">
        <v>24.60819643</v>
      </c>
      <c r="E66792">
        <v>36.480821429999999</v>
      </c>
      <c r="G66792">
        <v>36.480821429999999</v>
      </c>
    </row>
    <row r="66793" spans="1:7" x14ac:dyDescent="0.25">
      <c r="A66793" t="s">
        <v>11</v>
      </c>
      <c r="B66793">
        <v>18.5</v>
      </c>
      <c r="C66793">
        <v>-64.5</v>
      </c>
      <c r="D66793">
        <v>24.679559520000002</v>
      </c>
      <c r="E66793">
        <v>36.645071430000002</v>
      </c>
      <c r="G66793">
        <v>36.645071430000002</v>
      </c>
    </row>
    <row r="66794" spans="1:7" x14ac:dyDescent="0.25">
      <c r="A66794" t="s">
        <v>11</v>
      </c>
      <c r="B66794">
        <v>18.5</v>
      </c>
      <c r="C66794">
        <v>-63.5</v>
      </c>
      <c r="D66794">
        <v>24.755559529999999</v>
      </c>
      <c r="E66794">
        <v>36.703315930000002</v>
      </c>
      <c r="G66794">
        <v>36.703315930000002</v>
      </c>
    </row>
    <row r="66795" spans="1:7" x14ac:dyDescent="0.25">
      <c r="A66795" t="s">
        <v>11</v>
      </c>
      <c r="B66795">
        <v>18.5</v>
      </c>
      <c r="C66795">
        <v>-62.5</v>
      </c>
      <c r="D66795">
        <v>24.802499999999998</v>
      </c>
      <c r="E66795">
        <v>36.772873629999999</v>
      </c>
      <c r="G66795">
        <v>36.772873629999999</v>
      </c>
    </row>
    <row r="66796" spans="1:7" x14ac:dyDescent="0.25">
      <c r="A66796" t="s">
        <v>11</v>
      </c>
      <c r="B66796">
        <v>18.5</v>
      </c>
      <c r="C66796">
        <v>-61.5</v>
      </c>
      <c r="D66796">
        <v>24.715583339999998</v>
      </c>
      <c r="E66796">
        <v>36.821071430000003</v>
      </c>
      <c r="G66796">
        <v>36.821071430000003</v>
      </c>
    </row>
    <row r="66797" spans="1:7" x14ac:dyDescent="0.25">
      <c r="A66797" t="s">
        <v>11</v>
      </c>
      <c r="B66797">
        <v>18.5</v>
      </c>
      <c r="C66797">
        <v>-60.5</v>
      </c>
      <c r="D66797">
        <v>24.772196430000001</v>
      </c>
      <c r="E66797">
        <v>36.912652600000001</v>
      </c>
      <c r="G66797">
        <v>36.912652600000001</v>
      </c>
    </row>
    <row r="66798" spans="1:7" x14ac:dyDescent="0.25">
      <c r="A66798" t="s">
        <v>11</v>
      </c>
      <c r="B66798">
        <v>18.5</v>
      </c>
      <c r="C66798">
        <v>-59.5</v>
      </c>
      <c r="D66798">
        <v>24.705857139999999</v>
      </c>
      <c r="E66798">
        <v>36.759571430000001</v>
      </c>
      <c r="G66798">
        <v>36.759571430000001</v>
      </c>
    </row>
    <row r="66799" spans="1:7" x14ac:dyDescent="0.25">
      <c r="A66799" t="s">
        <v>11</v>
      </c>
      <c r="B66799">
        <v>18.5</v>
      </c>
      <c r="C66799">
        <v>-58.5</v>
      </c>
      <c r="D66799">
        <v>24.698517859999999</v>
      </c>
      <c r="E66799">
        <v>36.879178570000001</v>
      </c>
      <c r="G66799">
        <v>36.879178570000001</v>
      </c>
    </row>
    <row r="66800" spans="1:7" x14ac:dyDescent="0.25">
      <c r="A66800" t="s">
        <v>11</v>
      </c>
      <c r="B66800">
        <v>18.5</v>
      </c>
      <c r="C66800">
        <v>-57.5</v>
      </c>
      <c r="D66800">
        <v>24.546642859999999</v>
      </c>
      <c r="E66800">
        <v>36.921714289999997</v>
      </c>
      <c r="G66800">
        <v>36.921714289999997</v>
      </c>
    </row>
    <row r="66801" spans="1:7" x14ac:dyDescent="0.25">
      <c r="A66801" t="s">
        <v>11</v>
      </c>
      <c r="B66801">
        <v>18.5</v>
      </c>
      <c r="C66801">
        <v>-56.5</v>
      </c>
      <c r="D66801">
        <v>24.710571430000002</v>
      </c>
      <c r="E66801">
        <v>36.960428569999998</v>
      </c>
      <c r="G66801">
        <v>36.960428569999998</v>
      </c>
    </row>
    <row r="66802" spans="1:7" x14ac:dyDescent="0.25">
      <c r="A66802" t="s">
        <v>11</v>
      </c>
      <c r="B66802">
        <v>18.5</v>
      </c>
      <c r="C66802">
        <v>-55.5</v>
      </c>
      <c r="D66802">
        <v>24.550071429999999</v>
      </c>
      <c r="E66802">
        <v>37.028946429999998</v>
      </c>
      <c r="G66802">
        <v>37.028946429999998</v>
      </c>
    </row>
    <row r="66803" spans="1:7" x14ac:dyDescent="0.25">
      <c r="A66803" t="s">
        <v>11</v>
      </c>
      <c r="B66803">
        <v>18.5</v>
      </c>
      <c r="C66803">
        <v>-54.5</v>
      </c>
      <c r="D66803">
        <v>24.556357139999999</v>
      </c>
      <c r="E66803">
        <v>36.99491072</v>
      </c>
      <c r="G66803">
        <v>36.99491072</v>
      </c>
    </row>
    <row r="66804" spans="1:7" x14ac:dyDescent="0.25">
      <c r="A66804" t="s">
        <v>11</v>
      </c>
      <c r="B66804">
        <v>18.5</v>
      </c>
      <c r="C66804">
        <v>-53.5</v>
      </c>
      <c r="D66804">
        <v>24.134499999999999</v>
      </c>
      <c r="E66804">
        <v>37.162517860000001</v>
      </c>
      <c r="G66804">
        <v>37.162517860000001</v>
      </c>
    </row>
    <row r="66805" spans="1:7" x14ac:dyDescent="0.25">
      <c r="A66805" t="s">
        <v>11</v>
      </c>
      <c r="B66805">
        <v>18.5</v>
      </c>
      <c r="C66805">
        <v>-52.5</v>
      </c>
      <c r="D66805">
        <v>24.185833330000001</v>
      </c>
      <c r="E66805">
        <v>37.075976189999999</v>
      </c>
      <c r="G66805">
        <v>37.075976189999999</v>
      </c>
    </row>
    <row r="66806" spans="1:7" x14ac:dyDescent="0.25">
      <c r="A66806" t="s">
        <v>11</v>
      </c>
      <c r="B66806">
        <v>18.5</v>
      </c>
      <c r="C66806">
        <v>-51.5</v>
      </c>
      <c r="D66806">
        <v>24.31207143</v>
      </c>
      <c r="E66806">
        <v>37.057464289999999</v>
      </c>
      <c r="G66806">
        <v>37.057464289999999</v>
      </c>
    </row>
    <row r="66807" spans="1:7" x14ac:dyDescent="0.25">
      <c r="A66807" t="s">
        <v>11</v>
      </c>
      <c r="B66807">
        <v>18.5</v>
      </c>
      <c r="C66807">
        <v>-50.5</v>
      </c>
      <c r="D66807">
        <v>24.17985715</v>
      </c>
      <c r="E66807">
        <v>37.062714290000002</v>
      </c>
      <c r="G66807">
        <v>37.062714290000002</v>
      </c>
    </row>
    <row r="66808" spans="1:7" x14ac:dyDescent="0.25">
      <c r="A66808" t="s">
        <v>11</v>
      </c>
      <c r="B66808">
        <v>18.5</v>
      </c>
      <c r="C66808">
        <v>-49.5</v>
      </c>
      <c r="D66808">
        <v>23.901053579999999</v>
      </c>
      <c r="E66808">
        <v>37.056023809999999</v>
      </c>
      <c r="G66808">
        <v>37.056023809999999</v>
      </c>
    </row>
    <row r="66809" spans="1:7" x14ac:dyDescent="0.25">
      <c r="A66809" t="s">
        <v>11</v>
      </c>
      <c r="B66809">
        <v>18.5</v>
      </c>
      <c r="C66809">
        <v>-48.5</v>
      </c>
      <c r="D66809">
        <v>24.101178569999998</v>
      </c>
      <c r="E66809">
        <v>37.04357143</v>
      </c>
      <c r="G66809">
        <v>37.04357143</v>
      </c>
    </row>
    <row r="66810" spans="1:7" x14ac:dyDescent="0.25">
      <c r="A66810" t="s">
        <v>11</v>
      </c>
      <c r="B66810">
        <v>18.5</v>
      </c>
      <c r="C66810">
        <v>-47.5</v>
      </c>
      <c r="D66810">
        <v>23.831833329999998</v>
      </c>
      <c r="E66810">
        <v>37.196785720000001</v>
      </c>
      <c r="G66810">
        <v>37.196785720000001</v>
      </c>
    </row>
    <row r="66811" spans="1:7" x14ac:dyDescent="0.25">
      <c r="A66811" t="s">
        <v>11</v>
      </c>
      <c r="B66811">
        <v>18.5</v>
      </c>
      <c r="C66811">
        <v>-46.5</v>
      </c>
      <c r="D66811">
        <v>23.86357143</v>
      </c>
      <c r="E66811">
        <v>37.231250000000003</v>
      </c>
      <c r="G66811">
        <v>37.231250000000003</v>
      </c>
    </row>
    <row r="66812" spans="1:7" x14ac:dyDescent="0.25">
      <c r="A66812" t="s">
        <v>11</v>
      </c>
      <c r="B66812">
        <v>18.5</v>
      </c>
      <c r="C66812">
        <v>-45.5</v>
      </c>
      <c r="D66812">
        <v>23.773821430000002</v>
      </c>
      <c r="E66812">
        <v>37.162464290000003</v>
      </c>
      <c r="G66812">
        <v>37.162464290000003</v>
      </c>
    </row>
    <row r="66813" spans="1:7" x14ac:dyDescent="0.25">
      <c r="A66813" t="s">
        <v>11</v>
      </c>
      <c r="B66813">
        <v>18.5</v>
      </c>
      <c r="C66813">
        <v>-44.5</v>
      </c>
      <c r="D66813">
        <v>23.736357139999999</v>
      </c>
      <c r="E66813">
        <v>37.202403850000003</v>
      </c>
      <c r="G66813">
        <v>37.202403850000003</v>
      </c>
    </row>
    <row r="66814" spans="1:7" x14ac:dyDescent="0.25">
      <c r="A66814" t="s">
        <v>11</v>
      </c>
      <c r="B66814">
        <v>18.5</v>
      </c>
      <c r="C66814">
        <v>-43.5</v>
      </c>
      <c r="D66814">
        <v>23.539607140000001</v>
      </c>
      <c r="E66814">
        <v>37.122166669999999</v>
      </c>
      <c r="G66814">
        <v>37.122166669999999</v>
      </c>
    </row>
    <row r="66815" spans="1:7" x14ac:dyDescent="0.25">
      <c r="A66815" t="s">
        <v>11</v>
      </c>
      <c r="B66815">
        <v>18.5</v>
      </c>
      <c r="C66815">
        <v>-42.5</v>
      </c>
      <c r="D66815">
        <v>23.308392860000001</v>
      </c>
      <c r="E66815">
        <v>37.106261910000001</v>
      </c>
      <c r="G66815">
        <v>37.106261910000001</v>
      </c>
    </row>
    <row r="66816" spans="1:7" x14ac:dyDescent="0.25">
      <c r="A66816" t="s">
        <v>11</v>
      </c>
      <c r="B66816">
        <v>18.5</v>
      </c>
      <c r="C66816">
        <v>-41.5</v>
      </c>
      <c r="D66816">
        <v>23.15146429</v>
      </c>
      <c r="E66816">
        <v>36.966178579999998</v>
      </c>
      <c r="G66816">
        <v>36.966178579999998</v>
      </c>
    </row>
    <row r="66817" spans="1:7" x14ac:dyDescent="0.25">
      <c r="A66817" t="s">
        <v>11</v>
      </c>
      <c r="B66817">
        <v>18.5</v>
      </c>
      <c r="C66817">
        <v>-40.5</v>
      </c>
      <c r="D66817">
        <v>23.234321430000001</v>
      </c>
      <c r="E66817">
        <v>37.09948764</v>
      </c>
      <c r="G66817">
        <v>37.09948764</v>
      </c>
    </row>
    <row r="66818" spans="1:7" x14ac:dyDescent="0.25">
      <c r="A66818" t="s">
        <v>11</v>
      </c>
      <c r="B66818">
        <v>18.5</v>
      </c>
      <c r="C66818">
        <v>-39.5</v>
      </c>
      <c r="D66818">
        <v>23.033692309999999</v>
      </c>
      <c r="E66818">
        <v>37.083446430000002</v>
      </c>
      <c r="G66818">
        <v>37.083446430000002</v>
      </c>
    </row>
    <row r="66819" spans="1:7" x14ac:dyDescent="0.25">
      <c r="A66819" t="s">
        <v>11</v>
      </c>
      <c r="B66819">
        <v>18.5</v>
      </c>
      <c r="C66819">
        <v>-38.5</v>
      </c>
      <c r="D66819">
        <v>22.821571429999999</v>
      </c>
      <c r="E66819">
        <v>37.120857139999998</v>
      </c>
      <c r="G66819">
        <v>37.120857139999998</v>
      </c>
    </row>
    <row r="66820" spans="1:7" x14ac:dyDescent="0.25">
      <c r="A66820" t="s">
        <v>11</v>
      </c>
      <c r="B66820">
        <v>18.5</v>
      </c>
      <c r="C66820">
        <v>-37.5</v>
      </c>
      <c r="D66820">
        <v>22.58428571</v>
      </c>
      <c r="E66820">
        <v>36.927428569999996</v>
      </c>
      <c r="G66820">
        <v>36.927428569999996</v>
      </c>
    </row>
    <row r="66821" spans="1:7" x14ac:dyDescent="0.25">
      <c r="A66821" t="s">
        <v>11</v>
      </c>
      <c r="B66821">
        <v>18.5</v>
      </c>
      <c r="C66821">
        <v>-36.5</v>
      </c>
      <c r="D66821">
        <v>22.54342857</v>
      </c>
      <c r="E66821">
        <v>37.136535719999998</v>
      </c>
      <c r="G66821">
        <v>37.136535719999998</v>
      </c>
    </row>
    <row r="66822" spans="1:7" x14ac:dyDescent="0.25">
      <c r="A66822" t="s">
        <v>11</v>
      </c>
      <c r="B66822">
        <v>18.5</v>
      </c>
      <c r="C66822">
        <v>-35.5</v>
      </c>
      <c r="D66822">
        <v>22.259250000000002</v>
      </c>
      <c r="E66822">
        <v>37.077357149999997</v>
      </c>
      <c r="G66822">
        <v>37.077357149999997</v>
      </c>
    </row>
    <row r="66823" spans="1:7" x14ac:dyDescent="0.25">
      <c r="A66823" t="s">
        <v>11</v>
      </c>
      <c r="B66823">
        <v>18.5</v>
      </c>
      <c r="C66823">
        <v>-34.5</v>
      </c>
      <c r="D66823">
        <v>22.023571430000001</v>
      </c>
      <c r="E66823">
        <v>36.966999999999999</v>
      </c>
      <c r="G66823">
        <v>36.966999999999999</v>
      </c>
    </row>
    <row r="66824" spans="1:7" x14ac:dyDescent="0.25">
      <c r="A66824" t="s">
        <v>11</v>
      </c>
      <c r="B66824">
        <v>18.5</v>
      </c>
      <c r="C66824">
        <v>-33.5</v>
      </c>
      <c r="D66824">
        <v>21.975035720000001</v>
      </c>
      <c r="E66824">
        <v>36.995642859999997</v>
      </c>
      <c r="G66824">
        <v>36.995642859999997</v>
      </c>
    </row>
    <row r="66825" spans="1:7" x14ac:dyDescent="0.25">
      <c r="A66825" t="s">
        <v>11</v>
      </c>
      <c r="B66825">
        <v>18.5</v>
      </c>
      <c r="C66825">
        <v>-32.5</v>
      </c>
      <c r="D66825">
        <v>22.14664286</v>
      </c>
      <c r="E66825">
        <v>36.939482150000003</v>
      </c>
      <c r="G66825">
        <v>36.939482150000003</v>
      </c>
    </row>
    <row r="66826" spans="1:7" x14ac:dyDescent="0.25">
      <c r="A66826" t="s">
        <v>11</v>
      </c>
      <c r="B66826">
        <v>18.5</v>
      </c>
      <c r="C66826">
        <v>-31.5</v>
      </c>
      <c r="D66826">
        <v>21.755500009999999</v>
      </c>
      <c r="E66826">
        <v>36.89</v>
      </c>
      <c r="G66826">
        <v>36.89</v>
      </c>
    </row>
    <row r="66827" spans="1:7" x14ac:dyDescent="0.25">
      <c r="A66827" t="s">
        <v>11</v>
      </c>
      <c r="B66827">
        <v>18.5</v>
      </c>
      <c r="C66827">
        <v>-30.5</v>
      </c>
      <c r="D66827">
        <v>21.022785710000001</v>
      </c>
      <c r="E66827">
        <v>36.798000000000002</v>
      </c>
      <c r="G66827">
        <v>36.798000000000002</v>
      </c>
    </row>
    <row r="66828" spans="1:7" x14ac:dyDescent="0.25">
      <c r="A66828" t="s">
        <v>11</v>
      </c>
      <c r="B66828">
        <v>18.5</v>
      </c>
      <c r="C66828">
        <v>-29.5</v>
      </c>
      <c r="D66828">
        <v>21.05167857</v>
      </c>
      <c r="E66828">
        <v>36.697107150000001</v>
      </c>
      <c r="G66828">
        <v>36.697107150000001</v>
      </c>
    </row>
    <row r="66829" spans="1:7" x14ac:dyDescent="0.25">
      <c r="A66829" t="s">
        <v>11</v>
      </c>
      <c r="B66829">
        <v>18.5</v>
      </c>
      <c r="C66829">
        <v>-28.5</v>
      </c>
      <c r="D66829">
        <v>20.753076920000002</v>
      </c>
      <c r="E66829">
        <v>36.768678569999999</v>
      </c>
      <c r="G66829">
        <v>36.768678569999999</v>
      </c>
    </row>
    <row r="66830" spans="1:7" x14ac:dyDescent="0.25">
      <c r="A66830" t="s">
        <v>11</v>
      </c>
      <c r="B66830">
        <v>18.5</v>
      </c>
      <c r="C66830">
        <v>-27.5</v>
      </c>
      <c r="D66830">
        <v>19.871428569999999</v>
      </c>
      <c r="E66830">
        <v>36.585517860000003</v>
      </c>
      <c r="G66830">
        <v>36.585517860000003</v>
      </c>
    </row>
    <row r="66831" spans="1:7" x14ac:dyDescent="0.25">
      <c r="A66831" t="s">
        <v>11</v>
      </c>
      <c r="B66831">
        <v>18.5</v>
      </c>
      <c r="C66831">
        <v>-26.5</v>
      </c>
      <c r="D66831">
        <v>19.859285719999999</v>
      </c>
      <c r="E66831">
        <v>36.577196430000001</v>
      </c>
      <c r="G66831">
        <v>36.577196430000001</v>
      </c>
    </row>
    <row r="66832" spans="1:7" x14ac:dyDescent="0.25">
      <c r="A66832" t="s">
        <v>11</v>
      </c>
      <c r="B66832">
        <v>18.5</v>
      </c>
      <c r="C66832">
        <v>-25.5</v>
      </c>
      <c r="D66832">
        <v>19.352499999999999</v>
      </c>
      <c r="E66832">
        <v>36.620071430000003</v>
      </c>
      <c r="G66832">
        <v>36.620071430000003</v>
      </c>
    </row>
    <row r="66833" spans="1:7" x14ac:dyDescent="0.25">
      <c r="A66833" t="s">
        <v>11</v>
      </c>
      <c r="B66833">
        <v>18.5</v>
      </c>
      <c r="C66833">
        <v>-24.5</v>
      </c>
      <c r="D66833">
        <v>19.29170238</v>
      </c>
      <c r="E66833">
        <v>36.496666670000003</v>
      </c>
      <c r="G66833">
        <v>36.496666670000003</v>
      </c>
    </row>
    <row r="66834" spans="1:7" x14ac:dyDescent="0.25">
      <c r="A66834" t="s">
        <v>11</v>
      </c>
      <c r="B66834">
        <v>18.5</v>
      </c>
      <c r="C66834">
        <v>-23.5</v>
      </c>
      <c r="D66834">
        <v>18.895057690000002</v>
      </c>
      <c r="E66834">
        <v>36.373863100000001</v>
      </c>
      <c r="G66834">
        <v>36.373863100000001</v>
      </c>
    </row>
    <row r="66835" spans="1:7" x14ac:dyDescent="0.25">
      <c r="A66835" t="s">
        <v>11</v>
      </c>
      <c r="B66835">
        <v>18.5</v>
      </c>
      <c r="C66835">
        <v>-22.5</v>
      </c>
      <c r="D66835">
        <v>18.218619050000001</v>
      </c>
      <c r="E66835">
        <v>36.380571430000003</v>
      </c>
      <c r="G66835">
        <v>36.380571430000003</v>
      </c>
    </row>
    <row r="66836" spans="1:7" x14ac:dyDescent="0.25">
      <c r="A66836" t="s">
        <v>11</v>
      </c>
      <c r="B66836">
        <v>18.5</v>
      </c>
      <c r="C66836">
        <v>-21.5</v>
      </c>
      <c r="D66836">
        <v>17.57930769</v>
      </c>
      <c r="E66836">
        <v>36.106857140000002</v>
      </c>
      <c r="G66836">
        <v>36.106857140000002</v>
      </c>
    </row>
    <row r="66837" spans="1:7" x14ac:dyDescent="0.25">
      <c r="A66837" t="s">
        <v>11</v>
      </c>
      <c r="B66837">
        <v>18.5</v>
      </c>
      <c r="C66837">
        <v>-20.5</v>
      </c>
      <c r="D66837">
        <v>17.372357139999998</v>
      </c>
      <c r="E66837">
        <v>36.168357139999998</v>
      </c>
      <c r="G66837">
        <v>36.168357139999998</v>
      </c>
    </row>
    <row r="66838" spans="1:7" x14ac:dyDescent="0.25">
      <c r="A66838" t="s">
        <v>11</v>
      </c>
      <c r="B66838">
        <v>18.5</v>
      </c>
      <c r="C66838">
        <v>-19.5</v>
      </c>
      <c r="D66838">
        <v>15.49809091</v>
      </c>
      <c r="E66838">
        <v>35.789326930000001</v>
      </c>
      <c r="G66838">
        <v>35.789326930000001</v>
      </c>
    </row>
    <row r="66839" spans="1:7" x14ac:dyDescent="0.25">
      <c r="A66839" t="s">
        <v>11</v>
      </c>
      <c r="B66839">
        <v>18.5</v>
      </c>
      <c r="C66839">
        <v>-18.5</v>
      </c>
      <c r="D66839">
        <v>15.10085715</v>
      </c>
      <c r="E66839">
        <v>35.713511910000001</v>
      </c>
      <c r="G66839">
        <v>35.713511910000001</v>
      </c>
    </row>
    <row r="66840" spans="1:7" x14ac:dyDescent="0.25">
      <c r="A66840" t="s">
        <v>11</v>
      </c>
      <c r="B66840">
        <v>18.5</v>
      </c>
      <c r="C66840">
        <v>-17.5</v>
      </c>
      <c r="D66840">
        <v>15.18091759</v>
      </c>
      <c r="E66840">
        <v>35.783035720000001</v>
      </c>
      <c r="G66840">
        <v>35.783035720000001</v>
      </c>
    </row>
    <row r="66841" spans="1:7" x14ac:dyDescent="0.25">
      <c r="A66841" t="s">
        <v>11</v>
      </c>
      <c r="B66841">
        <v>18.5</v>
      </c>
      <c r="C66841">
        <v>-16.5</v>
      </c>
      <c r="D66841">
        <v>15.73707143</v>
      </c>
      <c r="E66841">
        <v>35.645983520000001</v>
      </c>
      <c r="G66841">
        <v>35.645983520000001</v>
      </c>
    </row>
    <row r="66842" spans="1:7" x14ac:dyDescent="0.25">
      <c r="A66842" t="s">
        <v>11</v>
      </c>
      <c r="B66842">
        <v>18.5</v>
      </c>
      <c r="C66842">
        <v>39.5</v>
      </c>
      <c r="D66842">
        <v>24.96692857</v>
      </c>
      <c r="E66842">
        <v>39.520125010000001</v>
      </c>
      <c r="G66842">
        <v>39.520125010000001</v>
      </c>
    </row>
    <row r="66843" spans="1:7" x14ac:dyDescent="0.25">
      <c r="A66843" t="s">
        <v>11</v>
      </c>
      <c r="B66843">
        <v>18.5</v>
      </c>
      <c r="C66843">
        <v>58.5</v>
      </c>
      <c r="D66843">
        <v>21.559227280000002</v>
      </c>
      <c r="E66843">
        <v>35.953696430000001</v>
      </c>
      <c r="G66843">
        <v>35.953696430000001</v>
      </c>
    </row>
    <row r="66844" spans="1:7" x14ac:dyDescent="0.25">
      <c r="A66844" t="s">
        <v>11</v>
      </c>
      <c r="B66844">
        <v>18.5</v>
      </c>
      <c r="C66844">
        <v>59.5</v>
      </c>
      <c r="D66844">
        <v>21.661178570000001</v>
      </c>
      <c r="E66844">
        <v>35.96881818</v>
      </c>
      <c r="G66844">
        <v>35.96881818</v>
      </c>
    </row>
    <row r="66845" spans="1:7" x14ac:dyDescent="0.25">
      <c r="A66845" t="s">
        <v>11</v>
      </c>
      <c r="B66845">
        <v>18.5</v>
      </c>
      <c r="C66845">
        <v>60.5</v>
      </c>
      <c r="D66845">
        <v>21.637952380000002</v>
      </c>
      <c r="E66845">
        <v>36.087857139999997</v>
      </c>
      <c r="G66845">
        <v>36.087857139999997</v>
      </c>
    </row>
    <row r="66846" spans="1:7" x14ac:dyDescent="0.25">
      <c r="A66846" t="s">
        <v>11</v>
      </c>
      <c r="B66846">
        <v>18.5</v>
      </c>
      <c r="C66846">
        <v>61.5</v>
      </c>
      <c r="D66846">
        <v>22.247214289999999</v>
      </c>
      <c r="E66846">
        <v>36.217357139999997</v>
      </c>
      <c r="G66846">
        <v>36.217357139999997</v>
      </c>
    </row>
    <row r="66847" spans="1:7" x14ac:dyDescent="0.25">
      <c r="A66847" t="s">
        <v>11</v>
      </c>
      <c r="B66847">
        <v>18.5</v>
      </c>
      <c r="C66847">
        <v>62.5</v>
      </c>
      <c r="D66847">
        <v>22.631892860000001</v>
      </c>
      <c r="E66847">
        <v>36.271714289999998</v>
      </c>
      <c r="G66847">
        <v>36.271714289999998</v>
      </c>
    </row>
    <row r="66848" spans="1:7" x14ac:dyDescent="0.25">
      <c r="A66848" t="s">
        <v>11</v>
      </c>
      <c r="B66848">
        <v>18.5</v>
      </c>
      <c r="C66848">
        <v>63.5</v>
      </c>
      <c r="D66848">
        <v>22.698857149999998</v>
      </c>
      <c r="E66848">
        <v>36.240190480000003</v>
      </c>
      <c r="G66848">
        <v>36.240190480000003</v>
      </c>
    </row>
    <row r="66849" spans="1:7" x14ac:dyDescent="0.25">
      <c r="A66849" t="s">
        <v>11</v>
      </c>
      <c r="B66849">
        <v>18.5</v>
      </c>
      <c r="C66849">
        <v>64.5</v>
      </c>
      <c r="D66849">
        <v>22.772678580000001</v>
      </c>
      <c r="E66849">
        <v>36.213357139999999</v>
      </c>
      <c r="G66849">
        <v>36.213357139999999</v>
      </c>
    </row>
    <row r="66850" spans="1:7" x14ac:dyDescent="0.25">
      <c r="A66850" t="s">
        <v>11</v>
      </c>
      <c r="B66850">
        <v>18.5</v>
      </c>
      <c r="C66850">
        <v>65.5</v>
      </c>
      <c r="D66850">
        <v>22.661476189999998</v>
      </c>
      <c r="E66850">
        <v>36.28064286</v>
      </c>
      <c r="G66850">
        <v>36.28064286</v>
      </c>
    </row>
    <row r="66851" spans="1:7" x14ac:dyDescent="0.25">
      <c r="A66851" t="s">
        <v>11</v>
      </c>
      <c r="B66851">
        <v>18.5</v>
      </c>
      <c r="C66851">
        <v>66.5</v>
      </c>
      <c r="D66851">
        <v>22.809000000000001</v>
      </c>
      <c r="E66851">
        <v>36.198214290000003</v>
      </c>
      <c r="G66851">
        <v>36.198214290000003</v>
      </c>
    </row>
    <row r="66852" spans="1:7" x14ac:dyDescent="0.25">
      <c r="A66852" t="s">
        <v>11</v>
      </c>
      <c r="B66852">
        <v>18.5</v>
      </c>
      <c r="C66852">
        <v>67.5</v>
      </c>
      <c r="D66852">
        <v>22.64514286</v>
      </c>
      <c r="E66852">
        <v>36.200630959999998</v>
      </c>
      <c r="G66852">
        <v>36.200630959999998</v>
      </c>
    </row>
    <row r="66853" spans="1:7" x14ac:dyDescent="0.25">
      <c r="A66853" t="s">
        <v>11</v>
      </c>
      <c r="B66853">
        <v>18.5</v>
      </c>
      <c r="C66853">
        <v>68.5</v>
      </c>
      <c r="D66853">
        <v>22.87653572</v>
      </c>
      <c r="E66853">
        <v>36.21542857</v>
      </c>
      <c r="G66853">
        <v>36.21542857</v>
      </c>
    </row>
    <row r="66854" spans="1:7" x14ac:dyDescent="0.25">
      <c r="A66854" t="s">
        <v>11</v>
      </c>
      <c r="B66854">
        <v>18.5</v>
      </c>
      <c r="C66854">
        <v>69.5</v>
      </c>
      <c r="D66854">
        <v>22.665928569999998</v>
      </c>
      <c r="E66854">
        <v>36.061011909999998</v>
      </c>
      <c r="G66854">
        <v>36.061011909999998</v>
      </c>
    </row>
    <row r="66855" spans="1:7" x14ac:dyDescent="0.25">
      <c r="A66855" t="s">
        <v>11</v>
      </c>
      <c r="B66855">
        <v>18.5</v>
      </c>
      <c r="C66855">
        <v>70.5</v>
      </c>
      <c r="D66855">
        <v>23.060483340000001</v>
      </c>
      <c r="E66855">
        <v>36.032417590000001</v>
      </c>
      <c r="G66855">
        <v>36.032417590000001</v>
      </c>
    </row>
    <row r="66856" spans="1:7" x14ac:dyDescent="0.25">
      <c r="A66856" t="s">
        <v>11</v>
      </c>
      <c r="B66856">
        <v>18.5</v>
      </c>
      <c r="C66856">
        <v>71.5</v>
      </c>
      <c r="D66856">
        <v>23.898886579999999</v>
      </c>
      <c r="E66856">
        <v>35.920499999999997</v>
      </c>
      <c r="G66856">
        <v>35.920499999999997</v>
      </c>
    </row>
    <row r="66857" spans="1:7" x14ac:dyDescent="0.25">
      <c r="A66857" t="s">
        <v>11</v>
      </c>
      <c r="B66857">
        <v>18.5</v>
      </c>
      <c r="C66857">
        <v>72.5</v>
      </c>
      <c r="D66857">
        <v>25.5855</v>
      </c>
      <c r="E66857">
        <v>35.637749999999997</v>
      </c>
      <c r="G66857">
        <v>35.637749999999997</v>
      </c>
    </row>
    <row r="66858" spans="1:7" x14ac:dyDescent="0.25">
      <c r="A66858" t="s">
        <v>11</v>
      </c>
      <c r="B66858">
        <v>18.5</v>
      </c>
      <c r="C66858">
        <v>85.5</v>
      </c>
      <c r="D66858">
        <v>22.626892860000002</v>
      </c>
      <c r="E66858">
        <v>34.658892860000002</v>
      </c>
      <c r="G66858">
        <v>34.658892860000002</v>
      </c>
    </row>
    <row r="66859" spans="1:7" x14ac:dyDescent="0.25">
      <c r="A66859" t="s">
        <v>11</v>
      </c>
      <c r="B66859">
        <v>18.5</v>
      </c>
      <c r="C66859">
        <v>86.5</v>
      </c>
      <c r="D66859">
        <v>20.48730952</v>
      </c>
      <c r="E66859">
        <v>34.710384619999999</v>
      </c>
      <c r="G66859">
        <v>34.710384619999999</v>
      </c>
    </row>
    <row r="66860" spans="1:7" x14ac:dyDescent="0.25">
      <c r="A66860" t="s">
        <v>11</v>
      </c>
      <c r="B66860">
        <v>18.5</v>
      </c>
      <c r="C66860">
        <v>87.5</v>
      </c>
      <c r="D66860">
        <v>21.197071430000001</v>
      </c>
      <c r="E66860">
        <v>34.701571430000001</v>
      </c>
      <c r="G66860">
        <v>34.701571430000001</v>
      </c>
    </row>
    <row r="66861" spans="1:7" x14ac:dyDescent="0.25">
      <c r="A66861" t="s">
        <v>11</v>
      </c>
      <c r="B66861">
        <v>18.5</v>
      </c>
      <c r="C66861">
        <v>88.5</v>
      </c>
      <c r="D66861">
        <v>22.131535719999999</v>
      </c>
      <c r="E66861">
        <v>34.546785710000002</v>
      </c>
      <c r="G66861">
        <v>34.546785710000002</v>
      </c>
    </row>
    <row r="66862" spans="1:7" x14ac:dyDescent="0.25">
      <c r="A66862" t="s">
        <v>11</v>
      </c>
      <c r="B66862">
        <v>18.5</v>
      </c>
      <c r="C66862">
        <v>89.5</v>
      </c>
      <c r="D66862">
        <v>22.709785709999998</v>
      </c>
      <c r="E66862">
        <v>34.437571429999998</v>
      </c>
      <c r="G66862">
        <v>34.437571429999998</v>
      </c>
    </row>
    <row r="66863" spans="1:7" x14ac:dyDescent="0.25">
      <c r="A66863" t="s">
        <v>11</v>
      </c>
      <c r="B66863">
        <v>18.5</v>
      </c>
      <c r="C66863">
        <v>90.5</v>
      </c>
      <c r="D66863">
        <v>22.916571430000001</v>
      </c>
      <c r="E66863">
        <v>34.577619050000003</v>
      </c>
      <c r="G66863">
        <v>34.577619050000003</v>
      </c>
    </row>
    <row r="66864" spans="1:7" x14ac:dyDescent="0.25">
      <c r="A66864" t="s">
        <v>11</v>
      </c>
      <c r="B66864">
        <v>18.5</v>
      </c>
      <c r="C66864">
        <v>91.5</v>
      </c>
      <c r="D66864">
        <v>23.128267860000001</v>
      </c>
      <c r="E66864">
        <v>34.591307690000001</v>
      </c>
      <c r="G66864">
        <v>34.591307690000001</v>
      </c>
    </row>
    <row r="66865" spans="1:7" x14ac:dyDescent="0.25">
      <c r="A66865" t="s">
        <v>11</v>
      </c>
      <c r="B66865">
        <v>18.5</v>
      </c>
      <c r="C66865">
        <v>92.5</v>
      </c>
      <c r="D66865">
        <v>22.808571430000001</v>
      </c>
      <c r="E66865">
        <v>34.585285720000002</v>
      </c>
      <c r="G66865">
        <v>34.585285720000002</v>
      </c>
    </row>
    <row r="66866" spans="1:7" x14ac:dyDescent="0.25">
      <c r="A66866" t="s">
        <v>11</v>
      </c>
      <c r="B66866">
        <v>18.5</v>
      </c>
      <c r="C66866">
        <v>93.5</v>
      </c>
      <c r="D66866">
        <v>22.94459127</v>
      </c>
      <c r="E66866">
        <v>34.465714290000001</v>
      </c>
      <c r="G66866">
        <v>34.465714290000001</v>
      </c>
    </row>
    <row r="66867" spans="1:7" x14ac:dyDescent="0.25">
      <c r="A66867" t="s">
        <v>11</v>
      </c>
      <c r="B66867">
        <v>18.5</v>
      </c>
      <c r="C66867">
        <v>107.5</v>
      </c>
      <c r="D66867">
        <v>22.94875</v>
      </c>
      <c r="E66867">
        <v>33.884124999999997</v>
      </c>
      <c r="G66867">
        <v>33.884124999999997</v>
      </c>
    </row>
    <row r="66868" spans="1:7" x14ac:dyDescent="0.25">
      <c r="A66868" t="s">
        <v>11</v>
      </c>
      <c r="B66868">
        <v>18.5</v>
      </c>
      <c r="C66868">
        <v>108.5</v>
      </c>
      <c r="D66868">
        <v>22.77344445</v>
      </c>
      <c r="E66868">
        <v>34.290583339999998</v>
      </c>
      <c r="G66868">
        <v>34.290583339999998</v>
      </c>
    </row>
    <row r="66869" spans="1:7" x14ac:dyDescent="0.25">
      <c r="A66869" t="s">
        <v>11</v>
      </c>
      <c r="B66869">
        <v>18.5</v>
      </c>
      <c r="C66869">
        <v>111.5</v>
      </c>
      <c r="D66869">
        <v>20.630461539999999</v>
      </c>
      <c r="E66869">
        <v>34.41046154</v>
      </c>
      <c r="G66869">
        <v>34.41046154</v>
      </c>
    </row>
    <row r="66870" spans="1:7" x14ac:dyDescent="0.25">
      <c r="A66870" t="s">
        <v>11</v>
      </c>
      <c r="B66870">
        <v>18.5</v>
      </c>
      <c r="C66870">
        <v>112.5</v>
      </c>
      <c r="D66870">
        <v>20.08142857</v>
      </c>
      <c r="E66870">
        <v>34.457247250000002</v>
      </c>
      <c r="G66870">
        <v>34.457247250000002</v>
      </c>
    </row>
    <row r="66871" spans="1:7" x14ac:dyDescent="0.25">
      <c r="A66871" t="s">
        <v>11</v>
      </c>
      <c r="B66871">
        <v>18.5</v>
      </c>
      <c r="C66871">
        <v>113.5</v>
      </c>
      <c r="D66871">
        <v>20.381571430000001</v>
      </c>
      <c r="E66871">
        <v>34.42907143</v>
      </c>
      <c r="G66871">
        <v>34.42907143</v>
      </c>
    </row>
    <row r="66872" spans="1:7" x14ac:dyDescent="0.25">
      <c r="A66872" t="s">
        <v>11</v>
      </c>
      <c r="B66872">
        <v>18.5</v>
      </c>
      <c r="C66872">
        <v>114.5</v>
      </c>
      <c r="D66872">
        <v>20.405696429999999</v>
      </c>
      <c r="E66872">
        <v>34.431773810000003</v>
      </c>
      <c r="G66872">
        <v>34.431773810000003</v>
      </c>
    </row>
    <row r="66873" spans="1:7" x14ac:dyDescent="0.25">
      <c r="A66873" t="s">
        <v>11</v>
      </c>
      <c r="B66873">
        <v>18.5</v>
      </c>
      <c r="C66873">
        <v>115.5</v>
      </c>
      <c r="D66873">
        <v>20.015071429999999</v>
      </c>
      <c r="E66873">
        <v>34.437571429999998</v>
      </c>
      <c r="G66873">
        <v>34.437571429999998</v>
      </c>
    </row>
    <row r="66874" spans="1:7" x14ac:dyDescent="0.25">
      <c r="A66874" t="s">
        <v>11</v>
      </c>
      <c r="B66874">
        <v>18.5</v>
      </c>
      <c r="C66874">
        <v>116.5</v>
      </c>
      <c r="D66874">
        <v>20.365517860000001</v>
      </c>
      <c r="E66874">
        <v>34.468666669999998</v>
      </c>
      <c r="G66874">
        <v>34.468666669999998</v>
      </c>
    </row>
    <row r="66875" spans="1:7" x14ac:dyDescent="0.25">
      <c r="A66875" t="s">
        <v>11</v>
      </c>
      <c r="B66875">
        <v>18.5</v>
      </c>
      <c r="C66875">
        <v>117.5</v>
      </c>
      <c r="D66875">
        <v>20.182571429999999</v>
      </c>
      <c r="E66875">
        <v>34.4744533</v>
      </c>
      <c r="G66875">
        <v>34.4744533</v>
      </c>
    </row>
    <row r="66876" spans="1:7" x14ac:dyDescent="0.25">
      <c r="A66876" t="s">
        <v>11</v>
      </c>
      <c r="B66876">
        <v>18.5</v>
      </c>
      <c r="C66876">
        <v>118.5</v>
      </c>
      <c r="D66876">
        <v>20.164425980000001</v>
      </c>
      <c r="E66876">
        <v>34.46134524</v>
      </c>
      <c r="G66876">
        <v>34.46134524</v>
      </c>
    </row>
    <row r="66877" spans="1:7" x14ac:dyDescent="0.25">
      <c r="A66877" t="s">
        <v>11</v>
      </c>
      <c r="B66877">
        <v>18.5</v>
      </c>
      <c r="C66877">
        <v>119.5</v>
      </c>
      <c r="D66877">
        <v>20.35089881</v>
      </c>
      <c r="E66877">
        <v>34.445500000000003</v>
      </c>
      <c r="G66877">
        <v>34.445500000000003</v>
      </c>
    </row>
    <row r="66878" spans="1:7" x14ac:dyDescent="0.25">
      <c r="A66878" t="s">
        <v>11</v>
      </c>
      <c r="B66878">
        <v>18.5</v>
      </c>
      <c r="C66878">
        <v>120.5</v>
      </c>
      <c r="D66878">
        <v>21.542785720000001</v>
      </c>
      <c r="E66878">
        <v>34.398554949999998</v>
      </c>
      <c r="G66878">
        <v>34.398554949999998</v>
      </c>
    </row>
    <row r="66879" spans="1:7" x14ac:dyDescent="0.25">
      <c r="A66879" t="s">
        <v>11</v>
      </c>
      <c r="B66879">
        <v>18.5</v>
      </c>
      <c r="C66879">
        <v>123.5</v>
      </c>
      <c r="D66879">
        <v>25.15488096</v>
      </c>
      <c r="E66879">
        <v>34.705238100000003</v>
      </c>
      <c r="G66879">
        <v>34.705238100000003</v>
      </c>
    </row>
    <row r="66880" spans="1:7" x14ac:dyDescent="0.25">
      <c r="A66880" t="s">
        <v>11</v>
      </c>
      <c r="B66880">
        <v>18.5</v>
      </c>
      <c r="C66880">
        <v>124.5</v>
      </c>
      <c r="D66880">
        <v>24.882619049999999</v>
      </c>
      <c r="E66880">
        <v>34.720357149999998</v>
      </c>
      <c r="G66880">
        <v>34.720357149999998</v>
      </c>
    </row>
    <row r="66881" spans="1:7" x14ac:dyDescent="0.25">
      <c r="A66881" t="s">
        <v>11</v>
      </c>
      <c r="B66881">
        <v>18.5</v>
      </c>
      <c r="C66881">
        <v>125.5</v>
      </c>
      <c r="D66881">
        <v>24.836500000000001</v>
      </c>
      <c r="E66881">
        <v>34.733059529999998</v>
      </c>
      <c r="G66881">
        <v>34.733059529999998</v>
      </c>
    </row>
    <row r="66882" spans="1:7" x14ac:dyDescent="0.25">
      <c r="A66882" t="s">
        <v>11</v>
      </c>
      <c r="B66882">
        <v>18.5</v>
      </c>
      <c r="C66882">
        <v>126.5</v>
      </c>
      <c r="D66882">
        <v>24.771357139999999</v>
      </c>
      <c r="E66882">
        <v>34.76203572</v>
      </c>
      <c r="G66882">
        <v>34.76203572</v>
      </c>
    </row>
    <row r="66883" spans="1:7" x14ac:dyDescent="0.25">
      <c r="A66883" t="s">
        <v>11</v>
      </c>
      <c r="B66883">
        <v>18.5</v>
      </c>
      <c r="C66883">
        <v>127.5</v>
      </c>
      <c r="D66883">
        <v>24.753619050000001</v>
      </c>
      <c r="E66883">
        <v>34.759464289999997</v>
      </c>
      <c r="G66883">
        <v>34.759464289999997</v>
      </c>
    </row>
    <row r="66884" spans="1:7" x14ac:dyDescent="0.25">
      <c r="A66884" t="s">
        <v>11</v>
      </c>
      <c r="B66884">
        <v>18.5</v>
      </c>
      <c r="C66884">
        <v>128.5</v>
      </c>
      <c r="D66884">
        <v>24.685428569999999</v>
      </c>
      <c r="E66884">
        <v>34.806666669999998</v>
      </c>
      <c r="G66884">
        <v>34.806666669999998</v>
      </c>
    </row>
    <row r="66885" spans="1:7" x14ac:dyDescent="0.25">
      <c r="A66885" t="s">
        <v>11</v>
      </c>
      <c r="B66885">
        <v>18.5</v>
      </c>
      <c r="C66885">
        <v>129.5</v>
      </c>
      <c r="D66885">
        <v>24.89605358</v>
      </c>
      <c r="E66885">
        <v>34.75964286</v>
      </c>
      <c r="G66885">
        <v>34.75964286</v>
      </c>
    </row>
    <row r="66886" spans="1:7" x14ac:dyDescent="0.25">
      <c r="A66886" t="s">
        <v>11</v>
      </c>
      <c r="B66886">
        <v>18.5</v>
      </c>
      <c r="C66886">
        <v>130.5</v>
      </c>
      <c r="D66886">
        <v>24.829809529999999</v>
      </c>
      <c r="E66886">
        <v>34.769571429999999</v>
      </c>
      <c r="G66886">
        <v>34.769571429999999</v>
      </c>
    </row>
    <row r="66887" spans="1:7" x14ac:dyDescent="0.25">
      <c r="A66887" t="s">
        <v>11</v>
      </c>
      <c r="B66887">
        <v>18.5</v>
      </c>
      <c r="C66887">
        <v>131.5</v>
      </c>
      <c r="D66887">
        <v>24.918710170000001</v>
      </c>
      <c r="E66887">
        <v>34.79807143</v>
      </c>
      <c r="G66887">
        <v>34.79807143</v>
      </c>
    </row>
    <row r="66888" spans="1:7" x14ac:dyDescent="0.25">
      <c r="A66888" t="s">
        <v>11</v>
      </c>
      <c r="B66888">
        <v>18.5</v>
      </c>
      <c r="C66888">
        <v>132.5</v>
      </c>
      <c r="D66888">
        <v>24.949880950000001</v>
      </c>
      <c r="E66888">
        <v>34.816107150000001</v>
      </c>
      <c r="G66888">
        <v>34.816107150000001</v>
      </c>
    </row>
    <row r="66889" spans="1:7" x14ac:dyDescent="0.25">
      <c r="A66889" t="s">
        <v>11</v>
      </c>
      <c r="B66889">
        <v>18.5</v>
      </c>
      <c r="C66889">
        <v>133.5</v>
      </c>
      <c r="D66889">
        <v>25.047511910000001</v>
      </c>
      <c r="E66889">
        <v>34.824738099999998</v>
      </c>
      <c r="G66889">
        <v>34.824738099999998</v>
      </c>
    </row>
    <row r="66890" spans="1:7" x14ac:dyDescent="0.25">
      <c r="A66890" t="s">
        <v>11</v>
      </c>
      <c r="B66890">
        <v>18.5</v>
      </c>
      <c r="C66890">
        <v>134.5</v>
      </c>
      <c r="D66890">
        <v>24.933738099999999</v>
      </c>
      <c r="E66890">
        <v>34.804524729999997</v>
      </c>
      <c r="G66890">
        <v>34.804524729999997</v>
      </c>
    </row>
    <row r="66891" spans="1:7" x14ac:dyDescent="0.25">
      <c r="A66891" t="s">
        <v>11</v>
      </c>
      <c r="B66891">
        <v>18.5</v>
      </c>
      <c r="C66891">
        <v>135.5</v>
      </c>
      <c r="D66891">
        <v>25.364714289999998</v>
      </c>
      <c r="E66891">
        <v>34.828321430000003</v>
      </c>
      <c r="G66891">
        <v>34.828321430000003</v>
      </c>
    </row>
    <row r="66892" spans="1:7" x14ac:dyDescent="0.25">
      <c r="A66892" t="s">
        <v>11</v>
      </c>
      <c r="B66892">
        <v>18.5</v>
      </c>
      <c r="C66892">
        <v>136.5</v>
      </c>
      <c r="D66892">
        <v>25.344761909999999</v>
      </c>
      <c r="E66892">
        <v>34.860392859999997</v>
      </c>
      <c r="G66892">
        <v>34.860392859999997</v>
      </c>
    </row>
    <row r="66893" spans="1:7" x14ac:dyDescent="0.25">
      <c r="A66893" t="s">
        <v>11</v>
      </c>
      <c r="B66893">
        <v>18.5</v>
      </c>
      <c r="C66893">
        <v>137.5</v>
      </c>
      <c r="D66893">
        <v>25.114285710000001</v>
      </c>
      <c r="E66893">
        <v>34.835285720000002</v>
      </c>
      <c r="G66893">
        <v>34.835285720000002</v>
      </c>
    </row>
    <row r="66894" spans="1:7" x14ac:dyDescent="0.25">
      <c r="A66894" t="s">
        <v>11</v>
      </c>
      <c r="B66894">
        <v>18.5</v>
      </c>
      <c r="C66894">
        <v>138.5</v>
      </c>
      <c r="D66894">
        <v>25.043285709999999</v>
      </c>
      <c r="E66894">
        <v>34.85297619</v>
      </c>
      <c r="G66894">
        <v>34.85297619</v>
      </c>
    </row>
    <row r="66895" spans="1:7" x14ac:dyDescent="0.25">
      <c r="A66895" t="s">
        <v>11</v>
      </c>
      <c r="B66895">
        <v>18.5</v>
      </c>
      <c r="C66895">
        <v>139.5</v>
      </c>
      <c r="D66895">
        <v>25.265785709999999</v>
      </c>
      <c r="E66895">
        <v>34.878</v>
      </c>
      <c r="G66895">
        <v>34.878</v>
      </c>
    </row>
    <row r="66896" spans="1:7" x14ac:dyDescent="0.25">
      <c r="A66896" t="s">
        <v>11</v>
      </c>
      <c r="B66896">
        <v>18.5</v>
      </c>
      <c r="C66896">
        <v>140.5</v>
      </c>
      <c r="D66896">
        <v>24.917811690000001</v>
      </c>
      <c r="E66896">
        <v>34.892214289999998</v>
      </c>
      <c r="G66896">
        <v>34.892214289999998</v>
      </c>
    </row>
    <row r="66897" spans="1:7" x14ac:dyDescent="0.25">
      <c r="A66897" t="s">
        <v>11</v>
      </c>
      <c r="B66897">
        <v>18.5</v>
      </c>
      <c r="C66897">
        <v>141.5</v>
      </c>
      <c r="D66897">
        <v>25.317285720000001</v>
      </c>
      <c r="E66897">
        <v>34.929333329999999</v>
      </c>
      <c r="G66897">
        <v>34.929333329999999</v>
      </c>
    </row>
    <row r="66898" spans="1:7" x14ac:dyDescent="0.25">
      <c r="A66898" t="s">
        <v>11</v>
      </c>
      <c r="B66898">
        <v>18.5</v>
      </c>
      <c r="C66898">
        <v>142.5</v>
      </c>
      <c r="D66898">
        <v>25.53729762</v>
      </c>
      <c r="E66898">
        <v>34.95942857</v>
      </c>
      <c r="G66898">
        <v>34.95942857</v>
      </c>
    </row>
    <row r="66899" spans="1:7" x14ac:dyDescent="0.25">
      <c r="A66899" t="s">
        <v>11</v>
      </c>
      <c r="B66899">
        <v>18.5</v>
      </c>
      <c r="C66899">
        <v>143.5</v>
      </c>
      <c r="D66899">
        <v>25.403821430000001</v>
      </c>
      <c r="E66899">
        <v>34.908422620000003</v>
      </c>
      <c r="G66899">
        <v>34.908422620000003</v>
      </c>
    </row>
    <row r="66900" spans="1:7" x14ac:dyDescent="0.25">
      <c r="A66900" t="s">
        <v>11</v>
      </c>
      <c r="B66900">
        <v>18.5</v>
      </c>
      <c r="C66900">
        <v>144.5</v>
      </c>
      <c r="D66900">
        <v>25.360714290000001</v>
      </c>
      <c r="E66900">
        <v>34.867589289999998</v>
      </c>
      <c r="G66900">
        <v>34.867589289999998</v>
      </c>
    </row>
    <row r="66901" spans="1:7" x14ac:dyDescent="0.25">
      <c r="A66901" t="s">
        <v>11</v>
      </c>
      <c r="B66901">
        <v>18.5</v>
      </c>
      <c r="C66901">
        <v>145.5</v>
      </c>
      <c r="D66901">
        <v>25.546214290000002</v>
      </c>
      <c r="E66901">
        <v>34.894595240000001</v>
      </c>
      <c r="G66901">
        <v>34.894595240000001</v>
      </c>
    </row>
    <row r="66902" spans="1:7" x14ac:dyDescent="0.25">
      <c r="A66902" t="s">
        <v>11</v>
      </c>
      <c r="B66902">
        <v>18.5</v>
      </c>
      <c r="C66902">
        <v>146.5</v>
      </c>
      <c r="D66902">
        <v>25.33067857</v>
      </c>
      <c r="E66902">
        <v>34.927119050000002</v>
      </c>
      <c r="G66902">
        <v>34.927119050000002</v>
      </c>
    </row>
    <row r="66903" spans="1:7" x14ac:dyDescent="0.25">
      <c r="A66903" t="s">
        <v>11</v>
      </c>
      <c r="B66903">
        <v>18.5</v>
      </c>
      <c r="C66903">
        <v>147.5</v>
      </c>
      <c r="D66903">
        <v>25.66828572</v>
      </c>
      <c r="E66903">
        <v>34.910404759999999</v>
      </c>
      <c r="G66903">
        <v>34.910404759999999</v>
      </c>
    </row>
    <row r="66904" spans="1:7" x14ac:dyDescent="0.25">
      <c r="A66904" t="s">
        <v>11</v>
      </c>
      <c r="B66904">
        <v>18.5</v>
      </c>
      <c r="C66904">
        <v>148.5</v>
      </c>
      <c r="D66904">
        <v>25.378857150000002</v>
      </c>
      <c r="E66904">
        <v>34.872928569999999</v>
      </c>
      <c r="G66904">
        <v>34.872928569999999</v>
      </c>
    </row>
    <row r="66905" spans="1:7" x14ac:dyDescent="0.25">
      <c r="A66905" t="s">
        <v>11</v>
      </c>
      <c r="B66905">
        <v>18.5</v>
      </c>
      <c r="C66905">
        <v>149.5</v>
      </c>
      <c r="D66905">
        <v>25.364392859999999</v>
      </c>
      <c r="E66905">
        <v>34.934952379999999</v>
      </c>
      <c r="G66905">
        <v>34.934952379999999</v>
      </c>
    </row>
    <row r="66906" spans="1:7" x14ac:dyDescent="0.25">
      <c r="A66906" t="s">
        <v>11</v>
      </c>
      <c r="B66906">
        <v>18.5</v>
      </c>
      <c r="C66906">
        <v>150.5</v>
      </c>
      <c r="D66906">
        <v>25.41997619</v>
      </c>
      <c r="E66906">
        <v>35.004333340000002</v>
      </c>
      <c r="G66906">
        <v>35.004333340000002</v>
      </c>
    </row>
    <row r="66907" spans="1:7" x14ac:dyDescent="0.25">
      <c r="A66907" t="s">
        <v>11</v>
      </c>
      <c r="B66907">
        <v>18.5</v>
      </c>
      <c r="C66907">
        <v>151.5</v>
      </c>
      <c r="D66907">
        <v>25.278285709999999</v>
      </c>
      <c r="E66907">
        <v>34.97748215</v>
      </c>
      <c r="G66907">
        <v>34.97748215</v>
      </c>
    </row>
    <row r="66908" spans="1:7" x14ac:dyDescent="0.25">
      <c r="A66908" t="s">
        <v>11</v>
      </c>
      <c r="B66908">
        <v>18.5</v>
      </c>
      <c r="C66908">
        <v>152.5</v>
      </c>
      <c r="D66908">
        <v>25.365733330000001</v>
      </c>
      <c r="E66908">
        <v>34.991500000000002</v>
      </c>
      <c r="G66908">
        <v>34.991500000000002</v>
      </c>
    </row>
    <row r="66909" spans="1:7" x14ac:dyDescent="0.25">
      <c r="A66909" t="s">
        <v>11</v>
      </c>
      <c r="B66909">
        <v>18.5</v>
      </c>
      <c r="C66909">
        <v>153.5</v>
      </c>
      <c r="D66909">
        <v>25.48327381</v>
      </c>
      <c r="E66909">
        <v>35.002071430000001</v>
      </c>
      <c r="G66909">
        <v>35.002071430000001</v>
      </c>
    </row>
    <row r="66910" spans="1:7" x14ac:dyDescent="0.25">
      <c r="A66910" t="s">
        <v>11</v>
      </c>
      <c r="B66910">
        <v>18.5</v>
      </c>
      <c r="C66910">
        <v>154.5</v>
      </c>
      <c r="D66910">
        <v>25.195446440000001</v>
      </c>
      <c r="E66910">
        <v>35.05621429</v>
      </c>
      <c r="G66910">
        <v>35.05621429</v>
      </c>
    </row>
    <row r="66911" spans="1:7" x14ac:dyDescent="0.25">
      <c r="A66911" t="s">
        <v>11</v>
      </c>
      <c r="B66911">
        <v>18.5</v>
      </c>
      <c r="C66911">
        <v>155.5</v>
      </c>
      <c r="D66911">
        <v>25.072214290000002</v>
      </c>
      <c r="E66911">
        <v>35.058535720000002</v>
      </c>
      <c r="G66911">
        <v>35.058535720000002</v>
      </c>
    </row>
    <row r="66912" spans="1:7" x14ac:dyDescent="0.25">
      <c r="A66912" t="s">
        <v>11</v>
      </c>
      <c r="B66912">
        <v>18.5</v>
      </c>
      <c r="C66912">
        <v>156.5</v>
      </c>
      <c r="D66912">
        <v>25.506071429999999</v>
      </c>
      <c r="E66912">
        <v>35.017321430000003</v>
      </c>
      <c r="G66912">
        <v>35.017321430000003</v>
      </c>
    </row>
    <row r="66913" spans="1:7" x14ac:dyDescent="0.25">
      <c r="A66913" t="s">
        <v>11</v>
      </c>
      <c r="B66913">
        <v>18.5</v>
      </c>
      <c r="C66913">
        <v>157.5</v>
      </c>
      <c r="D66913">
        <v>25.34178571</v>
      </c>
      <c r="E66913">
        <v>34.978000000000002</v>
      </c>
      <c r="G66913">
        <v>34.978000000000002</v>
      </c>
    </row>
    <row r="66914" spans="1:7" x14ac:dyDescent="0.25">
      <c r="A66914" t="s">
        <v>11</v>
      </c>
      <c r="B66914">
        <v>18.5</v>
      </c>
      <c r="C66914">
        <v>158.5</v>
      </c>
      <c r="D66914">
        <v>25.477410720000002</v>
      </c>
      <c r="E66914">
        <v>35.003857150000002</v>
      </c>
      <c r="G66914">
        <v>35.003857150000002</v>
      </c>
    </row>
    <row r="66915" spans="1:7" x14ac:dyDescent="0.25">
      <c r="A66915" t="s">
        <v>11</v>
      </c>
      <c r="B66915">
        <v>18.5</v>
      </c>
      <c r="C66915">
        <v>159.5</v>
      </c>
      <c r="D66915">
        <v>25.306450399999999</v>
      </c>
      <c r="E66915">
        <v>35.024690470000003</v>
      </c>
      <c r="G66915">
        <v>35.024690470000003</v>
      </c>
    </row>
    <row r="66916" spans="1:7" x14ac:dyDescent="0.25">
      <c r="A66916" t="s">
        <v>11</v>
      </c>
      <c r="B66916">
        <v>18.5</v>
      </c>
      <c r="C66916">
        <v>160.5</v>
      </c>
      <c r="D66916">
        <v>25.35</v>
      </c>
      <c r="E66916">
        <v>35.021767859999997</v>
      </c>
      <c r="G66916">
        <v>35.021767859999997</v>
      </c>
    </row>
    <row r="66917" spans="1:7" x14ac:dyDescent="0.25">
      <c r="A66917" t="s">
        <v>11</v>
      </c>
      <c r="B66917">
        <v>18.5</v>
      </c>
      <c r="C66917">
        <v>161.5</v>
      </c>
      <c r="D66917">
        <v>25.335904759999998</v>
      </c>
      <c r="E66917">
        <v>35.048214289999997</v>
      </c>
      <c r="G66917">
        <v>35.048214289999997</v>
      </c>
    </row>
    <row r="66918" spans="1:7" x14ac:dyDescent="0.25">
      <c r="A66918" t="s">
        <v>11</v>
      </c>
      <c r="B66918">
        <v>18.5</v>
      </c>
      <c r="C66918">
        <v>162.5</v>
      </c>
      <c r="D66918">
        <v>25.471119049999999</v>
      </c>
      <c r="E66918">
        <v>35.086452379999997</v>
      </c>
      <c r="G66918">
        <v>35.086452379999997</v>
      </c>
    </row>
    <row r="66919" spans="1:7" x14ac:dyDescent="0.25">
      <c r="A66919" t="s">
        <v>11</v>
      </c>
      <c r="B66919">
        <v>18.5</v>
      </c>
      <c r="C66919">
        <v>163.5</v>
      </c>
      <c r="D66919">
        <v>25.502634199999999</v>
      </c>
      <c r="E66919">
        <v>35.077523810000002</v>
      </c>
      <c r="G66919">
        <v>35.077523810000002</v>
      </c>
    </row>
    <row r="66920" spans="1:7" x14ac:dyDescent="0.25">
      <c r="A66920" t="s">
        <v>11</v>
      </c>
      <c r="B66920">
        <v>18.5</v>
      </c>
      <c r="C66920">
        <v>164.5</v>
      </c>
      <c r="D66920">
        <v>25.31442857</v>
      </c>
      <c r="E66920">
        <v>35.074178580000002</v>
      </c>
      <c r="G66920">
        <v>35.074178580000002</v>
      </c>
    </row>
    <row r="66921" spans="1:7" x14ac:dyDescent="0.25">
      <c r="A66921" t="s">
        <v>11</v>
      </c>
      <c r="B66921">
        <v>18.5</v>
      </c>
      <c r="C66921">
        <v>165.5</v>
      </c>
      <c r="D66921">
        <v>24.888787700000002</v>
      </c>
      <c r="E66921">
        <v>35.089095239999999</v>
      </c>
      <c r="G66921">
        <v>35.089095239999999</v>
      </c>
    </row>
    <row r="66922" spans="1:7" x14ac:dyDescent="0.25">
      <c r="A66922" t="s">
        <v>11</v>
      </c>
      <c r="B66922">
        <v>18.5</v>
      </c>
      <c r="C66922">
        <v>166.5</v>
      </c>
      <c r="D66922">
        <v>24.938285709999999</v>
      </c>
      <c r="E66922">
        <v>35.065928569999997</v>
      </c>
      <c r="G66922">
        <v>35.065928569999997</v>
      </c>
    </row>
    <row r="66923" spans="1:7" x14ac:dyDescent="0.25">
      <c r="A66923" t="s">
        <v>11</v>
      </c>
      <c r="B66923">
        <v>18.5</v>
      </c>
      <c r="C66923">
        <v>167.5</v>
      </c>
      <c r="D66923">
        <v>25.085767860000001</v>
      </c>
      <c r="E66923">
        <v>35.15653571</v>
      </c>
      <c r="G66923">
        <v>35.15653571</v>
      </c>
    </row>
    <row r="66924" spans="1:7" x14ac:dyDescent="0.25">
      <c r="A66924" t="s">
        <v>11</v>
      </c>
      <c r="B66924">
        <v>18.5</v>
      </c>
      <c r="C66924">
        <v>168.5</v>
      </c>
      <c r="D66924">
        <v>25.013642860000001</v>
      </c>
      <c r="E66924">
        <v>35.190892859999998</v>
      </c>
      <c r="G66924">
        <v>35.190892859999998</v>
      </c>
    </row>
    <row r="66925" spans="1:7" x14ac:dyDescent="0.25">
      <c r="A66925" t="s">
        <v>11</v>
      </c>
      <c r="B66925">
        <v>18.5</v>
      </c>
      <c r="C66925">
        <v>169.5</v>
      </c>
      <c r="D66925">
        <v>24.849916669999999</v>
      </c>
      <c r="E66925">
        <v>35.15938096</v>
      </c>
      <c r="G66925">
        <v>35.15938096</v>
      </c>
    </row>
    <row r="66926" spans="1:7" x14ac:dyDescent="0.25">
      <c r="A66926" t="s">
        <v>11</v>
      </c>
      <c r="B66926">
        <v>18.5</v>
      </c>
      <c r="C66926">
        <v>170.5</v>
      </c>
      <c r="D66926">
        <v>24.818392859999999</v>
      </c>
      <c r="E66926">
        <v>35.116624999999999</v>
      </c>
      <c r="G66926">
        <v>35.116624999999999</v>
      </c>
    </row>
    <row r="66927" spans="1:7" x14ac:dyDescent="0.25">
      <c r="A66927" t="s">
        <v>11</v>
      </c>
      <c r="B66927">
        <v>18.5</v>
      </c>
      <c r="C66927">
        <v>171.5</v>
      </c>
      <c r="D66927">
        <v>25.29638096</v>
      </c>
      <c r="E66927">
        <v>35.135642859999997</v>
      </c>
      <c r="G66927">
        <v>35.135642859999997</v>
      </c>
    </row>
    <row r="66928" spans="1:7" x14ac:dyDescent="0.25">
      <c r="A66928" t="s">
        <v>11</v>
      </c>
      <c r="B66928">
        <v>18.5</v>
      </c>
      <c r="C66928">
        <v>172.5</v>
      </c>
      <c r="D66928">
        <v>25.306428570000001</v>
      </c>
      <c r="E66928">
        <v>35.144488099999997</v>
      </c>
      <c r="G66928">
        <v>35.144488099999997</v>
      </c>
    </row>
    <row r="66929" spans="1:7" x14ac:dyDescent="0.25">
      <c r="A66929" t="s">
        <v>11</v>
      </c>
      <c r="B66929">
        <v>18.5</v>
      </c>
      <c r="C66929">
        <v>173.5</v>
      </c>
      <c r="D66929">
        <v>25.096499999999999</v>
      </c>
      <c r="E66929">
        <v>35.141928569999997</v>
      </c>
      <c r="G66929">
        <v>35.141928569999997</v>
      </c>
    </row>
    <row r="66930" spans="1:7" x14ac:dyDescent="0.25">
      <c r="A66930" t="s">
        <v>11</v>
      </c>
      <c r="B66930">
        <v>18.5</v>
      </c>
      <c r="C66930">
        <v>174.5</v>
      </c>
      <c r="D66930">
        <v>24.882303579999999</v>
      </c>
      <c r="E66930">
        <v>35.15625</v>
      </c>
      <c r="G66930">
        <v>35.15625</v>
      </c>
    </row>
    <row r="66931" spans="1:7" x14ac:dyDescent="0.25">
      <c r="A66931" t="s">
        <v>11</v>
      </c>
      <c r="B66931">
        <v>18.5</v>
      </c>
      <c r="C66931">
        <v>175.5</v>
      </c>
      <c r="D66931">
        <v>25.092428569999999</v>
      </c>
      <c r="E66931">
        <v>35.155785719999997</v>
      </c>
      <c r="G66931">
        <v>35.155785719999997</v>
      </c>
    </row>
    <row r="66932" spans="1:7" x14ac:dyDescent="0.25">
      <c r="A66932" t="s">
        <v>11</v>
      </c>
      <c r="B66932">
        <v>18.5</v>
      </c>
      <c r="C66932">
        <v>176.5</v>
      </c>
      <c r="D66932">
        <v>24.808309529999999</v>
      </c>
      <c r="E66932">
        <v>35.162053569999998</v>
      </c>
      <c r="G66932">
        <v>35.162053569999998</v>
      </c>
    </row>
    <row r="66933" spans="1:7" x14ac:dyDescent="0.25">
      <c r="A66933" t="s">
        <v>11</v>
      </c>
      <c r="B66933">
        <v>18.5</v>
      </c>
      <c r="C66933">
        <v>177.5</v>
      </c>
      <c r="D66933">
        <v>24.839559529999999</v>
      </c>
      <c r="E66933">
        <v>35.18208929</v>
      </c>
      <c r="G66933">
        <v>35.18208929</v>
      </c>
    </row>
    <row r="66934" spans="1:7" x14ac:dyDescent="0.25">
      <c r="A66934" t="s">
        <v>11</v>
      </c>
      <c r="B66934">
        <v>18.5</v>
      </c>
      <c r="C66934">
        <v>178.5</v>
      </c>
      <c r="D66934">
        <v>24.779571430000001</v>
      </c>
      <c r="E66934">
        <v>35.144178580000002</v>
      </c>
      <c r="G66934">
        <v>35.144178580000002</v>
      </c>
    </row>
    <row r="66935" spans="1:7" x14ac:dyDescent="0.25">
      <c r="A66935" t="s">
        <v>11</v>
      </c>
      <c r="B66935">
        <v>18.5</v>
      </c>
      <c r="C66935">
        <v>179.5</v>
      </c>
      <c r="D66935">
        <v>24.970749999999999</v>
      </c>
      <c r="E66935">
        <v>35.131875010000002</v>
      </c>
      <c r="G66935">
        <v>35.131875010000002</v>
      </c>
    </row>
    <row r="66936" spans="1:7" x14ac:dyDescent="0.25">
      <c r="A66936" t="s">
        <v>11</v>
      </c>
      <c r="B66936">
        <v>20.5</v>
      </c>
      <c r="C66936">
        <v>-179.5</v>
      </c>
      <c r="D66936">
        <v>23.472285719999999</v>
      </c>
      <c r="E66936">
        <v>35.251928569999997</v>
      </c>
      <c r="G66936">
        <v>35.251928569999997</v>
      </c>
    </row>
    <row r="66937" spans="1:7" x14ac:dyDescent="0.25">
      <c r="A66937" t="s">
        <v>11</v>
      </c>
      <c r="B66937">
        <v>20.5</v>
      </c>
      <c r="C66937">
        <v>-178.5</v>
      </c>
      <c r="D66937">
        <v>23.6555119</v>
      </c>
      <c r="E66937">
        <v>35.233261910000003</v>
      </c>
      <c r="G66937">
        <v>35.233261910000003</v>
      </c>
    </row>
    <row r="66938" spans="1:7" x14ac:dyDescent="0.25">
      <c r="A66938" t="s">
        <v>11</v>
      </c>
      <c r="B66938">
        <v>20.5</v>
      </c>
      <c r="C66938">
        <v>-177.5</v>
      </c>
      <c r="D66938">
        <v>23.464238099999999</v>
      </c>
      <c r="E66938">
        <v>35.23997619</v>
      </c>
      <c r="G66938">
        <v>35.23997619</v>
      </c>
    </row>
    <row r="66939" spans="1:7" x14ac:dyDescent="0.25">
      <c r="A66939" t="s">
        <v>11</v>
      </c>
      <c r="B66939">
        <v>20.5</v>
      </c>
      <c r="C66939">
        <v>-176.5</v>
      </c>
      <c r="D66939">
        <v>23.313535720000001</v>
      </c>
      <c r="E66939">
        <v>35.243482149999998</v>
      </c>
      <c r="G66939">
        <v>35.243482149999998</v>
      </c>
    </row>
    <row r="66940" spans="1:7" x14ac:dyDescent="0.25">
      <c r="A66940" t="s">
        <v>11</v>
      </c>
      <c r="B66940">
        <v>20.5</v>
      </c>
      <c r="C66940">
        <v>-175.5</v>
      </c>
      <c r="D66940">
        <v>23.308250009999998</v>
      </c>
      <c r="E66940">
        <v>35.207571430000002</v>
      </c>
      <c r="G66940">
        <v>35.207571430000002</v>
      </c>
    </row>
    <row r="66941" spans="1:7" x14ac:dyDescent="0.25">
      <c r="A66941" t="s">
        <v>11</v>
      </c>
      <c r="B66941">
        <v>20.5</v>
      </c>
      <c r="C66941">
        <v>-174.5</v>
      </c>
      <c r="D66941">
        <v>23.25593465</v>
      </c>
      <c r="E66941">
        <v>35.239624999999997</v>
      </c>
      <c r="G66941">
        <v>35.239624999999997</v>
      </c>
    </row>
    <row r="66942" spans="1:7" x14ac:dyDescent="0.25">
      <c r="A66942" t="s">
        <v>11</v>
      </c>
      <c r="B66942">
        <v>20.5</v>
      </c>
      <c r="C66942">
        <v>-173.5</v>
      </c>
      <c r="D66942">
        <v>23.564154769999998</v>
      </c>
      <c r="E66942">
        <v>35.188547620000001</v>
      </c>
      <c r="G66942">
        <v>35.188547620000001</v>
      </c>
    </row>
    <row r="66943" spans="1:7" x14ac:dyDescent="0.25">
      <c r="A66943" t="s">
        <v>11</v>
      </c>
      <c r="B66943">
        <v>20.5</v>
      </c>
      <c r="C66943">
        <v>-172.5</v>
      </c>
      <c r="D66943">
        <v>23.226678570000001</v>
      </c>
      <c r="E66943">
        <v>35.207071429999999</v>
      </c>
      <c r="G66943">
        <v>35.207071429999999</v>
      </c>
    </row>
    <row r="66944" spans="1:7" x14ac:dyDescent="0.25">
      <c r="A66944" t="s">
        <v>11</v>
      </c>
      <c r="B66944">
        <v>20.5</v>
      </c>
      <c r="C66944">
        <v>-171.5</v>
      </c>
      <c r="D66944">
        <v>23.09435714</v>
      </c>
      <c r="E66944">
        <v>35.192952380000001</v>
      </c>
      <c r="G66944">
        <v>35.192952380000001</v>
      </c>
    </row>
    <row r="66945" spans="1:7" x14ac:dyDescent="0.25">
      <c r="A66945" t="s">
        <v>11</v>
      </c>
      <c r="B66945">
        <v>20.5</v>
      </c>
      <c r="C66945">
        <v>-170.5</v>
      </c>
      <c r="D66945">
        <v>23.351833330000002</v>
      </c>
      <c r="E66945">
        <v>35.218000000000004</v>
      </c>
      <c r="G66945">
        <v>35.218000000000004</v>
      </c>
    </row>
    <row r="66946" spans="1:7" x14ac:dyDescent="0.25">
      <c r="A66946" t="s">
        <v>11</v>
      </c>
      <c r="B66946">
        <v>20.5</v>
      </c>
      <c r="C66946">
        <v>-169.5</v>
      </c>
      <c r="D66946">
        <v>23.201714290000002</v>
      </c>
      <c r="E66946">
        <v>35.221285709999997</v>
      </c>
      <c r="G66946">
        <v>35.221285709999997</v>
      </c>
    </row>
    <row r="66947" spans="1:7" x14ac:dyDescent="0.25">
      <c r="A66947" t="s">
        <v>11</v>
      </c>
      <c r="B66947">
        <v>20.5</v>
      </c>
      <c r="C66947">
        <v>-168.5</v>
      </c>
      <c r="D66947">
        <v>22.775964290000001</v>
      </c>
      <c r="E66947">
        <v>35.158761910000003</v>
      </c>
      <c r="G66947">
        <v>35.158761910000003</v>
      </c>
    </row>
    <row r="66948" spans="1:7" x14ac:dyDescent="0.25">
      <c r="A66948" t="s">
        <v>11</v>
      </c>
      <c r="B66948">
        <v>20.5</v>
      </c>
      <c r="C66948">
        <v>-167.5</v>
      </c>
      <c r="D66948">
        <v>23.029642859999999</v>
      </c>
      <c r="E66948">
        <v>35.20304762</v>
      </c>
      <c r="G66948">
        <v>35.20304762</v>
      </c>
    </row>
    <row r="66949" spans="1:7" x14ac:dyDescent="0.25">
      <c r="A66949" t="s">
        <v>11</v>
      </c>
      <c r="B66949">
        <v>20.5</v>
      </c>
      <c r="C66949">
        <v>-166.5</v>
      </c>
      <c r="D66949">
        <v>22.929333329999999</v>
      </c>
      <c r="E66949">
        <v>35.150571429999999</v>
      </c>
      <c r="G66949">
        <v>35.150571429999999</v>
      </c>
    </row>
    <row r="66950" spans="1:7" x14ac:dyDescent="0.25">
      <c r="A66950" t="s">
        <v>11</v>
      </c>
      <c r="B66950">
        <v>20.5</v>
      </c>
      <c r="C66950">
        <v>-165.5</v>
      </c>
      <c r="D66950">
        <v>23.114702380000001</v>
      </c>
      <c r="E66950">
        <v>35.107511909999999</v>
      </c>
      <c r="G66950">
        <v>35.107511909999999</v>
      </c>
    </row>
    <row r="66951" spans="1:7" x14ac:dyDescent="0.25">
      <c r="A66951" t="s">
        <v>11</v>
      </c>
      <c r="B66951">
        <v>20.5</v>
      </c>
      <c r="C66951">
        <v>-164.5</v>
      </c>
      <c r="D66951">
        <v>22.697976189999999</v>
      </c>
      <c r="E66951">
        <v>35.166476189999997</v>
      </c>
      <c r="G66951">
        <v>35.166476189999997</v>
      </c>
    </row>
    <row r="66952" spans="1:7" x14ac:dyDescent="0.25">
      <c r="A66952" t="s">
        <v>11</v>
      </c>
      <c r="B66952">
        <v>20.5</v>
      </c>
      <c r="C66952">
        <v>-163.5</v>
      </c>
      <c r="D66952">
        <v>22.952115939999999</v>
      </c>
      <c r="E66952">
        <v>35.149726190000003</v>
      </c>
      <c r="G66952">
        <v>35.149726190000003</v>
      </c>
    </row>
    <row r="66953" spans="1:7" x14ac:dyDescent="0.25">
      <c r="A66953" t="s">
        <v>11</v>
      </c>
      <c r="B66953">
        <v>20.5</v>
      </c>
      <c r="C66953">
        <v>-162.5</v>
      </c>
      <c r="D66953">
        <v>22.92902381</v>
      </c>
      <c r="E66953">
        <v>35.144261899999997</v>
      </c>
      <c r="G66953">
        <v>35.144261899999997</v>
      </c>
    </row>
    <row r="66954" spans="1:7" x14ac:dyDescent="0.25">
      <c r="A66954" t="s">
        <v>11</v>
      </c>
      <c r="B66954">
        <v>20.5</v>
      </c>
      <c r="C66954">
        <v>-161.5</v>
      </c>
      <c r="D66954">
        <v>22.936727569999999</v>
      </c>
      <c r="E66954">
        <v>35.169964290000003</v>
      </c>
      <c r="G66954">
        <v>35.169964290000003</v>
      </c>
    </row>
    <row r="66955" spans="1:7" x14ac:dyDescent="0.25">
      <c r="A66955" t="s">
        <v>11</v>
      </c>
      <c r="B66955">
        <v>20.5</v>
      </c>
      <c r="C66955">
        <v>-160.5</v>
      </c>
      <c r="D66955">
        <v>22.667833330000001</v>
      </c>
      <c r="E66955">
        <v>35.092410719999997</v>
      </c>
      <c r="G66955">
        <v>35.092410719999997</v>
      </c>
    </row>
    <row r="66956" spans="1:7" x14ac:dyDescent="0.25">
      <c r="A66956" t="s">
        <v>11</v>
      </c>
      <c r="B66956">
        <v>20.5</v>
      </c>
      <c r="C66956">
        <v>-159.5</v>
      </c>
      <c r="D66956">
        <v>22.651071429999998</v>
      </c>
      <c r="E66956">
        <v>35.086916670000001</v>
      </c>
      <c r="G66956">
        <v>35.086916670000001</v>
      </c>
    </row>
    <row r="66957" spans="1:7" x14ac:dyDescent="0.25">
      <c r="A66957" t="s">
        <v>11</v>
      </c>
      <c r="B66957">
        <v>20.5</v>
      </c>
      <c r="C66957">
        <v>-158.5</v>
      </c>
      <c r="D66957">
        <v>22.86721429</v>
      </c>
      <c r="E66957">
        <v>35.007625009999998</v>
      </c>
      <c r="G66957">
        <v>35.007625009999998</v>
      </c>
    </row>
    <row r="66958" spans="1:7" x14ac:dyDescent="0.25">
      <c r="A66958" t="s">
        <v>11</v>
      </c>
      <c r="B66958">
        <v>20.5</v>
      </c>
      <c r="C66958">
        <v>-157.5</v>
      </c>
      <c r="D66958">
        <v>22.79061905</v>
      </c>
      <c r="E66958">
        <v>34.989714290000002</v>
      </c>
      <c r="G66958">
        <v>34.989714290000002</v>
      </c>
    </row>
    <row r="66959" spans="1:7" x14ac:dyDescent="0.25">
      <c r="A66959" t="s">
        <v>11</v>
      </c>
      <c r="B66959">
        <v>20.5</v>
      </c>
      <c r="C66959">
        <v>-154.5</v>
      </c>
      <c r="D66959">
        <v>22.42184524</v>
      </c>
      <c r="E66959">
        <v>35.06071429</v>
      </c>
      <c r="G66959">
        <v>35.06071429</v>
      </c>
    </row>
    <row r="66960" spans="1:7" x14ac:dyDescent="0.25">
      <c r="A66960" t="s">
        <v>11</v>
      </c>
      <c r="B66960">
        <v>20.5</v>
      </c>
      <c r="C66960">
        <v>-153.5</v>
      </c>
      <c r="D66960">
        <v>22.507142859999998</v>
      </c>
      <c r="E66960">
        <v>35.067642859999999</v>
      </c>
      <c r="G66960">
        <v>35.067642859999999</v>
      </c>
    </row>
    <row r="66961" spans="1:7" x14ac:dyDescent="0.25">
      <c r="A66961" t="s">
        <v>11</v>
      </c>
      <c r="B66961">
        <v>20.5</v>
      </c>
      <c r="C66961">
        <v>-152.5</v>
      </c>
      <c r="D66961">
        <v>22.33371429</v>
      </c>
      <c r="E66961">
        <v>35.142529770000003</v>
      </c>
      <c r="G66961">
        <v>35.142529770000003</v>
      </c>
    </row>
    <row r="66962" spans="1:7" x14ac:dyDescent="0.25">
      <c r="A66962" t="s">
        <v>11</v>
      </c>
      <c r="B66962">
        <v>20.5</v>
      </c>
      <c r="C66962">
        <v>-151.5</v>
      </c>
      <c r="D66962">
        <v>22.25946429</v>
      </c>
      <c r="E66962">
        <v>35.072017860000003</v>
      </c>
      <c r="G66962">
        <v>35.072017860000003</v>
      </c>
    </row>
    <row r="66963" spans="1:7" x14ac:dyDescent="0.25">
      <c r="A66963" t="s">
        <v>11</v>
      </c>
      <c r="B66963">
        <v>20.5</v>
      </c>
      <c r="C66963">
        <v>-150.5</v>
      </c>
      <c r="D66963">
        <v>22.338857149999999</v>
      </c>
      <c r="E66963">
        <v>35.092928569999998</v>
      </c>
      <c r="G66963">
        <v>35.092928569999998</v>
      </c>
    </row>
    <row r="66964" spans="1:7" x14ac:dyDescent="0.25">
      <c r="A66964" t="s">
        <v>11</v>
      </c>
      <c r="B66964">
        <v>20.5</v>
      </c>
      <c r="C66964">
        <v>-149.5</v>
      </c>
      <c r="D66964">
        <v>22.514071430000001</v>
      </c>
      <c r="E66964">
        <v>35.033892860000002</v>
      </c>
      <c r="G66964">
        <v>35.033892860000002</v>
      </c>
    </row>
    <row r="66965" spans="1:7" x14ac:dyDescent="0.25">
      <c r="A66965" t="s">
        <v>11</v>
      </c>
      <c r="B66965">
        <v>20.5</v>
      </c>
      <c r="C66965">
        <v>-148.5</v>
      </c>
      <c r="D66965">
        <v>22.267654220000001</v>
      </c>
      <c r="E66965">
        <v>35.112576930000003</v>
      </c>
      <c r="G66965">
        <v>35.112576930000003</v>
      </c>
    </row>
    <row r="66966" spans="1:7" x14ac:dyDescent="0.25">
      <c r="A66966" t="s">
        <v>11</v>
      </c>
      <c r="B66966">
        <v>20.5</v>
      </c>
      <c r="C66966">
        <v>-147.5</v>
      </c>
      <c r="D66966">
        <v>22.066709419999999</v>
      </c>
      <c r="E66966">
        <v>35.028738099999998</v>
      </c>
      <c r="G66966">
        <v>35.028738099999998</v>
      </c>
    </row>
    <row r="66967" spans="1:7" x14ac:dyDescent="0.25">
      <c r="A66967" t="s">
        <v>11</v>
      </c>
      <c r="B66967">
        <v>20.5</v>
      </c>
      <c r="C66967">
        <v>-146.5</v>
      </c>
      <c r="D66967">
        <v>21.667357150000001</v>
      </c>
      <c r="E66967">
        <v>35.100702380000001</v>
      </c>
      <c r="G66967">
        <v>35.100702380000001</v>
      </c>
    </row>
    <row r="66968" spans="1:7" x14ac:dyDescent="0.25">
      <c r="A66968" t="s">
        <v>11</v>
      </c>
      <c r="B66968">
        <v>20.5</v>
      </c>
      <c r="C66968">
        <v>-145.5</v>
      </c>
      <c r="D66968">
        <v>21.788071429999999</v>
      </c>
      <c r="E66968">
        <v>35.090011910000001</v>
      </c>
      <c r="G66968">
        <v>35.090011910000001</v>
      </c>
    </row>
    <row r="66969" spans="1:7" x14ac:dyDescent="0.25">
      <c r="A66969" t="s">
        <v>11</v>
      </c>
      <c r="B66969">
        <v>20.5</v>
      </c>
      <c r="C66969">
        <v>-144.5</v>
      </c>
      <c r="D66969">
        <v>21.80242857</v>
      </c>
      <c r="E66969">
        <v>35.11320834</v>
      </c>
      <c r="G66969">
        <v>35.11320834</v>
      </c>
    </row>
    <row r="66970" spans="1:7" x14ac:dyDescent="0.25">
      <c r="A66970" t="s">
        <v>11</v>
      </c>
      <c r="B66970">
        <v>20.5</v>
      </c>
      <c r="C66970">
        <v>-143.5</v>
      </c>
      <c r="D66970">
        <v>21.542912090000002</v>
      </c>
      <c r="E66970">
        <v>35.092357139999997</v>
      </c>
      <c r="G66970">
        <v>35.092357139999997</v>
      </c>
    </row>
    <row r="66971" spans="1:7" x14ac:dyDescent="0.25">
      <c r="A66971" t="s">
        <v>11</v>
      </c>
      <c r="B66971">
        <v>20.5</v>
      </c>
      <c r="C66971">
        <v>-142.5</v>
      </c>
      <c r="D66971">
        <v>21.56985714</v>
      </c>
      <c r="E66971">
        <v>35.041142860000001</v>
      </c>
      <c r="G66971">
        <v>35.041142860000001</v>
      </c>
    </row>
    <row r="66972" spans="1:7" x14ac:dyDescent="0.25">
      <c r="A66972" t="s">
        <v>11</v>
      </c>
      <c r="B66972">
        <v>20.5</v>
      </c>
      <c r="C66972">
        <v>-141.5</v>
      </c>
      <c r="D66972">
        <v>21.380142859999999</v>
      </c>
      <c r="E66972">
        <v>34.976083340000002</v>
      </c>
      <c r="G66972">
        <v>34.976083340000002</v>
      </c>
    </row>
    <row r="66973" spans="1:7" x14ac:dyDescent="0.25">
      <c r="A66973" t="s">
        <v>11</v>
      </c>
      <c r="B66973">
        <v>20.5</v>
      </c>
      <c r="C66973">
        <v>-140.5</v>
      </c>
      <c r="D66973">
        <v>21.181505949999998</v>
      </c>
      <c r="E66973">
        <v>35.054309519999997</v>
      </c>
      <c r="G66973">
        <v>35.054309519999997</v>
      </c>
    </row>
    <row r="66974" spans="1:7" x14ac:dyDescent="0.25">
      <c r="A66974" t="s">
        <v>11</v>
      </c>
      <c r="B66974">
        <v>20.5</v>
      </c>
      <c r="C66974">
        <v>-139.5</v>
      </c>
      <c r="D66974">
        <v>21.22428571</v>
      </c>
      <c r="E66974">
        <v>34.8922381</v>
      </c>
      <c r="G66974">
        <v>34.8922381</v>
      </c>
    </row>
    <row r="66975" spans="1:7" x14ac:dyDescent="0.25">
      <c r="A66975" t="s">
        <v>11</v>
      </c>
      <c r="B66975">
        <v>20.5</v>
      </c>
      <c r="C66975">
        <v>-138.5</v>
      </c>
      <c r="D66975">
        <v>20.94916667</v>
      </c>
      <c r="E66975">
        <v>34.911369049999998</v>
      </c>
      <c r="G66975">
        <v>34.911369049999998</v>
      </c>
    </row>
    <row r="66976" spans="1:7" x14ac:dyDescent="0.25">
      <c r="A66976" t="s">
        <v>11</v>
      </c>
      <c r="B66976">
        <v>20.5</v>
      </c>
      <c r="C66976">
        <v>-137.5</v>
      </c>
      <c r="D66976">
        <v>20.652875000000002</v>
      </c>
      <c r="E66976">
        <v>34.787785710000001</v>
      </c>
      <c r="G66976">
        <v>34.787785710000001</v>
      </c>
    </row>
    <row r="66977" spans="1:7" x14ac:dyDescent="0.25">
      <c r="A66977" t="s">
        <v>11</v>
      </c>
      <c r="B66977">
        <v>20.5</v>
      </c>
      <c r="C66977">
        <v>-136.5</v>
      </c>
      <c r="D66977">
        <v>20.804226190000001</v>
      </c>
      <c r="E66977">
        <v>34.763910719999998</v>
      </c>
      <c r="G66977">
        <v>34.763910719999998</v>
      </c>
    </row>
    <row r="66978" spans="1:7" x14ac:dyDescent="0.25">
      <c r="A66978" t="s">
        <v>11</v>
      </c>
      <c r="B66978">
        <v>20.5</v>
      </c>
      <c r="C66978">
        <v>-135.5</v>
      </c>
      <c r="D66978">
        <v>20.57514286</v>
      </c>
      <c r="E66978">
        <v>34.705017859999998</v>
      </c>
      <c r="G66978">
        <v>34.705017859999998</v>
      </c>
    </row>
    <row r="66979" spans="1:7" x14ac:dyDescent="0.25">
      <c r="A66979" t="s">
        <v>11</v>
      </c>
      <c r="B66979">
        <v>20.5</v>
      </c>
      <c r="C66979">
        <v>-134.5</v>
      </c>
      <c r="D66979">
        <v>20.289928580000002</v>
      </c>
      <c r="E66979">
        <v>34.790285709999999</v>
      </c>
      <c r="G66979">
        <v>34.790285709999999</v>
      </c>
    </row>
    <row r="66980" spans="1:7" x14ac:dyDescent="0.25">
      <c r="A66980" t="s">
        <v>11</v>
      </c>
      <c r="B66980">
        <v>20.5</v>
      </c>
      <c r="C66980">
        <v>-133.5</v>
      </c>
      <c r="D66980">
        <v>20.170285719999999</v>
      </c>
      <c r="E66980">
        <v>34.628142859999997</v>
      </c>
      <c r="G66980">
        <v>34.628142859999997</v>
      </c>
    </row>
    <row r="66981" spans="1:7" x14ac:dyDescent="0.25">
      <c r="A66981" t="s">
        <v>11</v>
      </c>
      <c r="B66981">
        <v>20.5</v>
      </c>
      <c r="C66981">
        <v>-132.5</v>
      </c>
      <c r="D66981">
        <v>19.992011909999999</v>
      </c>
      <c r="E66981">
        <v>34.631309520000002</v>
      </c>
      <c r="G66981">
        <v>34.631309520000002</v>
      </c>
    </row>
    <row r="66982" spans="1:7" x14ac:dyDescent="0.25">
      <c r="A66982" t="s">
        <v>11</v>
      </c>
      <c r="B66982">
        <v>20.5</v>
      </c>
      <c r="C66982">
        <v>-131.5</v>
      </c>
      <c r="D66982">
        <v>20.059714289999999</v>
      </c>
      <c r="E66982">
        <v>34.63363691</v>
      </c>
      <c r="G66982">
        <v>34.63363691</v>
      </c>
    </row>
    <row r="66983" spans="1:7" x14ac:dyDescent="0.25">
      <c r="A66983" t="s">
        <v>11</v>
      </c>
      <c r="B66983">
        <v>20.5</v>
      </c>
      <c r="C66983">
        <v>-130.5</v>
      </c>
      <c r="D66983">
        <v>19.715214289999999</v>
      </c>
      <c r="E66983">
        <v>34.614130950000003</v>
      </c>
      <c r="G66983">
        <v>34.614130950000003</v>
      </c>
    </row>
    <row r="66984" spans="1:7" x14ac:dyDescent="0.25">
      <c r="A66984" t="s">
        <v>11</v>
      </c>
      <c r="B66984">
        <v>20.5</v>
      </c>
      <c r="C66984">
        <v>-129.5</v>
      </c>
      <c r="D66984">
        <v>19.449928570000001</v>
      </c>
      <c r="E66984">
        <v>34.610053579999999</v>
      </c>
      <c r="G66984">
        <v>34.610053579999999</v>
      </c>
    </row>
    <row r="66985" spans="1:7" x14ac:dyDescent="0.25">
      <c r="A66985" t="s">
        <v>11</v>
      </c>
      <c r="B66985">
        <v>20.5</v>
      </c>
      <c r="C66985">
        <v>-128.5</v>
      </c>
      <c r="D66985">
        <v>19.10114286</v>
      </c>
      <c r="E66985">
        <v>34.578785719999999</v>
      </c>
      <c r="G66985">
        <v>34.578785719999999</v>
      </c>
    </row>
    <row r="66986" spans="1:7" x14ac:dyDescent="0.25">
      <c r="A66986" t="s">
        <v>11</v>
      </c>
      <c r="B66986">
        <v>20.5</v>
      </c>
      <c r="C66986">
        <v>-127.5</v>
      </c>
      <c r="D66986">
        <v>18.999946430000001</v>
      </c>
      <c r="E66986">
        <v>34.427214290000002</v>
      </c>
      <c r="G66986">
        <v>34.427214290000002</v>
      </c>
    </row>
    <row r="66987" spans="1:7" x14ac:dyDescent="0.25">
      <c r="A66987" t="s">
        <v>11</v>
      </c>
      <c r="B66987">
        <v>20.5</v>
      </c>
      <c r="C66987">
        <v>-126.5</v>
      </c>
      <c r="D66987">
        <v>18.62096429</v>
      </c>
      <c r="E66987">
        <v>34.447071430000001</v>
      </c>
      <c r="G66987">
        <v>34.447071430000001</v>
      </c>
    </row>
    <row r="66988" spans="1:7" x14ac:dyDescent="0.25">
      <c r="A66988" t="s">
        <v>11</v>
      </c>
      <c r="B66988">
        <v>20.5</v>
      </c>
      <c r="C66988">
        <v>-125.5</v>
      </c>
      <c r="D66988">
        <v>18.474928569999999</v>
      </c>
      <c r="E66988">
        <v>34.337625000000003</v>
      </c>
      <c r="G66988">
        <v>34.337625000000003</v>
      </c>
    </row>
    <row r="66989" spans="1:7" x14ac:dyDescent="0.25">
      <c r="A66989" t="s">
        <v>11</v>
      </c>
      <c r="B66989">
        <v>20.5</v>
      </c>
      <c r="C66989">
        <v>-124.5</v>
      </c>
      <c r="D66989">
        <v>18.29435715</v>
      </c>
      <c r="E66989">
        <v>34.256404760000002</v>
      </c>
      <c r="G66989">
        <v>34.256404760000002</v>
      </c>
    </row>
    <row r="66990" spans="1:7" x14ac:dyDescent="0.25">
      <c r="A66990" t="s">
        <v>11</v>
      </c>
      <c r="B66990">
        <v>20.5</v>
      </c>
      <c r="C66990">
        <v>-123.5</v>
      </c>
      <c r="D66990">
        <v>17.918500000000002</v>
      </c>
      <c r="E66990">
        <v>34.22267858</v>
      </c>
      <c r="G66990">
        <v>34.22267858</v>
      </c>
    </row>
    <row r="66991" spans="1:7" x14ac:dyDescent="0.25">
      <c r="A66991" t="s">
        <v>11</v>
      </c>
      <c r="B66991">
        <v>20.5</v>
      </c>
      <c r="C66991">
        <v>-122.5</v>
      </c>
      <c r="D66991">
        <v>17.737607149999999</v>
      </c>
      <c r="E66991">
        <v>34.135511909999998</v>
      </c>
      <c r="G66991">
        <v>34.135511909999998</v>
      </c>
    </row>
    <row r="66992" spans="1:7" x14ac:dyDescent="0.25">
      <c r="A66992" t="s">
        <v>11</v>
      </c>
      <c r="B66992">
        <v>20.5</v>
      </c>
      <c r="C66992">
        <v>-121.5</v>
      </c>
      <c r="D66992">
        <v>17.617142860000001</v>
      </c>
      <c r="E66992">
        <v>34.324642859999997</v>
      </c>
      <c r="G66992">
        <v>34.324642859999997</v>
      </c>
    </row>
    <row r="66993" spans="1:7" x14ac:dyDescent="0.25">
      <c r="A66993" t="s">
        <v>11</v>
      </c>
      <c r="B66993">
        <v>20.5</v>
      </c>
      <c r="C66993">
        <v>-120.5</v>
      </c>
      <c r="D66993">
        <v>18.362785710000001</v>
      </c>
      <c r="E66993">
        <v>34.063499999999998</v>
      </c>
      <c r="G66993">
        <v>34.063499999999998</v>
      </c>
    </row>
    <row r="66994" spans="1:7" x14ac:dyDescent="0.25">
      <c r="A66994" t="s">
        <v>11</v>
      </c>
      <c r="B66994">
        <v>20.5</v>
      </c>
      <c r="C66994">
        <v>-119.5</v>
      </c>
      <c r="D66994">
        <v>17.54691558</v>
      </c>
      <c r="E66994">
        <v>34.282071430000002</v>
      </c>
      <c r="G66994">
        <v>34.282071430000002</v>
      </c>
    </row>
    <row r="66995" spans="1:7" x14ac:dyDescent="0.25">
      <c r="A66995" t="s">
        <v>11</v>
      </c>
      <c r="B66995">
        <v>20.5</v>
      </c>
      <c r="C66995">
        <v>-118.5</v>
      </c>
      <c r="D66995">
        <v>17.422839289999999</v>
      </c>
      <c r="E66995">
        <v>34.258005959999998</v>
      </c>
      <c r="G66995">
        <v>34.258005959999998</v>
      </c>
    </row>
    <row r="66996" spans="1:7" x14ac:dyDescent="0.25">
      <c r="A66996" t="s">
        <v>11</v>
      </c>
      <c r="B66996">
        <v>20.5</v>
      </c>
      <c r="C66996">
        <v>-117.5</v>
      </c>
      <c r="D66996">
        <v>17.445392859999998</v>
      </c>
      <c r="E66996">
        <v>34.180464290000003</v>
      </c>
      <c r="G66996">
        <v>34.180464290000003</v>
      </c>
    </row>
    <row r="66997" spans="1:7" x14ac:dyDescent="0.25">
      <c r="A66997" t="s">
        <v>11</v>
      </c>
      <c r="B66997">
        <v>20.5</v>
      </c>
      <c r="C66997">
        <v>-116.5</v>
      </c>
      <c r="D66997">
        <v>16.884095240000001</v>
      </c>
      <c r="E66997">
        <v>34.174918959999999</v>
      </c>
      <c r="G66997">
        <v>34.174918959999999</v>
      </c>
    </row>
    <row r="66998" spans="1:7" x14ac:dyDescent="0.25">
      <c r="A66998" t="s">
        <v>11</v>
      </c>
      <c r="B66998">
        <v>20.5</v>
      </c>
      <c r="C66998">
        <v>-115.5</v>
      </c>
      <c r="D66998">
        <v>16.551970239999999</v>
      </c>
      <c r="E66998">
        <v>34.210181319999997</v>
      </c>
      <c r="G66998">
        <v>34.210181319999997</v>
      </c>
    </row>
    <row r="66999" spans="1:7" x14ac:dyDescent="0.25">
      <c r="A66999" t="s">
        <v>11</v>
      </c>
      <c r="B66999">
        <v>20.5</v>
      </c>
      <c r="C66999">
        <v>-114.5</v>
      </c>
      <c r="D66999">
        <v>16.772916670000001</v>
      </c>
      <c r="E66999">
        <v>34.131821440000003</v>
      </c>
      <c r="G66999">
        <v>34.131821440000003</v>
      </c>
    </row>
    <row r="67000" spans="1:7" x14ac:dyDescent="0.25">
      <c r="A67000" t="s">
        <v>11</v>
      </c>
      <c r="B67000">
        <v>20.5</v>
      </c>
      <c r="C67000">
        <v>-113.5</v>
      </c>
      <c r="D67000">
        <v>16.886297620000001</v>
      </c>
      <c r="E67000">
        <v>34.360999999999997</v>
      </c>
      <c r="G67000">
        <v>34.360999999999997</v>
      </c>
    </row>
    <row r="67001" spans="1:7" x14ac:dyDescent="0.25">
      <c r="A67001" t="s">
        <v>11</v>
      </c>
      <c r="B67001">
        <v>20.5</v>
      </c>
      <c r="C67001">
        <v>-112.5</v>
      </c>
      <c r="D67001">
        <v>15.66278571</v>
      </c>
      <c r="E67001">
        <v>34.258249999999997</v>
      </c>
      <c r="G67001">
        <v>34.258249999999997</v>
      </c>
    </row>
    <row r="67002" spans="1:7" x14ac:dyDescent="0.25">
      <c r="A67002" t="s">
        <v>11</v>
      </c>
      <c r="B67002">
        <v>20.5</v>
      </c>
      <c r="C67002">
        <v>-111.5</v>
      </c>
      <c r="D67002">
        <v>16.10621429</v>
      </c>
      <c r="E67002">
        <v>34.465499999999999</v>
      </c>
      <c r="G67002">
        <v>34.465499999999999</v>
      </c>
    </row>
    <row r="67003" spans="1:7" x14ac:dyDescent="0.25">
      <c r="A67003" t="s">
        <v>11</v>
      </c>
      <c r="B67003">
        <v>20.5</v>
      </c>
      <c r="C67003">
        <v>-110.5</v>
      </c>
      <c r="D67003">
        <v>16.04614286</v>
      </c>
      <c r="E67003">
        <v>34.332000000000001</v>
      </c>
      <c r="G67003">
        <v>34.332000000000001</v>
      </c>
    </row>
    <row r="67004" spans="1:7" x14ac:dyDescent="0.25">
      <c r="A67004" t="s">
        <v>11</v>
      </c>
      <c r="B67004">
        <v>20.5</v>
      </c>
      <c r="C67004">
        <v>-109.5</v>
      </c>
      <c r="D67004">
        <v>16.099343409999999</v>
      </c>
      <c r="E67004">
        <v>34.516500000000001</v>
      </c>
      <c r="G67004">
        <v>34.516500000000001</v>
      </c>
    </row>
    <row r="67005" spans="1:7" x14ac:dyDescent="0.25">
      <c r="A67005" t="s">
        <v>11</v>
      </c>
      <c r="B67005">
        <v>20.5</v>
      </c>
      <c r="C67005">
        <v>-108.5</v>
      </c>
      <c r="D67005">
        <v>15.82483929</v>
      </c>
      <c r="E67005">
        <v>34.559483520000001</v>
      </c>
      <c r="G67005">
        <v>34.559483520000001</v>
      </c>
    </row>
    <row r="67006" spans="1:7" x14ac:dyDescent="0.25">
      <c r="A67006" t="s">
        <v>11</v>
      </c>
      <c r="B67006">
        <v>20.5</v>
      </c>
      <c r="C67006">
        <v>-107.5</v>
      </c>
      <c r="D67006">
        <v>15.87903571</v>
      </c>
      <c r="E67006">
        <v>34.633954549999999</v>
      </c>
      <c r="G67006">
        <v>34.633954549999999</v>
      </c>
    </row>
    <row r="67007" spans="1:7" x14ac:dyDescent="0.25">
      <c r="A67007" t="s">
        <v>11</v>
      </c>
      <c r="B67007">
        <v>20.5</v>
      </c>
      <c r="C67007">
        <v>-106.5</v>
      </c>
      <c r="D67007">
        <v>15.617732139999999</v>
      </c>
      <c r="E67007">
        <v>34.634131869999997</v>
      </c>
      <c r="G67007">
        <v>34.634131869999997</v>
      </c>
    </row>
    <row r="67008" spans="1:7" x14ac:dyDescent="0.25">
      <c r="A67008" t="s">
        <v>11</v>
      </c>
      <c r="B67008">
        <v>20.5</v>
      </c>
      <c r="C67008">
        <v>-95.5</v>
      </c>
      <c r="D67008">
        <v>20.00042857</v>
      </c>
      <c r="E67008">
        <v>36.31990476</v>
      </c>
      <c r="G67008">
        <v>36.31990476</v>
      </c>
    </row>
    <row r="67009" spans="1:7" x14ac:dyDescent="0.25">
      <c r="A67009" t="s">
        <v>11</v>
      </c>
      <c r="B67009">
        <v>20.5</v>
      </c>
      <c r="C67009">
        <v>-94.5</v>
      </c>
      <c r="D67009">
        <v>20.41069048</v>
      </c>
      <c r="E67009">
        <v>36.32430952</v>
      </c>
      <c r="G67009">
        <v>36.32430952</v>
      </c>
    </row>
    <row r="67010" spans="1:7" x14ac:dyDescent="0.25">
      <c r="A67010" t="s">
        <v>11</v>
      </c>
      <c r="B67010">
        <v>20.5</v>
      </c>
      <c r="C67010">
        <v>-93.5</v>
      </c>
      <c r="D67010">
        <v>20.452142859999999</v>
      </c>
      <c r="E67010">
        <v>36.371606229999998</v>
      </c>
      <c r="G67010">
        <v>36.371606229999998</v>
      </c>
    </row>
    <row r="67011" spans="1:7" x14ac:dyDescent="0.25">
      <c r="A67011" t="s">
        <v>11</v>
      </c>
      <c r="B67011">
        <v>20.5</v>
      </c>
      <c r="C67011">
        <v>-92.5</v>
      </c>
      <c r="D67011">
        <v>20.707428570000001</v>
      </c>
      <c r="E67011">
        <v>36.340821429999998</v>
      </c>
      <c r="G67011">
        <v>36.340821429999998</v>
      </c>
    </row>
    <row r="67012" spans="1:7" x14ac:dyDescent="0.25">
      <c r="A67012" t="s">
        <v>11</v>
      </c>
      <c r="B67012">
        <v>20.5</v>
      </c>
      <c r="C67012">
        <v>-85.5</v>
      </c>
      <c r="D67012">
        <v>26.234142859999999</v>
      </c>
      <c r="E67012">
        <v>36.244928569999999</v>
      </c>
      <c r="G67012">
        <v>36.244928569999999</v>
      </c>
    </row>
    <row r="67013" spans="1:7" x14ac:dyDescent="0.25">
      <c r="A67013" t="s">
        <v>11</v>
      </c>
      <c r="B67013">
        <v>20.5</v>
      </c>
      <c r="C67013">
        <v>-84.5</v>
      </c>
      <c r="D67013">
        <v>26.375785709999999</v>
      </c>
      <c r="E67013">
        <v>36.084964290000002</v>
      </c>
      <c r="G67013">
        <v>36.084964290000002</v>
      </c>
    </row>
    <row r="67014" spans="1:7" x14ac:dyDescent="0.25">
      <c r="A67014" t="s">
        <v>11</v>
      </c>
      <c r="B67014">
        <v>20.5</v>
      </c>
      <c r="C67014">
        <v>-83.5</v>
      </c>
      <c r="D67014">
        <v>25.978714289999999</v>
      </c>
      <c r="E67014">
        <v>36.250214290000002</v>
      </c>
      <c r="G67014">
        <v>36.250214290000002</v>
      </c>
    </row>
    <row r="67015" spans="1:7" x14ac:dyDescent="0.25">
      <c r="A67015" t="s">
        <v>11</v>
      </c>
      <c r="B67015">
        <v>20.5</v>
      </c>
      <c r="C67015">
        <v>-82.5</v>
      </c>
      <c r="D67015">
        <v>25.598083339999999</v>
      </c>
      <c r="E67015">
        <v>36.219821430000003</v>
      </c>
      <c r="G67015">
        <v>36.219821430000003</v>
      </c>
    </row>
    <row r="67016" spans="1:7" x14ac:dyDescent="0.25">
      <c r="A67016" t="s">
        <v>11</v>
      </c>
      <c r="B67016">
        <v>20.5</v>
      </c>
      <c r="C67016">
        <v>-81.5</v>
      </c>
      <c r="D67016">
        <v>25.68342857</v>
      </c>
      <c r="E67016">
        <v>36.337071430000002</v>
      </c>
      <c r="G67016">
        <v>36.337071430000002</v>
      </c>
    </row>
    <row r="67017" spans="1:7" x14ac:dyDescent="0.25">
      <c r="A67017" t="s">
        <v>11</v>
      </c>
      <c r="B67017">
        <v>20.5</v>
      </c>
      <c r="C67017">
        <v>-80.5</v>
      </c>
      <c r="D67017">
        <v>25.631232149999999</v>
      </c>
      <c r="E67017">
        <v>36.231999999999999</v>
      </c>
      <c r="G67017">
        <v>36.231999999999999</v>
      </c>
    </row>
    <row r="67018" spans="1:7" x14ac:dyDescent="0.25">
      <c r="A67018" t="s">
        <v>11</v>
      </c>
      <c r="B67018">
        <v>20.5</v>
      </c>
      <c r="C67018">
        <v>-79.5</v>
      </c>
      <c r="D67018">
        <v>25.246357140000001</v>
      </c>
      <c r="E67018">
        <v>36.315785720000001</v>
      </c>
      <c r="G67018">
        <v>36.315785720000001</v>
      </c>
    </row>
    <row r="67019" spans="1:7" x14ac:dyDescent="0.25">
      <c r="A67019" t="s">
        <v>11</v>
      </c>
      <c r="B67019">
        <v>20.5</v>
      </c>
      <c r="C67019">
        <v>-73.5</v>
      </c>
      <c r="D67019">
        <v>24.815160720000002</v>
      </c>
      <c r="E67019">
        <v>36.499178579999999</v>
      </c>
      <c r="G67019">
        <v>36.499178579999999</v>
      </c>
    </row>
    <row r="67020" spans="1:7" x14ac:dyDescent="0.25">
      <c r="A67020" t="s">
        <v>11</v>
      </c>
      <c r="B67020">
        <v>20.5</v>
      </c>
      <c r="C67020">
        <v>-72.5</v>
      </c>
      <c r="D67020">
        <v>24.641571429999999</v>
      </c>
      <c r="E67020">
        <v>36.560178579999999</v>
      </c>
      <c r="G67020">
        <v>36.560178579999999</v>
      </c>
    </row>
    <row r="67021" spans="1:7" x14ac:dyDescent="0.25">
      <c r="A67021" t="s">
        <v>11</v>
      </c>
      <c r="B67021">
        <v>20.5</v>
      </c>
      <c r="C67021">
        <v>-71.5</v>
      </c>
      <c r="D67021">
        <v>24.63128571</v>
      </c>
      <c r="E67021">
        <v>36.61028572</v>
      </c>
      <c r="G67021">
        <v>36.61028572</v>
      </c>
    </row>
    <row r="67022" spans="1:7" x14ac:dyDescent="0.25">
      <c r="A67022" t="s">
        <v>11</v>
      </c>
      <c r="B67022">
        <v>20.5</v>
      </c>
      <c r="C67022">
        <v>-70.5</v>
      </c>
      <c r="D67022">
        <v>24.48046429</v>
      </c>
      <c r="E67022">
        <v>36.653892859999999</v>
      </c>
      <c r="G67022">
        <v>36.653892859999999</v>
      </c>
    </row>
    <row r="67023" spans="1:7" x14ac:dyDescent="0.25">
      <c r="A67023" t="s">
        <v>11</v>
      </c>
      <c r="B67023">
        <v>20.5</v>
      </c>
      <c r="C67023">
        <v>-69.5</v>
      </c>
      <c r="D67023">
        <v>24.752035719999999</v>
      </c>
      <c r="E67023">
        <v>36.709000000000003</v>
      </c>
      <c r="G67023">
        <v>36.709000000000003</v>
      </c>
    </row>
    <row r="67024" spans="1:7" x14ac:dyDescent="0.25">
      <c r="A67024" t="s">
        <v>11</v>
      </c>
      <c r="B67024">
        <v>20.5</v>
      </c>
      <c r="C67024">
        <v>-68.5</v>
      </c>
      <c r="D67024">
        <v>24.829142860000001</v>
      </c>
      <c r="E67024">
        <v>36.791892859999997</v>
      </c>
      <c r="G67024">
        <v>36.791892859999997</v>
      </c>
    </row>
    <row r="67025" spans="1:7" x14ac:dyDescent="0.25">
      <c r="A67025" t="s">
        <v>11</v>
      </c>
      <c r="B67025">
        <v>20.5</v>
      </c>
      <c r="C67025">
        <v>-67.5</v>
      </c>
      <c r="D67025">
        <v>24.707648819999999</v>
      </c>
      <c r="E67025">
        <v>36.71726374</v>
      </c>
      <c r="G67025">
        <v>36.71726374</v>
      </c>
    </row>
    <row r="67026" spans="1:7" x14ac:dyDescent="0.25">
      <c r="A67026" t="s">
        <v>11</v>
      </c>
      <c r="B67026">
        <v>20.5</v>
      </c>
      <c r="C67026">
        <v>-66.5</v>
      </c>
      <c r="D67026">
        <v>24.757226200000002</v>
      </c>
      <c r="E67026">
        <v>36.669642860000003</v>
      </c>
      <c r="G67026">
        <v>36.669642860000003</v>
      </c>
    </row>
    <row r="67027" spans="1:7" x14ac:dyDescent="0.25">
      <c r="A67027" t="s">
        <v>11</v>
      </c>
      <c r="B67027">
        <v>20.5</v>
      </c>
      <c r="C67027">
        <v>-65.5</v>
      </c>
      <c r="D67027">
        <v>24.707071429999999</v>
      </c>
      <c r="E67027">
        <v>36.717333330000002</v>
      </c>
      <c r="G67027">
        <v>36.717333330000002</v>
      </c>
    </row>
    <row r="67028" spans="1:7" x14ac:dyDescent="0.25">
      <c r="A67028" t="s">
        <v>11</v>
      </c>
      <c r="B67028">
        <v>20.5</v>
      </c>
      <c r="C67028">
        <v>-64.5</v>
      </c>
      <c r="D67028">
        <v>24.478476189999999</v>
      </c>
      <c r="E67028">
        <v>36.768285720000002</v>
      </c>
      <c r="G67028">
        <v>36.768285720000002</v>
      </c>
    </row>
    <row r="67029" spans="1:7" x14ac:dyDescent="0.25">
      <c r="A67029" t="s">
        <v>11</v>
      </c>
      <c r="B67029">
        <v>20.5</v>
      </c>
      <c r="C67029">
        <v>-63.5</v>
      </c>
      <c r="D67029">
        <v>24.44805358</v>
      </c>
      <c r="E67029">
        <v>36.855846149999998</v>
      </c>
      <c r="G67029">
        <v>36.855846149999998</v>
      </c>
    </row>
    <row r="67030" spans="1:7" x14ac:dyDescent="0.25">
      <c r="A67030" t="s">
        <v>11</v>
      </c>
      <c r="B67030">
        <v>20.5</v>
      </c>
      <c r="C67030">
        <v>-62.5</v>
      </c>
      <c r="D67030">
        <v>24.475619049999999</v>
      </c>
      <c r="E67030">
        <v>36.750714289999998</v>
      </c>
      <c r="G67030">
        <v>36.750714289999998</v>
      </c>
    </row>
    <row r="67031" spans="1:7" x14ac:dyDescent="0.25">
      <c r="A67031" t="s">
        <v>11</v>
      </c>
      <c r="B67031">
        <v>20.5</v>
      </c>
      <c r="C67031">
        <v>-61.5</v>
      </c>
      <c r="D67031">
        <v>24.269273810000001</v>
      </c>
      <c r="E67031">
        <v>36.808142859999997</v>
      </c>
      <c r="G67031">
        <v>36.808142859999997</v>
      </c>
    </row>
    <row r="67032" spans="1:7" x14ac:dyDescent="0.25">
      <c r="A67032" t="s">
        <v>11</v>
      </c>
      <c r="B67032">
        <v>20.5</v>
      </c>
      <c r="C67032">
        <v>-60.5</v>
      </c>
      <c r="D67032">
        <v>24.471154769999998</v>
      </c>
      <c r="E67032">
        <v>36.875285720000001</v>
      </c>
      <c r="G67032">
        <v>36.875285720000001</v>
      </c>
    </row>
    <row r="67033" spans="1:7" x14ac:dyDescent="0.25">
      <c r="A67033" t="s">
        <v>11</v>
      </c>
      <c r="B67033">
        <v>20.5</v>
      </c>
      <c r="C67033">
        <v>-59.5</v>
      </c>
      <c r="D67033">
        <v>24.387428570000001</v>
      </c>
      <c r="E67033">
        <v>36.940714290000003</v>
      </c>
      <c r="G67033">
        <v>36.940714290000003</v>
      </c>
    </row>
    <row r="67034" spans="1:7" x14ac:dyDescent="0.25">
      <c r="A67034" t="s">
        <v>11</v>
      </c>
      <c r="B67034">
        <v>20.5</v>
      </c>
      <c r="C67034">
        <v>-58.5</v>
      </c>
      <c r="D67034">
        <v>24.118339290000002</v>
      </c>
      <c r="E67034">
        <v>37.034928569999998</v>
      </c>
      <c r="G67034">
        <v>37.034928569999998</v>
      </c>
    </row>
    <row r="67035" spans="1:7" x14ac:dyDescent="0.25">
      <c r="A67035" t="s">
        <v>11</v>
      </c>
      <c r="B67035">
        <v>20.5</v>
      </c>
      <c r="C67035">
        <v>-57.5</v>
      </c>
      <c r="D67035">
        <v>24.227071429999999</v>
      </c>
      <c r="E67035">
        <v>37.021678569999999</v>
      </c>
      <c r="G67035">
        <v>37.021678569999999</v>
      </c>
    </row>
    <row r="67036" spans="1:7" x14ac:dyDescent="0.25">
      <c r="A67036" t="s">
        <v>11</v>
      </c>
      <c r="B67036">
        <v>20.5</v>
      </c>
      <c r="C67036">
        <v>-56.5</v>
      </c>
      <c r="D67036">
        <v>24.12232143</v>
      </c>
      <c r="E67036">
        <v>37.020571429999997</v>
      </c>
      <c r="G67036">
        <v>37.020571429999997</v>
      </c>
    </row>
    <row r="67037" spans="1:7" x14ac:dyDescent="0.25">
      <c r="A67037" t="s">
        <v>11</v>
      </c>
      <c r="B67037">
        <v>20.5</v>
      </c>
      <c r="C67037">
        <v>-55.5</v>
      </c>
      <c r="D67037">
        <v>24.27646429</v>
      </c>
      <c r="E67037">
        <v>37.001238100000002</v>
      </c>
      <c r="G67037">
        <v>37.001238100000002</v>
      </c>
    </row>
    <row r="67038" spans="1:7" x14ac:dyDescent="0.25">
      <c r="A67038" t="s">
        <v>11</v>
      </c>
      <c r="B67038">
        <v>20.5</v>
      </c>
      <c r="C67038">
        <v>-54.5</v>
      </c>
      <c r="D67038">
        <v>23.917035720000001</v>
      </c>
      <c r="E67038">
        <v>36.991333339999997</v>
      </c>
      <c r="G67038">
        <v>36.991333339999997</v>
      </c>
    </row>
    <row r="67039" spans="1:7" x14ac:dyDescent="0.25">
      <c r="A67039" t="s">
        <v>11</v>
      </c>
      <c r="B67039">
        <v>20.5</v>
      </c>
      <c r="C67039">
        <v>-53.5</v>
      </c>
      <c r="D67039">
        <v>23.84707143</v>
      </c>
      <c r="E67039">
        <v>37.1235</v>
      </c>
      <c r="G67039">
        <v>37.1235</v>
      </c>
    </row>
    <row r="67040" spans="1:7" x14ac:dyDescent="0.25">
      <c r="A67040" t="s">
        <v>11</v>
      </c>
      <c r="B67040">
        <v>20.5</v>
      </c>
      <c r="C67040">
        <v>-52.5</v>
      </c>
      <c r="D67040">
        <v>23.908059519999998</v>
      </c>
      <c r="E67040">
        <v>37.192093409999998</v>
      </c>
      <c r="G67040">
        <v>37.192093409999998</v>
      </c>
    </row>
    <row r="67041" spans="1:7" x14ac:dyDescent="0.25">
      <c r="A67041" t="s">
        <v>11</v>
      </c>
      <c r="B67041">
        <v>20.5</v>
      </c>
      <c r="C67041">
        <v>-51.5</v>
      </c>
      <c r="D67041">
        <v>23.96937879</v>
      </c>
      <c r="E67041">
        <v>37.155476190000002</v>
      </c>
      <c r="G67041">
        <v>37.155476190000002</v>
      </c>
    </row>
    <row r="67042" spans="1:7" x14ac:dyDescent="0.25">
      <c r="A67042" t="s">
        <v>11</v>
      </c>
      <c r="B67042">
        <v>20.5</v>
      </c>
      <c r="C67042">
        <v>-50.5</v>
      </c>
      <c r="D67042">
        <v>24.127071430000001</v>
      </c>
      <c r="E67042">
        <v>37.215166670000002</v>
      </c>
      <c r="G67042">
        <v>37.215166670000002</v>
      </c>
    </row>
    <row r="67043" spans="1:7" x14ac:dyDescent="0.25">
      <c r="A67043" t="s">
        <v>11</v>
      </c>
      <c r="B67043">
        <v>20.5</v>
      </c>
      <c r="C67043">
        <v>-49.5</v>
      </c>
      <c r="D67043">
        <v>23.966699999999999</v>
      </c>
      <c r="E67043">
        <v>37.168428570000003</v>
      </c>
      <c r="G67043">
        <v>37.168428570000003</v>
      </c>
    </row>
    <row r="67044" spans="1:7" x14ac:dyDescent="0.25">
      <c r="A67044" t="s">
        <v>11</v>
      </c>
      <c r="B67044">
        <v>20.5</v>
      </c>
      <c r="C67044">
        <v>-48.5</v>
      </c>
      <c r="D67044">
        <v>23.679785710000001</v>
      </c>
      <c r="E67044">
        <v>37.220232150000001</v>
      </c>
      <c r="G67044">
        <v>37.220232150000001</v>
      </c>
    </row>
    <row r="67045" spans="1:7" x14ac:dyDescent="0.25">
      <c r="A67045" t="s">
        <v>11</v>
      </c>
      <c r="B67045">
        <v>20.5</v>
      </c>
      <c r="C67045">
        <v>-47.5</v>
      </c>
      <c r="D67045">
        <v>23.869327380000001</v>
      </c>
      <c r="E67045">
        <v>37.232547619999998</v>
      </c>
      <c r="G67045">
        <v>37.232547619999998</v>
      </c>
    </row>
    <row r="67046" spans="1:7" x14ac:dyDescent="0.25">
      <c r="A67046" t="s">
        <v>11</v>
      </c>
      <c r="B67046">
        <v>20.5</v>
      </c>
      <c r="C67046">
        <v>-46.5</v>
      </c>
      <c r="D67046">
        <v>23.57079762</v>
      </c>
      <c r="E67046">
        <v>37.317333329999997</v>
      </c>
      <c r="G67046">
        <v>37.317333329999997</v>
      </c>
    </row>
    <row r="67047" spans="1:7" x14ac:dyDescent="0.25">
      <c r="A67047" t="s">
        <v>11</v>
      </c>
      <c r="B67047">
        <v>20.5</v>
      </c>
      <c r="C67047">
        <v>-45.5</v>
      </c>
      <c r="D67047">
        <v>23.601535720000001</v>
      </c>
      <c r="E67047">
        <v>37.270976189999999</v>
      </c>
      <c r="G67047">
        <v>37.270976189999999</v>
      </c>
    </row>
    <row r="67048" spans="1:7" x14ac:dyDescent="0.25">
      <c r="A67048" t="s">
        <v>11</v>
      </c>
      <c r="B67048">
        <v>20.5</v>
      </c>
      <c r="C67048">
        <v>-44.5</v>
      </c>
      <c r="D67048">
        <v>23.692785709999999</v>
      </c>
      <c r="E67048">
        <v>37.298357150000001</v>
      </c>
      <c r="G67048">
        <v>37.298357150000001</v>
      </c>
    </row>
    <row r="67049" spans="1:7" x14ac:dyDescent="0.25">
      <c r="A67049" t="s">
        <v>11</v>
      </c>
      <c r="B67049">
        <v>20.5</v>
      </c>
      <c r="C67049">
        <v>-43.5</v>
      </c>
      <c r="D67049">
        <v>23.289351190000001</v>
      </c>
      <c r="E67049">
        <v>37.290230770000001</v>
      </c>
      <c r="G67049">
        <v>37.290230770000001</v>
      </c>
    </row>
    <row r="67050" spans="1:7" x14ac:dyDescent="0.25">
      <c r="A67050" t="s">
        <v>11</v>
      </c>
      <c r="B67050">
        <v>20.5</v>
      </c>
      <c r="C67050">
        <v>-42.5</v>
      </c>
      <c r="D67050">
        <v>23.307035719999998</v>
      </c>
      <c r="E67050">
        <v>37.311500000000002</v>
      </c>
      <c r="G67050">
        <v>37.311500000000002</v>
      </c>
    </row>
    <row r="67051" spans="1:7" x14ac:dyDescent="0.25">
      <c r="A67051" t="s">
        <v>11</v>
      </c>
      <c r="B67051">
        <v>20.5</v>
      </c>
      <c r="C67051">
        <v>-41.5</v>
      </c>
      <c r="D67051">
        <v>23.335940480000001</v>
      </c>
      <c r="E67051">
        <v>37.335333329999997</v>
      </c>
      <c r="G67051">
        <v>37.335333329999997</v>
      </c>
    </row>
    <row r="67052" spans="1:7" x14ac:dyDescent="0.25">
      <c r="A67052" t="s">
        <v>11</v>
      </c>
      <c r="B67052">
        <v>20.5</v>
      </c>
      <c r="C67052">
        <v>-40.5</v>
      </c>
      <c r="D67052">
        <v>22.997107150000001</v>
      </c>
      <c r="E67052">
        <v>37.321809520000002</v>
      </c>
      <c r="G67052">
        <v>37.321809520000002</v>
      </c>
    </row>
    <row r="67053" spans="1:7" x14ac:dyDescent="0.25">
      <c r="A67053" t="s">
        <v>11</v>
      </c>
      <c r="B67053">
        <v>20.5</v>
      </c>
      <c r="C67053">
        <v>-39.5</v>
      </c>
      <c r="D67053">
        <v>22.972380950000002</v>
      </c>
      <c r="E67053">
        <v>37.295178579999998</v>
      </c>
      <c r="G67053">
        <v>37.295178579999998</v>
      </c>
    </row>
    <row r="67054" spans="1:7" x14ac:dyDescent="0.25">
      <c r="A67054" t="s">
        <v>11</v>
      </c>
      <c r="B67054">
        <v>20.5</v>
      </c>
      <c r="C67054">
        <v>-38.5</v>
      </c>
      <c r="D67054">
        <v>22.736940480000001</v>
      </c>
      <c r="E67054">
        <v>37.300416669999997</v>
      </c>
      <c r="G67054">
        <v>37.300416669999997</v>
      </c>
    </row>
    <row r="67055" spans="1:7" x14ac:dyDescent="0.25">
      <c r="A67055" t="s">
        <v>11</v>
      </c>
      <c r="B67055">
        <v>20.5</v>
      </c>
      <c r="C67055">
        <v>-37.5</v>
      </c>
      <c r="D67055">
        <v>22.755357140000001</v>
      </c>
      <c r="E67055">
        <v>37.273874999999997</v>
      </c>
      <c r="G67055">
        <v>37.273874999999997</v>
      </c>
    </row>
    <row r="67056" spans="1:7" x14ac:dyDescent="0.25">
      <c r="A67056" t="s">
        <v>11</v>
      </c>
      <c r="B67056">
        <v>20.5</v>
      </c>
      <c r="C67056">
        <v>-36.5</v>
      </c>
      <c r="D67056">
        <v>22.593107140000001</v>
      </c>
      <c r="E67056">
        <v>37.246952380000003</v>
      </c>
      <c r="G67056">
        <v>37.246952380000003</v>
      </c>
    </row>
    <row r="67057" spans="1:7" x14ac:dyDescent="0.25">
      <c r="A67057" t="s">
        <v>11</v>
      </c>
      <c r="B67057">
        <v>20.5</v>
      </c>
      <c r="C67057">
        <v>-35.5</v>
      </c>
      <c r="D67057">
        <v>22.836535720000001</v>
      </c>
      <c r="E67057">
        <v>37.246184530000001</v>
      </c>
      <c r="G67057">
        <v>37.246184530000001</v>
      </c>
    </row>
    <row r="67058" spans="1:7" x14ac:dyDescent="0.25">
      <c r="A67058" t="s">
        <v>11</v>
      </c>
      <c r="B67058">
        <v>20.5</v>
      </c>
      <c r="C67058">
        <v>-34.5</v>
      </c>
      <c r="D67058">
        <v>22.425023809999999</v>
      </c>
      <c r="E67058">
        <v>37.263142860000002</v>
      </c>
      <c r="G67058">
        <v>37.263142860000002</v>
      </c>
    </row>
    <row r="67059" spans="1:7" x14ac:dyDescent="0.25">
      <c r="A67059" t="s">
        <v>11</v>
      </c>
      <c r="B67059">
        <v>20.5</v>
      </c>
      <c r="C67059">
        <v>-33.5</v>
      </c>
      <c r="D67059">
        <v>22.092464289999999</v>
      </c>
      <c r="E67059">
        <v>37.278714280000003</v>
      </c>
      <c r="G67059">
        <v>37.278714280000003</v>
      </c>
    </row>
    <row r="67060" spans="1:7" x14ac:dyDescent="0.25">
      <c r="A67060" t="s">
        <v>11</v>
      </c>
      <c r="B67060">
        <v>20.5</v>
      </c>
      <c r="C67060">
        <v>-32.5</v>
      </c>
      <c r="D67060">
        <v>22.50842857</v>
      </c>
      <c r="E67060">
        <v>37.250857150000002</v>
      </c>
      <c r="G67060">
        <v>37.250857150000002</v>
      </c>
    </row>
    <row r="67061" spans="1:7" x14ac:dyDescent="0.25">
      <c r="A67061" t="s">
        <v>11</v>
      </c>
      <c r="B67061">
        <v>20.5</v>
      </c>
      <c r="C67061">
        <v>-31.5</v>
      </c>
      <c r="D67061">
        <v>21.799126380000001</v>
      </c>
      <c r="E67061">
        <v>37.217785710000001</v>
      </c>
      <c r="G67061">
        <v>37.217785710000001</v>
      </c>
    </row>
    <row r="67062" spans="1:7" x14ac:dyDescent="0.25">
      <c r="A67062" t="s">
        <v>11</v>
      </c>
      <c r="B67062">
        <v>20.5</v>
      </c>
      <c r="C67062">
        <v>-30.5</v>
      </c>
      <c r="D67062">
        <v>21.610392860000001</v>
      </c>
      <c r="E67062">
        <v>37.188642860000002</v>
      </c>
      <c r="G67062">
        <v>37.188642860000002</v>
      </c>
    </row>
    <row r="67063" spans="1:7" x14ac:dyDescent="0.25">
      <c r="A67063" t="s">
        <v>11</v>
      </c>
      <c r="B67063">
        <v>20.5</v>
      </c>
      <c r="C67063">
        <v>-29.5</v>
      </c>
      <c r="D67063">
        <v>21.398071430000002</v>
      </c>
      <c r="E67063">
        <v>36.935413420000003</v>
      </c>
      <c r="G67063">
        <v>36.935413420000003</v>
      </c>
    </row>
    <row r="67064" spans="1:7" x14ac:dyDescent="0.25">
      <c r="A67064" t="s">
        <v>11</v>
      </c>
      <c r="B67064">
        <v>20.5</v>
      </c>
      <c r="C67064">
        <v>-28.5</v>
      </c>
      <c r="D67064">
        <v>21.227714290000002</v>
      </c>
      <c r="E67064">
        <v>37.093285710000004</v>
      </c>
      <c r="G67064">
        <v>37.093285710000004</v>
      </c>
    </row>
    <row r="67065" spans="1:7" x14ac:dyDescent="0.25">
      <c r="A67065" t="s">
        <v>11</v>
      </c>
      <c r="B67065">
        <v>20.5</v>
      </c>
      <c r="C67065">
        <v>-27.5</v>
      </c>
      <c r="D67065">
        <v>21.134499999999999</v>
      </c>
      <c r="E67065">
        <v>36.947047619999999</v>
      </c>
      <c r="G67065">
        <v>36.947047619999999</v>
      </c>
    </row>
    <row r="67066" spans="1:7" x14ac:dyDescent="0.25">
      <c r="A67066" t="s">
        <v>11</v>
      </c>
      <c r="B67066">
        <v>20.5</v>
      </c>
      <c r="C67066">
        <v>-26.5</v>
      </c>
      <c r="D67066">
        <v>20.78828571</v>
      </c>
      <c r="E67066">
        <v>36.982250000000001</v>
      </c>
      <c r="G67066">
        <v>36.982250000000001</v>
      </c>
    </row>
    <row r="67067" spans="1:7" x14ac:dyDescent="0.25">
      <c r="A67067" t="s">
        <v>11</v>
      </c>
      <c r="B67067">
        <v>20.5</v>
      </c>
      <c r="C67067">
        <v>-25.5</v>
      </c>
      <c r="D67067">
        <v>20.682071430000001</v>
      </c>
      <c r="E67067">
        <v>36.940071430000003</v>
      </c>
      <c r="G67067">
        <v>36.940071430000003</v>
      </c>
    </row>
    <row r="67068" spans="1:7" x14ac:dyDescent="0.25">
      <c r="A67068" t="s">
        <v>11</v>
      </c>
      <c r="B67068">
        <v>20.5</v>
      </c>
      <c r="C67068">
        <v>-24.5</v>
      </c>
      <c r="D67068">
        <v>20.115880950000001</v>
      </c>
      <c r="E67068">
        <v>36.847279759999999</v>
      </c>
      <c r="G67068">
        <v>36.847279759999999</v>
      </c>
    </row>
    <row r="67069" spans="1:7" x14ac:dyDescent="0.25">
      <c r="A67069" t="s">
        <v>11</v>
      </c>
      <c r="B67069">
        <v>20.5</v>
      </c>
      <c r="C67069">
        <v>-23.5</v>
      </c>
      <c r="D67069">
        <v>19.828130949999998</v>
      </c>
      <c r="E67069">
        <v>36.725238099999999</v>
      </c>
      <c r="G67069">
        <v>36.725238099999999</v>
      </c>
    </row>
    <row r="67070" spans="1:7" x14ac:dyDescent="0.25">
      <c r="A67070" t="s">
        <v>11</v>
      </c>
      <c r="B67070">
        <v>20.5</v>
      </c>
      <c r="C67070">
        <v>-22.5</v>
      </c>
      <c r="D67070">
        <v>19.610214289999998</v>
      </c>
      <c r="E67070">
        <v>36.672035719999997</v>
      </c>
      <c r="G67070">
        <v>36.672035719999997</v>
      </c>
    </row>
    <row r="67071" spans="1:7" x14ac:dyDescent="0.25">
      <c r="A67071" t="s">
        <v>11</v>
      </c>
      <c r="B67071">
        <v>20.5</v>
      </c>
      <c r="C67071">
        <v>-21.5</v>
      </c>
      <c r="D67071">
        <v>19.257767860000001</v>
      </c>
      <c r="E67071">
        <v>36.593723900000001</v>
      </c>
      <c r="G67071">
        <v>36.593723900000001</v>
      </c>
    </row>
    <row r="67072" spans="1:7" x14ac:dyDescent="0.25">
      <c r="A67072" t="s">
        <v>11</v>
      </c>
      <c r="B67072">
        <v>20.5</v>
      </c>
      <c r="C67072">
        <v>-20.5</v>
      </c>
      <c r="D67072">
        <v>18.878107150000002</v>
      </c>
      <c r="E67072">
        <v>36.478587670000003</v>
      </c>
      <c r="G67072">
        <v>36.478587670000003</v>
      </c>
    </row>
    <row r="67073" spans="1:7" x14ac:dyDescent="0.25">
      <c r="A67073" t="s">
        <v>11</v>
      </c>
      <c r="B67073">
        <v>20.5</v>
      </c>
      <c r="C67073">
        <v>-19.5</v>
      </c>
      <c r="D67073">
        <v>17.33217857</v>
      </c>
      <c r="E67073">
        <v>36.161702380000001</v>
      </c>
      <c r="G67073">
        <v>36.161702380000001</v>
      </c>
    </row>
    <row r="67074" spans="1:7" x14ac:dyDescent="0.25">
      <c r="A67074" t="s">
        <v>11</v>
      </c>
      <c r="B67074">
        <v>20.5</v>
      </c>
      <c r="C67074">
        <v>-18.5</v>
      </c>
      <c r="D67074">
        <v>16.227</v>
      </c>
      <c r="E67074">
        <v>35.988821430000002</v>
      </c>
      <c r="G67074">
        <v>35.988821430000002</v>
      </c>
    </row>
    <row r="67075" spans="1:7" x14ac:dyDescent="0.25">
      <c r="A67075" t="s">
        <v>11</v>
      </c>
      <c r="B67075">
        <v>20.5</v>
      </c>
      <c r="C67075">
        <v>38.5</v>
      </c>
      <c r="D67075">
        <v>24.575928579999999</v>
      </c>
      <c r="E67075">
        <v>39.94982143</v>
      </c>
      <c r="G67075">
        <v>39.94982143</v>
      </c>
    </row>
    <row r="67076" spans="1:7" x14ac:dyDescent="0.25">
      <c r="A67076" t="s">
        <v>11</v>
      </c>
      <c r="B67076">
        <v>20.5</v>
      </c>
      <c r="C67076">
        <v>39.5</v>
      </c>
      <c r="D67076">
        <v>24.774476190000001</v>
      </c>
      <c r="E67076">
        <v>39.656107149999997</v>
      </c>
      <c r="G67076">
        <v>39.656107149999997</v>
      </c>
    </row>
    <row r="67077" spans="1:7" x14ac:dyDescent="0.25">
      <c r="A67077" t="s">
        <v>11</v>
      </c>
      <c r="B67077">
        <v>20.5</v>
      </c>
      <c r="C67077">
        <v>59.5</v>
      </c>
      <c r="D67077">
        <v>21.238250010000002</v>
      </c>
      <c r="E67077">
        <v>36.153029770000003</v>
      </c>
      <c r="G67077">
        <v>36.153029770000003</v>
      </c>
    </row>
    <row r="67078" spans="1:7" x14ac:dyDescent="0.25">
      <c r="A67078" t="s">
        <v>11</v>
      </c>
      <c r="B67078">
        <v>20.5</v>
      </c>
      <c r="C67078">
        <v>60.5</v>
      </c>
      <c r="D67078">
        <v>21.857452380000002</v>
      </c>
      <c r="E67078">
        <v>36.234607140000001</v>
      </c>
      <c r="G67078">
        <v>36.234607140000001</v>
      </c>
    </row>
    <row r="67079" spans="1:7" x14ac:dyDescent="0.25">
      <c r="A67079" t="s">
        <v>11</v>
      </c>
      <c r="B67079">
        <v>20.5</v>
      </c>
      <c r="C67079">
        <v>61.5</v>
      </c>
      <c r="D67079">
        <v>21.72778572</v>
      </c>
      <c r="E67079">
        <v>36.223999999999997</v>
      </c>
      <c r="G67079">
        <v>36.223999999999997</v>
      </c>
    </row>
    <row r="67080" spans="1:7" x14ac:dyDescent="0.25">
      <c r="A67080" t="s">
        <v>11</v>
      </c>
      <c r="B67080">
        <v>20.5</v>
      </c>
      <c r="C67080">
        <v>62.5</v>
      </c>
      <c r="D67080">
        <v>21.96692857</v>
      </c>
      <c r="E67080">
        <v>36.199153850000002</v>
      </c>
      <c r="G67080">
        <v>36.199153850000002</v>
      </c>
    </row>
    <row r="67081" spans="1:7" x14ac:dyDescent="0.25">
      <c r="A67081" t="s">
        <v>11</v>
      </c>
      <c r="B67081">
        <v>20.5</v>
      </c>
      <c r="C67081">
        <v>63.5</v>
      </c>
      <c r="D67081">
        <v>22.33428572</v>
      </c>
      <c r="E67081">
        <v>36.284559530000003</v>
      </c>
      <c r="G67081">
        <v>36.284559530000003</v>
      </c>
    </row>
    <row r="67082" spans="1:7" x14ac:dyDescent="0.25">
      <c r="A67082" t="s">
        <v>11</v>
      </c>
      <c r="B67082">
        <v>20.5</v>
      </c>
      <c r="C67082">
        <v>64.5</v>
      </c>
      <c r="D67082">
        <v>22.465869049999998</v>
      </c>
      <c r="E67082">
        <v>36.317928569999999</v>
      </c>
      <c r="G67082">
        <v>36.317928569999999</v>
      </c>
    </row>
    <row r="67083" spans="1:7" x14ac:dyDescent="0.25">
      <c r="A67083" t="s">
        <v>11</v>
      </c>
      <c r="B67083">
        <v>20.5</v>
      </c>
      <c r="C67083">
        <v>65.5</v>
      </c>
      <c r="D67083">
        <v>22.29007739</v>
      </c>
      <c r="E67083">
        <v>36.333500000000001</v>
      </c>
      <c r="G67083">
        <v>36.333500000000001</v>
      </c>
    </row>
    <row r="67084" spans="1:7" x14ac:dyDescent="0.25">
      <c r="A67084" t="s">
        <v>11</v>
      </c>
      <c r="B67084">
        <v>20.5</v>
      </c>
      <c r="C67084">
        <v>66.5</v>
      </c>
      <c r="D67084">
        <v>22.54567857</v>
      </c>
      <c r="E67084">
        <v>36.242630949999999</v>
      </c>
      <c r="G67084">
        <v>36.242630949999999</v>
      </c>
    </row>
    <row r="67085" spans="1:7" x14ac:dyDescent="0.25">
      <c r="A67085" t="s">
        <v>11</v>
      </c>
      <c r="B67085">
        <v>20.5</v>
      </c>
      <c r="C67085">
        <v>67.5</v>
      </c>
      <c r="D67085">
        <v>22.623261899999999</v>
      </c>
      <c r="E67085">
        <v>36.252000000000002</v>
      </c>
      <c r="G67085">
        <v>36.252000000000002</v>
      </c>
    </row>
    <row r="67086" spans="1:7" x14ac:dyDescent="0.25">
      <c r="A67086" t="s">
        <v>11</v>
      </c>
      <c r="B67086">
        <v>20.5</v>
      </c>
      <c r="C67086">
        <v>68.5</v>
      </c>
      <c r="D67086">
        <v>22.467803580000002</v>
      </c>
      <c r="E67086">
        <v>36.203970239999997</v>
      </c>
      <c r="G67086">
        <v>36.203970239999997</v>
      </c>
    </row>
    <row r="67087" spans="1:7" x14ac:dyDescent="0.25">
      <c r="A67087" t="s">
        <v>11</v>
      </c>
      <c r="B67087">
        <v>20.5</v>
      </c>
      <c r="C67087">
        <v>69.5</v>
      </c>
      <c r="D67087">
        <v>22.830428569999999</v>
      </c>
      <c r="E67087">
        <v>36.158714289999999</v>
      </c>
      <c r="G67087">
        <v>36.158714289999999</v>
      </c>
    </row>
    <row r="67088" spans="1:7" x14ac:dyDescent="0.25">
      <c r="A67088" t="s">
        <v>11</v>
      </c>
      <c r="B67088">
        <v>20.5</v>
      </c>
      <c r="C67088">
        <v>70.5</v>
      </c>
      <c r="D67088">
        <v>24.115500000000001</v>
      </c>
      <c r="E67088">
        <v>36.15</v>
      </c>
      <c r="G67088">
        <v>36.15</v>
      </c>
    </row>
    <row r="67089" spans="1:7" x14ac:dyDescent="0.25">
      <c r="A67089" t="s">
        <v>11</v>
      </c>
      <c r="B67089">
        <v>20.5</v>
      </c>
      <c r="C67089">
        <v>87.5</v>
      </c>
      <c r="D67089">
        <v>26.477499999999999</v>
      </c>
      <c r="E67089">
        <v>33.833166669999997</v>
      </c>
      <c r="G67089">
        <v>33.833166669999997</v>
      </c>
    </row>
    <row r="67090" spans="1:7" x14ac:dyDescent="0.25">
      <c r="A67090" t="s">
        <v>11</v>
      </c>
      <c r="B67090">
        <v>20.5</v>
      </c>
      <c r="C67090">
        <v>88.5</v>
      </c>
      <c r="D67090">
        <v>26.295100000000001</v>
      </c>
      <c r="E67090">
        <v>34.325299999999999</v>
      </c>
      <c r="G67090">
        <v>34.325299999999999</v>
      </c>
    </row>
    <row r="67091" spans="1:7" x14ac:dyDescent="0.25">
      <c r="A67091" t="s">
        <v>11</v>
      </c>
      <c r="B67091">
        <v>20.5</v>
      </c>
      <c r="C67091">
        <v>89.5</v>
      </c>
      <c r="D67091">
        <v>24.671325759999998</v>
      </c>
      <c r="E67091">
        <v>34.325045459999998</v>
      </c>
      <c r="G67091">
        <v>34.325045459999998</v>
      </c>
    </row>
    <row r="67092" spans="1:7" x14ac:dyDescent="0.25">
      <c r="A67092" t="s">
        <v>11</v>
      </c>
      <c r="B67092">
        <v>20.5</v>
      </c>
      <c r="C67092">
        <v>90.5</v>
      </c>
      <c r="D67092">
        <v>24.865400000000001</v>
      </c>
      <c r="E67092">
        <v>34.1038</v>
      </c>
      <c r="G67092">
        <v>34.1038</v>
      </c>
    </row>
    <row r="67093" spans="1:7" x14ac:dyDescent="0.25">
      <c r="A67093" t="s">
        <v>11</v>
      </c>
      <c r="B67093">
        <v>20.5</v>
      </c>
      <c r="C67093">
        <v>91.5</v>
      </c>
      <c r="D67093">
        <v>25.22411469</v>
      </c>
      <c r="E67093">
        <v>34.124861109999998</v>
      </c>
      <c r="G67093">
        <v>34.124861109999998</v>
      </c>
    </row>
    <row r="67094" spans="1:7" x14ac:dyDescent="0.25">
      <c r="A67094" t="s">
        <v>11</v>
      </c>
      <c r="B67094">
        <v>20.5</v>
      </c>
      <c r="C67094">
        <v>112.5</v>
      </c>
      <c r="D67094">
        <v>22.84375</v>
      </c>
      <c r="E67094">
        <v>34.339333340000003</v>
      </c>
      <c r="G67094">
        <v>34.339333340000003</v>
      </c>
    </row>
    <row r="67095" spans="1:7" x14ac:dyDescent="0.25">
      <c r="A67095" t="s">
        <v>11</v>
      </c>
      <c r="B67095">
        <v>20.5</v>
      </c>
      <c r="C67095">
        <v>113.5</v>
      </c>
      <c r="D67095">
        <v>22.204499999999999</v>
      </c>
      <c r="E67095">
        <v>34.379125000000002</v>
      </c>
      <c r="G67095">
        <v>34.379125000000002</v>
      </c>
    </row>
    <row r="67096" spans="1:7" x14ac:dyDescent="0.25">
      <c r="A67096" t="s">
        <v>11</v>
      </c>
      <c r="B67096">
        <v>20.5</v>
      </c>
      <c r="C67096">
        <v>114.5</v>
      </c>
      <c r="D67096">
        <v>21.477181819999998</v>
      </c>
      <c r="E67096">
        <v>34.408525570000002</v>
      </c>
      <c r="G67096">
        <v>34.408525570000002</v>
      </c>
    </row>
    <row r="67097" spans="1:7" x14ac:dyDescent="0.25">
      <c r="A67097" t="s">
        <v>11</v>
      </c>
      <c r="B67097">
        <v>20.5</v>
      </c>
      <c r="C67097">
        <v>115.5</v>
      </c>
      <c r="D67097">
        <v>20.940857149999999</v>
      </c>
      <c r="E67097">
        <v>34.467904760000003</v>
      </c>
      <c r="G67097">
        <v>34.467904760000003</v>
      </c>
    </row>
    <row r="67098" spans="1:7" x14ac:dyDescent="0.25">
      <c r="A67098" t="s">
        <v>11</v>
      </c>
      <c r="B67098">
        <v>20.5</v>
      </c>
      <c r="C67098">
        <v>116.5</v>
      </c>
      <c r="D67098">
        <v>20.790071430000001</v>
      </c>
      <c r="E67098">
        <v>34.458571429999999</v>
      </c>
      <c r="G67098">
        <v>34.458571429999999</v>
      </c>
    </row>
    <row r="67099" spans="1:7" x14ac:dyDescent="0.25">
      <c r="A67099" t="s">
        <v>11</v>
      </c>
      <c r="B67099">
        <v>20.5</v>
      </c>
      <c r="C67099">
        <v>117.5</v>
      </c>
      <c r="D67099">
        <v>21.273755950000002</v>
      </c>
      <c r="E67099">
        <v>34.5189302</v>
      </c>
      <c r="G67099">
        <v>34.5189302</v>
      </c>
    </row>
    <row r="67100" spans="1:7" x14ac:dyDescent="0.25">
      <c r="A67100" t="s">
        <v>11</v>
      </c>
      <c r="B67100">
        <v>20.5</v>
      </c>
      <c r="C67100">
        <v>118.5</v>
      </c>
      <c r="D67100">
        <v>21.49592857</v>
      </c>
      <c r="E67100">
        <v>34.486160720000001</v>
      </c>
      <c r="G67100">
        <v>34.486160720000001</v>
      </c>
    </row>
    <row r="67101" spans="1:7" x14ac:dyDescent="0.25">
      <c r="A67101" t="s">
        <v>11</v>
      </c>
      <c r="B67101">
        <v>20.5</v>
      </c>
      <c r="C67101">
        <v>119.5</v>
      </c>
      <c r="D67101">
        <v>21.99409524</v>
      </c>
      <c r="E67101">
        <v>34.49094805</v>
      </c>
      <c r="G67101">
        <v>34.49094805</v>
      </c>
    </row>
    <row r="67102" spans="1:7" x14ac:dyDescent="0.25">
      <c r="A67102" t="s">
        <v>11</v>
      </c>
      <c r="B67102">
        <v>20.5</v>
      </c>
      <c r="C67102">
        <v>120.5</v>
      </c>
      <c r="D67102">
        <v>22.812857139999998</v>
      </c>
      <c r="E67102">
        <v>34.59707143</v>
      </c>
      <c r="G67102">
        <v>34.59707143</v>
      </c>
    </row>
    <row r="67103" spans="1:7" x14ac:dyDescent="0.25">
      <c r="A67103" t="s">
        <v>11</v>
      </c>
      <c r="B67103">
        <v>20.5</v>
      </c>
      <c r="C67103">
        <v>121.5</v>
      </c>
      <c r="D67103">
        <v>24.26189286</v>
      </c>
      <c r="E67103">
        <v>34.685499999999998</v>
      </c>
      <c r="G67103">
        <v>34.685499999999998</v>
      </c>
    </row>
    <row r="67104" spans="1:7" x14ac:dyDescent="0.25">
      <c r="A67104" t="s">
        <v>11</v>
      </c>
      <c r="B67104">
        <v>20.5</v>
      </c>
      <c r="C67104">
        <v>122.5</v>
      </c>
      <c r="D67104">
        <v>24.68525</v>
      </c>
      <c r="E67104">
        <v>34.683607139999999</v>
      </c>
      <c r="G67104">
        <v>34.683607139999999</v>
      </c>
    </row>
    <row r="67105" spans="1:7" x14ac:dyDescent="0.25">
      <c r="A67105" t="s">
        <v>11</v>
      </c>
      <c r="B67105">
        <v>20.5</v>
      </c>
      <c r="C67105">
        <v>123.5</v>
      </c>
      <c r="D67105">
        <v>23.90751191</v>
      </c>
      <c r="E67105">
        <v>34.78916667</v>
      </c>
      <c r="G67105">
        <v>34.78916667</v>
      </c>
    </row>
    <row r="67106" spans="1:7" x14ac:dyDescent="0.25">
      <c r="A67106" t="s">
        <v>11</v>
      </c>
      <c r="B67106">
        <v>20.5</v>
      </c>
      <c r="C67106">
        <v>124.5</v>
      </c>
      <c r="D67106">
        <v>23.920785710000001</v>
      </c>
      <c r="E67106">
        <v>34.780535720000003</v>
      </c>
      <c r="G67106">
        <v>34.780535720000003</v>
      </c>
    </row>
    <row r="67107" spans="1:7" x14ac:dyDescent="0.25">
      <c r="A67107" t="s">
        <v>11</v>
      </c>
      <c r="B67107">
        <v>20.5</v>
      </c>
      <c r="C67107">
        <v>125.5</v>
      </c>
      <c r="D67107">
        <v>23.983452379999999</v>
      </c>
      <c r="E67107">
        <v>34.777250000000002</v>
      </c>
      <c r="G67107">
        <v>34.777250000000002</v>
      </c>
    </row>
    <row r="67108" spans="1:7" x14ac:dyDescent="0.25">
      <c r="A67108" t="s">
        <v>11</v>
      </c>
      <c r="B67108">
        <v>20.5</v>
      </c>
      <c r="C67108">
        <v>126.5</v>
      </c>
      <c r="D67108">
        <v>23.47272727</v>
      </c>
      <c r="E67108">
        <v>34.786666670000002</v>
      </c>
      <c r="G67108">
        <v>34.786666670000002</v>
      </c>
    </row>
    <row r="67109" spans="1:7" x14ac:dyDescent="0.25">
      <c r="A67109" t="s">
        <v>11</v>
      </c>
      <c r="B67109">
        <v>20.5</v>
      </c>
      <c r="C67109">
        <v>127.5</v>
      </c>
      <c r="D67109">
        <v>23.541654770000001</v>
      </c>
      <c r="E67109">
        <v>34.81288095</v>
      </c>
      <c r="G67109">
        <v>34.81288095</v>
      </c>
    </row>
    <row r="67110" spans="1:7" x14ac:dyDescent="0.25">
      <c r="A67110" t="s">
        <v>11</v>
      </c>
      <c r="B67110">
        <v>20.5</v>
      </c>
      <c r="C67110">
        <v>128.5</v>
      </c>
      <c r="D67110">
        <v>23.916392859999998</v>
      </c>
      <c r="E67110">
        <v>34.798476190000002</v>
      </c>
      <c r="G67110">
        <v>34.798476190000002</v>
      </c>
    </row>
    <row r="67111" spans="1:7" x14ac:dyDescent="0.25">
      <c r="A67111" t="s">
        <v>11</v>
      </c>
      <c r="B67111">
        <v>20.5</v>
      </c>
      <c r="C67111">
        <v>129.5</v>
      </c>
      <c r="D67111">
        <v>23.53203572</v>
      </c>
      <c r="E67111">
        <v>34.825624550000001</v>
      </c>
      <c r="G67111">
        <v>34.825624550000001</v>
      </c>
    </row>
    <row r="67112" spans="1:7" x14ac:dyDescent="0.25">
      <c r="A67112" t="s">
        <v>11</v>
      </c>
      <c r="B67112">
        <v>20.5</v>
      </c>
      <c r="C67112">
        <v>130.5</v>
      </c>
      <c r="D67112">
        <v>23.519285719999999</v>
      </c>
      <c r="E67112">
        <v>34.821107150000003</v>
      </c>
      <c r="G67112">
        <v>34.821107150000003</v>
      </c>
    </row>
    <row r="67113" spans="1:7" x14ac:dyDescent="0.25">
      <c r="A67113" t="s">
        <v>11</v>
      </c>
      <c r="B67113">
        <v>20.5</v>
      </c>
      <c r="C67113">
        <v>131.5</v>
      </c>
      <c r="D67113">
        <v>23.441392860000001</v>
      </c>
      <c r="E67113">
        <v>34.817615379999999</v>
      </c>
      <c r="G67113">
        <v>34.817615379999999</v>
      </c>
    </row>
    <row r="67114" spans="1:7" x14ac:dyDescent="0.25">
      <c r="A67114" t="s">
        <v>11</v>
      </c>
      <c r="B67114">
        <v>20.5</v>
      </c>
      <c r="C67114">
        <v>132.5</v>
      </c>
      <c r="D67114">
        <v>23.645035719999999</v>
      </c>
      <c r="E67114">
        <v>34.845904769999997</v>
      </c>
      <c r="G67114">
        <v>34.845904769999997</v>
      </c>
    </row>
    <row r="67115" spans="1:7" x14ac:dyDescent="0.25">
      <c r="A67115" t="s">
        <v>11</v>
      </c>
      <c r="B67115">
        <v>20.5</v>
      </c>
      <c r="C67115">
        <v>133.5</v>
      </c>
      <c r="D67115">
        <v>23.826666670000002</v>
      </c>
      <c r="E67115">
        <v>34.863230770000001</v>
      </c>
      <c r="G67115">
        <v>34.863230770000001</v>
      </c>
    </row>
    <row r="67116" spans="1:7" x14ac:dyDescent="0.25">
      <c r="A67116" t="s">
        <v>11</v>
      </c>
      <c r="B67116">
        <v>20.5</v>
      </c>
      <c r="C67116">
        <v>134.5</v>
      </c>
      <c r="D67116">
        <v>23.505238089999999</v>
      </c>
      <c r="E67116">
        <v>34.83532143</v>
      </c>
      <c r="G67116">
        <v>34.83532143</v>
      </c>
    </row>
    <row r="67117" spans="1:7" x14ac:dyDescent="0.25">
      <c r="A67117" t="s">
        <v>11</v>
      </c>
      <c r="B67117">
        <v>20.5</v>
      </c>
      <c r="C67117">
        <v>135.5</v>
      </c>
      <c r="D67117">
        <v>23.74446429</v>
      </c>
      <c r="E67117">
        <v>34.797440479999999</v>
      </c>
      <c r="G67117">
        <v>34.797440479999999</v>
      </c>
    </row>
    <row r="67118" spans="1:7" x14ac:dyDescent="0.25">
      <c r="A67118" t="s">
        <v>11</v>
      </c>
      <c r="B67118">
        <v>20.5</v>
      </c>
      <c r="C67118">
        <v>136.5</v>
      </c>
      <c r="D67118">
        <v>23.524119049999999</v>
      </c>
      <c r="E67118">
        <v>34.86280953</v>
      </c>
      <c r="G67118">
        <v>34.86280953</v>
      </c>
    </row>
    <row r="67119" spans="1:7" x14ac:dyDescent="0.25">
      <c r="A67119" t="s">
        <v>11</v>
      </c>
      <c r="B67119">
        <v>20.5</v>
      </c>
      <c r="C67119">
        <v>137.5</v>
      </c>
      <c r="D67119">
        <v>23.522749999999998</v>
      </c>
      <c r="E67119">
        <v>34.878997249999998</v>
      </c>
      <c r="G67119">
        <v>34.878997249999998</v>
      </c>
    </row>
    <row r="67120" spans="1:7" x14ac:dyDescent="0.25">
      <c r="A67120" t="s">
        <v>11</v>
      </c>
      <c r="B67120">
        <v>20.5</v>
      </c>
      <c r="C67120">
        <v>138.5</v>
      </c>
      <c r="D67120">
        <v>23.663071429999999</v>
      </c>
      <c r="E67120">
        <v>34.871303580000003</v>
      </c>
      <c r="G67120">
        <v>34.871303580000003</v>
      </c>
    </row>
    <row r="67121" spans="1:7" x14ac:dyDescent="0.25">
      <c r="A67121" t="s">
        <v>11</v>
      </c>
      <c r="B67121">
        <v>20.5</v>
      </c>
      <c r="C67121">
        <v>139.5</v>
      </c>
      <c r="D67121">
        <v>23.971946429999999</v>
      </c>
      <c r="E67121">
        <v>34.868499999999997</v>
      </c>
      <c r="G67121">
        <v>34.868499999999997</v>
      </c>
    </row>
    <row r="67122" spans="1:7" x14ac:dyDescent="0.25">
      <c r="A67122" t="s">
        <v>11</v>
      </c>
      <c r="B67122">
        <v>20.5</v>
      </c>
      <c r="C67122">
        <v>140.5</v>
      </c>
      <c r="D67122">
        <v>23.974214289999999</v>
      </c>
      <c r="E67122">
        <v>34.881619049999998</v>
      </c>
      <c r="G67122">
        <v>34.881619049999998</v>
      </c>
    </row>
    <row r="67123" spans="1:7" x14ac:dyDescent="0.25">
      <c r="A67123" t="s">
        <v>11</v>
      </c>
      <c r="B67123">
        <v>20.5</v>
      </c>
      <c r="C67123">
        <v>141.5</v>
      </c>
      <c r="D67123">
        <v>23.593232149999999</v>
      </c>
      <c r="E67123">
        <v>34.902491759999997</v>
      </c>
      <c r="G67123">
        <v>34.902491759999997</v>
      </c>
    </row>
    <row r="67124" spans="1:7" x14ac:dyDescent="0.25">
      <c r="A67124" t="s">
        <v>11</v>
      </c>
      <c r="B67124">
        <v>20.5</v>
      </c>
      <c r="C67124">
        <v>142.5</v>
      </c>
      <c r="D67124">
        <v>23.802535720000002</v>
      </c>
      <c r="E67124">
        <v>34.912535720000001</v>
      </c>
      <c r="G67124">
        <v>34.912535720000001</v>
      </c>
    </row>
    <row r="67125" spans="1:7" x14ac:dyDescent="0.25">
      <c r="A67125" t="s">
        <v>11</v>
      </c>
      <c r="B67125">
        <v>20.5</v>
      </c>
      <c r="C67125">
        <v>143.5</v>
      </c>
      <c r="D67125">
        <v>23.816898810000001</v>
      </c>
      <c r="E67125">
        <v>34.936642859999999</v>
      </c>
      <c r="G67125">
        <v>34.936642859999999</v>
      </c>
    </row>
    <row r="67126" spans="1:7" x14ac:dyDescent="0.25">
      <c r="A67126" t="s">
        <v>11</v>
      </c>
      <c r="B67126">
        <v>20.5</v>
      </c>
      <c r="C67126">
        <v>144.5</v>
      </c>
      <c r="D67126">
        <v>24.271952379999998</v>
      </c>
      <c r="E67126">
        <v>34.911446429999998</v>
      </c>
      <c r="G67126">
        <v>34.911446429999998</v>
      </c>
    </row>
    <row r="67127" spans="1:7" x14ac:dyDescent="0.25">
      <c r="A67127" t="s">
        <v>11</v>
      </c>
      <c r="B67127">
        <v>20.5</v>
      </c>
      <c r="C67127">
        <v>145.5</v>
      </c>
      <c r="D67127">
        <v>24.206461539999999</v>
      </c>
      <c r="E67127">
        <v>34.910714290000001</v>
      </c>
      <c r="G67127">
        <v>34.910714290000001</v>
      </c>
    </row>
    <row r="67128" spans="1:7" x14ac:dyDescent="0.25">
      <c r="A67128" t="s">
        <v>11</v>
      </c>
      <c r="B67128">
        <v>20.5</v>
      </c>
      <c r="C67128">
        <v>146.5</v>
      </c>
      <c r="D67128">
        <v>24.123773809999999</v>
      </c>
      <c r="E67128">
        <v>34.951761900000001</v>
      </c>
      <c r="G67128">
        <v>34.951761900000001</v>
      </c>
    </row>
    <row r="67129" spans="1:7" x14ac:dyDescent="0.25">
      <c r="A67129" t="s">
        <v>11</v>
      </c>
      <c r="B67129">
        <v>20.5</v>
      </c>
      <c r="C67129">
        <v>147.5</v>
      </c>
      <c r="D67129">
        <v>24.002142859999999</v>
      </c>
      <c r="E67129">
        <v>35.007964289999997</v>
      </c>
      <c r="G67129">
        <v>35.007964289999997</v>
      </c>
    </row>
    <row r="67130" spans="1:7" x14ac:dyDescent="0.25">
      <c r="A67130" t="s">
        <v>11</v>
      </c>
      <c r="B67130">
        <v>20.5</v>
      </c>
      <c r="C67130">
        <v>148.5</v>
      </c>
      <c r="D67130">
        <v>24.147035720000002</v>
      </c>
      <c r="E67130">
        <v>34.968642860000003</v>
      </c>
      <c r="G67130">
        <v>34.968642860000003</v>
      </c>
    </row>
    <row r="67131" spans="1:7" x14ac:dyDescent="0.25">
      <c r="A67131" t="s">
        <v>11</v>
      </c>
      <c r="B67131">
        <v>20.5</v>
      </c>
      <c r="C67131">
        <v>149.5</v>
      </c>
      <c r="D67131">
        <v>24.434357139999999</v>
      </c>
      <c r="E67131">
        <v>34.972928570000001</v>
      </c>
      <c r="G67131">
        <v>34.972928570000001</v>
      </c>
    </row>
    <row r="67132" spans="1:7" x14ac:dyDescent="0.25">
      <c r="A67132" t="s">
        <v>11</v>
      </c>
      <c r="B67132">
        <v>20.5</v>
      </c>
      <c r="C67132">
        <v>150.5</v>
      </c>
      <c r="D67132">
        <v>24.118869050000001</v>
      </c>
      <c r="E67132">
        <v>35.019500000000001</v>
      </c>
      <c r="G67132">
        <v>35.019500000000001</v>
      </c>
    </row>
    <row r="67133" spans="1:7" x14ac:dyDescent="0.25">
      <c r="A67133" t="s">
        <v>11</v>
      </c>
      <c r="B67133">
        <v>20.5</v>
      </c>
      <c r="C67133">
        <v>151.5</v>
      </c>
      <c r="D67133">
        <v>24.160941399999999</v>
      </c>
      <c r="E67133">
        <v>35.055845239999996</v>
      </c>
      <c r="G67133">
        <v>35.055845239999996</v>
      </c>
    </row>
    <row r="67134" spans="1:7" x14ac:dyDescent="0.25">
      <c r="A67134" t="s">
        <v>11</v>
      </c>
      <c r="B67134">
        <v>20.5</v>
      </c>
      <c r="C67134">
        <v>152.5</v>
      </c>
      <c r="D67134">
        <v>24.23905358</v>
      </c>
      <c r="E67134">
        <v>35.069214289999998</v>
      </c>
      <c r="G67134">
        <v>35.069214289999998</v>
      </c>
    </row>
    <row r="67135" spans="1:7" x14ac:dyDescent="0.25">
      <c r="A67135" t="s">
        <v>11</v>
      </c>
      <c r="B67135">
        <v>20.5</v>
      </c>
      <c r="C67135">
        <v>153.5</v>
      </c>
      <c r="D67135">
        <v>24.124142859999999</v>
      </c>
      <c r="E67135">
        <v>35.00478571</v>
      </c>
      <c r="G67135">
        <v>35.00478571</v>
      </c>
    </row>
    <row r="67136" spans="1:7" x14ac:dyDescent="0.25">
      <c r="A67136" t="s">
        <v>11</v>
      </c>
      <c r="B67136">
        <v>20.5</v>
      </c>
      <c r="C67136">
        <v>154.5</v>
      </c>
      <c r="D67136">
        <v>24.201499999999999</v>
      </c>
      <c r="E67136">
        <v>35.063831499999999</v>
      </c>
      <c r="G67136">
        <v>35.063831499999999</v>
      </c>
    </row>
    <row r="67137" spans="1:7" x14ac:dyDescent="0.25">
      <c r="A67137" t="s">
        <v>11</v>
      </c>
      <c r="B67137">
        <v>20.5</v>
      </c>
      <c r="C67137">
        <v>155.5</v>
      </c>
      <c r="D67137">
        <v>24.42704762</v>
      </c>
      <c r="E67137">
        <v>35.052357139999998</v>
      </c>
      <c r="G67137">
        <v>35.052357139999998</v>
      </c>
    </row>
    <row r="67138" spans="1:7" x14ac:dyDescent="0.25">
      <c r="A67138" t="s">
        <v>11</v>
      </c>
      <c r="B67138">
        <v>20.5</v>
      </c>
      <c r="C67138">
        <v>156.5</v>
      </c>
      <c r="D67138">
        <v>24.090714290000001</v>
      </c>
      <c r="E67138">
        <v>35.062785720000001</v>
      </c>
      <c r="G67138">
        <v>35.062785720000001</v>
      </c>
    </row>
    <row r="67139" spans="1:7" x14ac:dyDescent="0.25">
      <c r="A67139" t="s">
        <v>11</v>
      </c>
      <c r="B67139">
        <v>20.5</v>
      </c>
      <c r="C67139">
        <v>157.5</v>
      </c>
      <c r="D67139">
        <v>24.475752979999999</v>
      </c>
      <c r="E67139">
        <v>35.104428570000003</v>
      </c>
      <c r="G67139">
        <v>35.104428570000003</v>
      </c>
    </row>
    <row r="67140" spans="1:7" x14ac:dyDescent="0.25">
      <c r="A67140" t="s">
        <v>11</v>
      </c>
      <c r="B67140">
        <v>20.5</v>
      </c>
      <c r="C67140">
        <v>158.5</v>
      </c>
      <c r="D67140">
        <v>24.07185715</v>
      </c>
      <c r="E67140">
        <v>35.126892859999998</v>
      </c>
      <c r="G67140">
        <v>35.126892859999998</v>
      </c>
    </row>
    <row r="67141" spans="1:7" x14ac:dyDescent="0.25">
      <c r="A67141" t="s">
        <v>11</v>
      </c>
      <c r="B67141">
        <v>20.5</v>
      </c>
      <c r="C67141">
        <v>159.5</v>
      </c>
      <c r="D67141">
        <v>24.317571430000001</v>
      </c>
      <c r="E67141">
        <v>35.080380949999999</v>
      </c>
      <c r="G67141">
        <v>35.080380949999999</v>
      </c>
    </row>
    <row r="67142" spans="1:7" x14ac:dyDescent="0.25">
      <c r="A67142" t="s">
        <v>11</v>
      </c>
      <c r="B67142">
        <v>20.5</v>
      </c>
      <c r="C67142">
        <v>160.5</v>
      </c>
      <c r="D67142">
        <v>24.07214286</v>
      </c>
      <c r="E67142">
        <v>35.087375010000002</v>
      </c>
      <c r="G67142">
        <v>35.087375010000002</v>
      </c>
    </row>
    <row r="67143" spans="1:7" x14ac:dyDescent="0.25">
      <c r="A67143" t="s">
        <v>11</v>
      </c>
      <c r="B67143">
        <v>20.5</v>
      </c>
      <c r="C67143">
        <v>161.5</v>
      </c>
      <c r="D67143">
        <v>24.369244049999999</v>
      </c>
      <c r="E67143">
        <v>35.176940479999999</v>
      </c>
      <c r="G67143">
        <v>35.176940479999999</v>
      </c>
    </row>
    <row r="67144" spans="1:7" x14ac:dyDescent="0.25">
      <c r="A67144" t="s">
        <v>11</v>
      </c>
      <c r="B67144">
        <v>20.5</v>
      </c>
      <c r="C67144">
        <v>162.5</v>
      </c>
      <c r="D67144">
        <v>24.063285709999999</v>
      </c>
      <c r="E67144">
        <v>35.11628571</v>
      </c>
      <c r="G67144">
        <v>35.11628571</v>
      </c>
    </row>
    <row r="67145" spans="1:7" x14ac:dyDescent="0.25">
      <c r="A67145" t="s">
        <v>11</v>
      </c>
      <c r="B67145">
        <v>20.5</v>
      </c>
      <c r="C67145">
        <v>163.5</v>
      </c>
      <c r="D67145">
        <v>24.245745670000002</v>
      </c>
      <c r="E67145">
        <v>35.177428569999996</v>
      </c>
      <c r="G67145">
        <v>35.177428569999996</v>
      </c>
    </row>
    <row r="67146" spans="1:7" x14ac:dyDescent="0.25">
      <c r="A67146" t="s">
        <v>11</v>
      </c>
      <c r="B67146">
        <v>20.5</v>
      </c>
      <c r="C67146">
        <v>164.5</v>
      </c>
      <c r="D67146">
        <v>24.383964290000002</v>
      </c>
      <c r="E67146">
        <v>35.14725</v>
      </c>
      <c r="G67146">
        <v>35.14725</v>
      </c>
    </row>
    <row r="67147" spans="1:7" x14ac:dyDescent="0.25">
      <c r="A67147" t="s">
        <v>11</v>
      </c>
      <c r="B67147">
        <v>20.5</v>
      </c>
      <c r="C67147">
        <v>165.5</v>
      </c>
      <c r="D67147">
        <v>24.109785710000001</v>
      </c>
      <c r="E67147">
        <v>35.14745834</v>
      </c>
      <c r="G67147">
        <v>35.14745834</v>
      </c>
    </row>
    <row r="67148" spans="1:7" x14ac:dyDescent="0.25">
      <c r="A67148" t="s">
        <v>11</v>
      </c>
      <c r="B67148">
        <v>20.5</v>
      </c>
      <c r="C67148">
        <v>166.5</v>
      </c>
      <c r="D67148">
        <v>24.642357140000001</v>
      </c>
      <c r="E67148">
        <v>35.099285709999997</v>
      </c>
      <c r="G67148">
        <v>35.099285709999997</v>
      </c>
    </row>
    <row r="67149" spans="1:7" x14ac:dyDescent="0.25">
      <c r="A67149" t="s">
        <v>11</v>
      </c>
      <c r="B67149">
        <v>20.5</v>
      </c>
      <c r="C67149">
        <v>167.5</v>
      </c>
      <c r="D67149">
        <v>24.1065</v>
      </c>
      <c r="E67149">
        <v>35.163166670000003</v>
      </c>
      <c r="G67149">
        <v>35.163166670000003</v>
      </c>
    </row>
    <row r="67150" spans="1:7" x14ac:dyDescent="0.25">
      <c r="A67150" t="s">
        <v>11</v>
      </c>
      <c r="B67150">
        <v>20.5</v>
      </c>
      <c r="C67150">
        <v>168.5</v>
      </c>
      <c r="D67150">
        <v>24.227714290000002</v>
      </c>
      <c r="E67150">
        <v>35.176357150000001</v>
      </c>
      <c r="G67150">
        <v>35.176357150000001</v>
      </c>
    </row>
    <row r="67151" spans="1:7" x14ac:dyDescent="0.25">
      <c r="A67151" t="s">
        <v>11</v>
      </c>
      <c r="B67151">
        <v>20.5</v>
      </c>
      <c r="C67151">
        <v>169.5</v>
      </c>
      <c r="D67151">
        <v>24.017241760000001</v>
      </c>
      <c r="E67151">
        <v>35.209678570000001</v>
      </c>
      <c r="G67151">
        <v>35.209678570000001</v>
      </c>
    </row>
    <row r="67152" spans="1:7" x14ac:dyDescent="0.25">
      <c r="A67152" t="s">
        <v>11</v>
      </c>
      <c r="B67152">
        <v>20.5</v>
      </c>
      <c r="C67152">
        <v>170.5</v>
      </c>
      <c r="D67152">
        <v>24.188500000000001</v>
      </c>
      <c r="E67152">
        <v>35.200232149999998</v>
      </c>
      <c r="G67152">
        <v>35.200232149999998</v>
      </c>
    </row>
    <row r="67153" spans="1:7" x14ac:dyDescent="0.25">
      <c r="A67153" t="s">
        <v>11</v>
      </c>
      <c r="B67153">
        <v>20.5</v>
      </c>
      <c r="C67153">
        <v>171.5</v>
      </c>
      <c r="D67153">
        <v>23.78878572</v>
      </c>
      <c r="E67153">
        <v>35.145404759999998</v>
      </c>
      <c r="G67153">
        <v>35.145404759999998</v>
      </c>
    </row>
    <row r="67154" spans="1:7" x14ac:dyDescent="0.25">
      <c r="A67154" t="s">
        <v>11</v>
      </c>
      <c r="B67154">
        <v>20.5</v>
      </c>
      <c r="C67154">
        <v>172.5</v>
      </c>
      <c r="D67154">
        <v>23.405464290000001</v>
      </c>
      <c r="E67154">
        <v>35.136499999999998</v>
      </c>
      <c r="G67154">
        <v>35.136499999999998</v>
      </c>
    </row>
    <row r="67155" spans="1:7" x14ac:dyDescent="0.25">
      <c r="A67155" t="s">
        <v>11</v>
      </c>
      <c r="B67155">
        <v>20.5</v>
      </c>
      <c r="C67155">
        <v>173.5</v>
      </c>
      <c r="D67155">
        <v>23.749464289999999</v>
      </c>
      <c r="E67155">
        <v>35.203874999999996</v>
      </c>
      <c r="G67155">
        <v>35.203874999999996</v>
      </c>
    </row>
    <row r="67156" spans="1:7" x14ac:dyDescent="0.25">
      <c r="A67156" t="s">
        <v>11</v>
      </c>
      <c r="B67156">
        <v>20.5</v>
      </c>
      <c r="C67156">
        <v>174.5</v>
      </c>
      <c r="D67156">
        <v>23.769226190000001</v>
      </c>
      <c r="E67156">
        <v>35.157964290000002</v>
      </c>
      <c r="G67156">
        <v>35.157964290000002</v>
      </c>
    </row>
    <row r="67157" spans="1:7" x14ac:dyDescent="0.25">
      <c r="A67157" t="s">
        <v>11</v>
      </c>
      <c r="B67157">
        <v>20.5</v>
      </c>
      <c r="C67157">
        <v>176.5</v>
      </c>
      <c r="D67157">
        <v>23.89102381</v>
      </c>
      <c r="E67157">
        <v>35.22296429</v>
      </c>
      <c r="G67157">
        <v>35.22296429</v>
      </c>
    </row>
    <row r="67158" spans="1:7" x14ac:dyDescent="0.25">
      <c r="A67158" t="s">
        <v>11</v>
      </c>
      <c r="B67158">
        <v>20.5</v>
      </c>
      <c r="C67158">
        <v>177.5</v>
      </c>
      <c r="D67158">
        <v>23.668821430000001</v>
      </c>
      <c r="E67158">
        <v>35.215230769999998</v>
      </c>
      <c r="G67158">
        <v>35.215230769999998</v>
      </c>
    </row>
    <row r="67159" spans="1:7" x14ac:dyDescent="0.25">
      <c r="A67159" t="s">
        <v>11</v>
      </c>
      <c r="B67159">
        <v>20.5</v>
      </c>
      <c r="C67159">
        <v>178.5</v>
      </c>
      <c r="D67159">
        <v>23.627035719999999</v>
      </c>
      <c r="E67159">
        <v>35.228714289999999</v>
      </c>
      <c r="G67159">
        <v>35.228714289999999</v>
      </c>
    </row>
    <row r="67160" spans="1:7" x14ac:dyDescent="0.25">
      <c r="A67160" t="s">
        <v>11</v>
      </c>
      <c r="B67160">
        <v>20.5</v>
      </c>
      <c r="C67160">
        <v>179.5</v>
      </c>
      <c r="D67160">
        <v>23.83667857</v>
      </c>
      <c r="E67160">
        <v>35.269166660000003</v>
      </c>
      <c r="G67160">
        <v>35.269166660000003</v>
      </c>
    </row>
    <row r="67161" spans="1:7" x14ac:dyDescent="0.25">
      <c r="A67161" t="s">
        <v>11</v>
      </c>
      <c r="B67161">
        <v>21.5</v>
      </c>
      <c r="C67161">
        <v>-179.5</v>
      </c>
      <c r="D67161">
        <v>23.240749999999998</v>
      </c>
      <c r="E67161">
        <v>35.22827565</v>
      </c>
      <c r="G67161">
        <v>35.22827565</v>
      </c>
    </row>
    <row r="67162" spans="1:7" x14ac:dyDescent="0.25">
      <c r="A67162" t="s">
        <v>11</v>
      </c>
      <c r="B67162">
        <v>21.5</v>
      </c>
      <c r="C67162">
        <v>-178.5</v>
      </c>
      <c r="D67162">
        <v>22.950904770000001</v>
      </c>
      <c r="E67162">
        <v>35.245095239999998</v>
      </c>
      <c r="G67162">
        <v>35.245095239999998</v>
      </c>
    </row>
    <row r="67163" spans="1:7" x14ac:dyDescent="0.25">
      <c r="A67163" t="s">
        <v>11</v>
      </c>
      <c r="B67163">
        <v>21.5</v>
      </c>
      <c r="C67163">
        <v>-177.5</v>
      </c>
      <c r="D67163">
        <v>23.067636910000001</v>
      </c>
      <c r="E67163">
        <v>35.277321430000001</v>
      </c>
      <c r="G67163">
        <v>35.277321430000001</v>
      </c>
    </row>
    <row r="67164" spans="1:7" x14ac:dyDescent="0.25">
      <c r="A67164" t="s">
        <v>11</v>
      </c>
      <c r="B67164">
        <v>21.5</v>
      </c>
      <c r="C67164">
        <v>-176.5</v>
      </c>
      <c r="D67164">
        <v>23.307285709999999</v>
      </c>
      <c r="E67164">
        <v>35.259404760000002</v>
      </c>
      <c r="G67164">
        <v>35.259404760000002</v>
      </c>
    </row>
    <row r="67165" spans="1:7" x14ac:dyDescent="0.25">
      <c r="A67165" t="s">
        <v>11</v>
      </c>
      <c r="B67165">
        <v>21.5</v>
      </c>
      <c r="C67165">
        <v>-175.5</v>
      </c>
      <c r="D67165">
        <v>23.058738099999999</v>
      </c>
      <c r="E67165">
        <v>35.267571429999997</v>
      </c>
      <c r="G67165">
        <v>35.267571429999997</v>
      </c>
    </row>
    <row r="67166" spans="1:7" x14ac:dyDescent="0.25">
      <c r="A67166" t="s">
        <v>11</v>
      </c>
      <c r="B67166">
        <v>21.5</v>
      </c>
      <c r="C67166">
        <v>-174.5</v>
      </c>
      <c r="D67166">
        <v>23.11873215</v>
      </c>
      <c r="E67166">
        <v>35.26190476</v>
      </c>
      <c r="G67166">
        <v>35.26190476</v>
      </c>
    </row>
    <row r="67167" spans="1:7" x14ac:dyDescent="0.25">
      <c r="A67167" t="s">
        <v>11</v>
      </c>
      <c r="B67167">
        <v>21.5</v>
      </c>
      <c r="C67167">
        <v>-173.5</v>
      </c>
      <c r="D67167">
        <v>23.025785719999998</v>
      </c>
      <c r="E67167">
        <v>35.243869050000001</v>
      </c>
      <c r="G67167">
        <v>35.243869050000001</v>
      </c>
    </row>
    <row r="67168" spans="1:7" x14ac:dyDescent="0.25">
      <c r="A67168" t="s">
        <v>11</v>
      </c>
      <c r="B67168">
        <v>21.5</v>
      </c>
      <c r="C67168">
        <v>-172.5</v>
      </c>
      <c r="D67168">
        <v>22.92086905</v>
      </c>
      <c r="E67168">
        <v>35.223642859999998</v>
      </c>
      <c r="G67168">
        <v>35.223642859999998</v>
      </c>
    </row>
    <row r="67169" spans="1:7" x14ac:dyDescent="0.25">
      <c r="A67169" t="s">
        <v>11</v>
      </c>
      <c r="B67169">
        <v>21.5</v>
      </c>
      <c r="C67169">
        <v>-171.5</v>
      </c>
      <c r="D67169">
        <v>22.855214289999999</v>
      </c>
      <c r="E67169">
        <v>35.195857140000001</v>
      </c>
      <c r="G67169">
        <v>35.195857140000001</v>
      </c>
    </row>
    <row r="67170" spans="1:7" x14ac:dyDescent="0.25">
      <c r="A67170" t="s">
        <v>11</v>
      </c>
      <c r="B67170">
        <v>21.5</v>
      </c>
      <c r="C67170">
        <v>-170.5</v>
      </c>
      <c r="D67170">
        <v>22.845595240000002</v>
      </c>
      <c r="E67170">
        <v>35.195214280000002</v>
      </c>
      <c r="G67170">
        <v>35.195214280000002</v>
      </c>
    </row>
    <row r="67171" spans="1:7" x14ac:dyDescent="0.25">
      <c r="A67171" t="s">
        <v>11</v>
      </c>
      <c r="B67171">
        <v>21.5</v>
      </c>
      <c r="C67171">
        <v>-169.5</v>
      </c>
      <c r="D67171">
        <v>22.756095240000001</v>
      </c>
      <c r="E67171">
        <v>35.189142859999997</v>
      </c>
      <c r="G67171">
        <v>35.189142859999997</v>
      </c>
    </row>
    <row r="67172" spans="1:7" x14ac:dyDescent="0.25">
      <c r="A67172" t="s">
        <v>11</v>
      </c>
      <c r="B67172">
        <v>21.5</v>
      </c>
      <c r="C67172">
        <v>-168.5</v>
      </c>
      <c r="D67172">
        <v>22.724595239999999</v>
      </c>
      <c r="E67172">
        <v>35.245345239999999</v>
      </c>
      <c r="G67172">
        <v>35.245345239999999</v>
      </c>
    </row>
    <row r="67173" spans="1:7" x14ac:dyDescent="0.25">
      <c r="A67173" t="s">
        <v>11</v>
      </c>
      <c r="B67173">
        <v>21.5</v>
      </c>
      <c r="C67173">
        <v>-167.5</v>
      </c>
      <c r="D67173">
        <v>22.775833330000001</v>
      </c>
      <c r="E67173">
        <v>35.210815480000001</v>
      </c>
      <c r="G67173">
        <v>35.210815480000001</v>
      </c>
    </row>
    <row r="67174" spans="1:7" x14ac:dyDescent="0.25">
      <c r="A67174" t="s">
        <v>11</v>
      </c>
      <c r="B67174">
        <v>21.5</v>
      </c>
      <c r="C67174">
        <v>-166.5</v>
      </c>
      <c r="D67174">
        <v>22.763261910000001</v>
      </c>
      <c r="E67174">
        <v>35.192130949999999</v>
      </c>
      <c r="G67174">
        <v>35.192130949999999</v>
      </c>
    </row>
    <row r="67175" spans="1:7" x14ac:dyDescent="0.25">
      <c r="A67175" t="s">
        <v>11</v>
      </c>
      <c r="B67175">
        <v>21.5</v>
      </c>
      <c r="C67175">
        <v>-165.5</v>
      </c>
      <c r="D67175">
        <v>22.597464290000001</v>
      </c>
      <c r="E67175">
        <v>35.178833339999997</v>
      </c>
      <c r="G67175">
        <v>35.178833339999997</v>
      </c>
    </row>
    <row r="67176" spans="1:7" x14ac:dyDescent="0.25">
      <c r="A67176" t="s">
        <v>11</v>
      </c>
      <c r="B67176">
        <v>21.5</v>
      </c>
      <c r="C67176">
        <v>-164.5</v>
      </c>
      <c r="D67176">
        <v>22.420666669999999</v>
      </c>
      <c r="E67176">
        <v>35.143678569999999</v>
      </c>
      <c r="G67176">
        <v>35.143678569999999</v>
      </c>
    </row>
    <row r="67177" spans="1:7" x14ac:dyDescent="0.25">
      <c r="A67177" t="s">
        <v>11</v>
      </c>
      <c r="B67177">
        <v>21.5</v>
      </c>
      <c r="C67177">
        <v>-163.5</v>
      </c>
      <c r="D67177">
        <v>22.556333330000001</v>
      </c>
      <c r="E67177">
        <v>35.15404762</v>
      </c>
      <c r="G67177">
        <v>35.15404762</v>
      </c>
    </row>
    <row r="67178" spans="1:7" x14ac:dyDescent="0.25">
      <c r="A67178" t="s">
        <v>11</v>
      </c>
      <c r="B67178">
        <v>21.5</v>
      </c>
      <c r="C67178">
        <v>-162.5</v>
      </c>
      <c r="D67178">
        <v>22.671702379999999</v>
      </c>
      <c r="E67178">
        <v>35.198124999999997</v>
      </c>
      <c r="G67178">
        <v>35.198124999999997</v>
      </c>
    </row>
    <row r="67179" spans="1:7" x14ac:dyDescent="0.25">
      <c r="A67179" t="s">
        <v>11</v>
      </c>
      <c r="B67179">
        <v>21.5</v>
      </c>
      <c r="C67179">
        <v>-161.5</v>
      </c>
      <c r="D67179">
        <v>22.62078571</v>
      </c>
      <c r="E67179">
        <v>35.15226191</v>
      </c>
      <c r="G67179">
        <v>35.15226191</v>
      </c>
    </row>
    <row r="67180" spans="1:7" x14ac:dyDescent="0.25">
      <c r="A67180" t="s">
        <v>11</v>
      </c>
      <c r="B67180">
        <v>21.5</v>
      </c>
      <c r="C67180">
        <v>-160.5</v>
      </c>
      <c r="D67180">
        <v>22.556523810000002</v>
      </c>
      <c r="E67180">
        <v>35.128640689999997</v>
      </c>
      <c r="G67180">
        <v>35.128640689999997</v>
      </c>
    </row>
    <row r="67181" spans="1:7" x14ac:dyDescent="0.25">
      <c r="A67181" t="s">
        <v>11</v>
      </c>
      <c r="B67181">
        <v>21.5</v>
      </c>
      <c r="C67181">
        <v>-159.5</v>
      </c>
      <c r="D67181">
        <v>22.42414286</v>
      </c>
      <c r="E67181">
        <v>35.08564286</v>
      </c>
      <c r="G67181">
        <v>35.08564286</v>
      </c>
    </row>
    <row r="67182" spans="1:7" x14ac:dyDescent="0.25">
      <c r="A67182" t="s">
        <v>11</v>
      </c>
      <c r="B67182">
        <v>21.5</v>
      </c>
      <c r="C67182">
        <v>-158.5</v>
      </c>
      <c r="D67182">
        <v>22.682500000000001</v>
      </c>
      <c r="E67182">
        <v>35.086497620000003</v>
      </c>
      <c r="G67182">
        <v>35.086497620000003</v>
      </c>
    </row>
    <row r="67183" spans="1:7" x14ac:dyDescent="0.25">
      <c r="A67183" t="s">
        <v>11</v>
      </c>
      <c r="B67183">
        <v>21.5</v>
      </c>
      <c r="C67183">
        <v>-156.5</v>
      </c>
      <c r="D67183">
        <v>22.491321429999999</v>
      </c>
      <c r="E67183">
        <v>35.119428569999997</v>
      </c>
      <c r="G67183">
        <v>35.119428569999997</v>
      </c>
    </row>
    <row r="67184" spans="1:7" x14ac:dyDescent="0.25">
      <c r="A67184" t="s">
        <v>11</v>
      </c>
      <c r="B67184">
        <v>21.5</v>
      </c>
      <c r="C67184">
        <v>-155.5</v>
      </c>
      <c r="D67184">
        <v>22.541261909999999</v>
      </c>
      <c r="E67184">
        <v>35.076686510000002</v>
      </c>
      <c r="G67184">
        <v>35.076686510000002</v>
      </c>
    </row>
    <row r="67185" spans="1:7" x14ac:dyDescent="0.25">
      <c r="A67185" t="s">
        <v>11</v>
      </c>
      <c r="B67185">
        <v>21.5</v>
      </c>
      <c r="C67185">
        <v>-154.5</v>
      </c>
      <c r="D67185">
        <v>22.48988095</v>
      </c>
      <c r="E67185">
        <v>35.111309519999999</v>
      </c>
      <c r="G67185">
        <v>35.111309519999999</v>
      </c>
    </row>
    <row r="67186" spans="1:7" x14ac:dyDescent="0.25">
      <c r="A67186" t="s">
        <v>11</v>
      </c>
      <c r="B67186">
        <v>21.5</v>
      </c>
      <c r="C67186">
        <v>-153.5</v>
      </c>
      <c r="D67186">
        <v>22.327130950000001</v>
      </c>
      <c r="E67186">
        <v>35.121035720000002</v>
      </c>
      <c r="G67186">
        <v>35.121035720000002</v>
      </c>
    </row>
    <row r="67187" spans="1:7" x14ac:dyDescent="0.25">
      <c r="A67187" t="s">
        <v>11</v>
      </c>
      <c r="B67187">
        <v>21.5</v>
      </c>
      <c r="C67187">
        <v>-152.5</v>
      </c>
      <c r="D67187">
        <v>22.23480953</v>
      </c>
      <c r="E67187">
        <v>35.137190480000001</v>
      </c>
      <c r="G67187">
        <v>35.137190480000001</v>
      </c>
    </row>
    <row r="67188" spans="1:7" x14ac:dyDescent="0.25">
      <c r="A67188" t="s">
        <v>11</v>
      </c>
      <c r="B67188">
        <v>21.5</v>
      </c>
      <c r="C67188">
        <v>-151.5</v>
      </c>
      <c r="D67188">
        <v>22.23092857</v>
      </c>
      <c r="E67188">
        <v>35.099357150000003</v>
      </c>
      <c r="G67188">
        <v>35.099357150000003</v>
      </c>
    </row>
    <row r="67189" spans="1:7" x14ac:dyDescent="0.25">
      <c r="A67189" t="s">
        <v>11</v>
      </c>
      <c r="B67189">
        <v>21.5</v>
      </c>
      <c r="C67189">
        <v>-150.5</v>
      </c>
      <c r="D67189">
        <v>22.139785719999999</v>
      </c>
      <c r="E67189">
        <v>35.073750009999998</v>
      </c>
      <c r="G67189">
        <v>35.073750009999998</v>
      </c>
    </row>
    <row r="67190" spans="1:7" x14ac:dyDescent="0.25">
      <c r="A67190" t="s">
        <v>11</v>
      </c>
      <c r="B67190">
        <v>21.5</v>
      </c>
      <c r="C67190">
        <v>-149.5</v>
      </c>
      <c r="D67190">
        <v>22.449428569999998</v>
      </c>
      <c r="E67190">
        <v>35.110017859999999</v>
      </c>
      <c r="G67190">
        <v>35.110017859999999</v>
      </c>
    </row>
    <row r="67191" spans="1:7" x14ac:dyDescent="0.25">
      <c r="A67191" t="s">
        <v>11</v>
      </c>
      <c r="B67191">
        <v>21.5</v>
      </c>
      <c r="C67191">
        <v>-148.5</v>
      </c>
      <c r="D67191">
        <v>22.024333330000001</v>
      </c>
      <c r="E67191">
        <v>35.156720239999999</v>
      </c>
      <c r="G67191">
        <v>35.156720239999999</v>
      </c>
    </row>
    <row r="67192" spans="1:7" x14ac:dyDescent="0.25">
      <c r="A67192" t="s">
        <v>11</v>
      </c>
      <c r="B67192">
        <v>21.5</v>
      </c>
      <c r="C67192">
        <v>-147.5</v>
      </c>
      <c r="D67192">
        <v>21.888750000000002</v>
      </c>
      <c r="E67192">
        <v>35.138642859999997</v>
      </c>
      <c r="G67192">
        <v>35.138642859999997</v>
      </c>
    </row>
    <row r="67193" spans="1:7" x14ac:dyDescent="0.25">
      <c r="A67193" t="s">
        <v>11</v>
      </c>
      <c r="B67193">
        <v>21.5</v>
      </c>
      <c r="C67193">
        <v>-146.5</v>
      </c>
      <c r="D67193">
        <v>21.6133022</v>
      </c>
      <c r="E67193">
        <v>35.083267859999999</v>
      </c>
      <c r="G67193">
        <v>35.083267859999999</v>
      </c>
    </row>
    <row r="67194" spans="1:7" x14ac:dyDescent="0.25">
      <c r="A67194" t="s">
        <v>11</v>
      </c>
      <c r="B67194">
        <v>21.5</v>
      </c>
      <c r="C67194">
        <v>-145.5</v>
      </c>
      <c r="D67194">
        <v>21.606714289999999</v>
      </c>
      <c r="E67194">
        <v>35.10755357</v>
      </c>
      <c r="G67194">
        <v>35.10755357</v>
      </c>
    </row>
    <row r="67195" spans="1:7" x14ac:dyDescent="0.25">
      <c r="A67195" t="s">
        <v>11</v>
      </c>
      <c r="B67195">
        <v>21.5</v>
      </c>
      <c r="C67195">
        <v>-144.5</v>
      </c>
      <c r="D67195">
        <v>21.806424610000001</v>
      </c>
      <c r="E67195">
        <v>35.083428570000002</v>
      </c>
      <c r="G67195">
        <v>35.083428570000002</v>
      </c>
    </row>
    <row r="67196" spans="1:7" x14ac:dyDescent="0.25">
      <c r="A67196" t="s">
        <v>11</v>
      </c>
      <c r="B67196">
        <v>21.5</v>
      </c>
      <c r="C67196">
        <v>-143.5</v>
      </c>
      <c r="D67196">
        <v>21.36241072</v>
      </c>
      <c r="E67196">
        <v>35.101321429999999</v>
      </c>
      <c r="G67196">
        <v>35.101321429999999</v>
      </c>
    </row>
    <row r="67197" spans="1:7" x14ac:dyDescent="0.25">
      <c r="A67197" t="s">
        <v>11</v>
      </c>
      <c r="B67197">
        <v>21.5</v>
      </c>
      <c r="C67197">
        <v>-142.5</v>
      </c>
      <c r="D67197">
        <v>21.39514286</v>
      </c>
      <c r="E67197">
        <v>35.009583339999999</v>
      </c>
      <c r="G67197">
        <v>35.009583339999999</v>
      </c>
    </row>
    <row r="67198" spans="1:7" x14ac:dyDescent="0.25">
      <c r="A67198" t="s">
        <v>11</v>
      </c>
      <c r="B67198">
        <v>21.5</v>
      </c>
      <c r="C67198">
        <v>-141.5</v>
      </c>
      <c r="D67198">
        <v>21.253857150000002</v>
      </c>
      <c r="E67198">
        <v>34.983154759999998</v>
      </c>
      <c r="G67198">
        <v>34.983154759999998</v>
      </c>
    </row>
    <row r="67199" spans="1:7" x14ac:dyDescent="0.25">
      <c r="A67199" t="s">
        <v>11</v>
      </c>
      <c r="B67199">
        <v>21.5</v>
      </c>
      <c r="C67199">
        <v>-140.5</v>
      </c>
      <c r="D67199">
        <v>20.972392859999999</v>
      </c>
      <c r="E67199">
        <v>35.024190470000001</v>
      </c>
      <c r="G67199">
        <v>35.024190470000001</v>
      </c>
    </row>
    <row r="67200" spans="1:7" x14ac:dyDescent="0.25">
      <c r="A67200" t="s">
        <v>11</v>
      </c>
      <c r="B67200">
        <v>21.5</v>
      </c>
      <c r="C67200">
        <v>-139.5</v>
      </c>
      <c r="D67200">
        <v>20.852571430000001</v>
      </c>
      <c r="E67200">
        <v>34.962803579999999</v>
      </c>
      <c r="G67200">
        <v>34.962803579999999</v>
      </c>
    </row>
    <row r="67201" spans="1:7" x14ac:dyDescent="0.25">
      <c r="A67201" t="s">
        <v>11</v>
      </c>
      <c r="B67201">
        <v>21.5</v>
      </c>
      <c r="C67201">
        <v>-138.5</v>
      </c>
      <c r="D67201">
        <v>20.611428570000001</v>
      </c>
      <c r="E67201">
        <v>34.881267860000001</v>
      </c>
      <c r="G67201">
        <v>34.881267860000001</v>
      </c>
    </row>
    <row r="67202" spans="1:7" x14ac:dyDescent="0.25">
      <c r="A67202" t="s">
        <v>11</v>
      </c>
      <c r="B67202">
        <v>21.5</v>
      </c>
      <c r="C67202">
        <v>-137.5</v>
      </c>
      <c r="D67202">
        <v>20.500499999999999</v>
      </c>
      <c r="E67202">
        <v>34.85147619</v>
      </c>
      <c r="G67202">
        <v>34.85147619</v>
      </c>
    </row>
    <row r="67203" spans="1:7" x14ac:dyDescent="0.25">
      <c r="A67203" t="s">
        <v>11</v>
      </c>
      <c r="B67203">
        <v>21.5</v>
      </c>
      <c r="C67203">
        <v>-136.5</v>
      </c>
      <c r="D67203">
        <v>20.761470240000001</v>
      </c>
      <c r="E67203">
        <v>34.845839290000001</v>
      </c>
      <c r="G67203">
        <v>34.845839290000001</v>
      </c>
    </row>
    <row r="67204" spans="1:7" x14ac:dyDescent="0.25">
      <c r="A67204" t="s">
        <v>11</v>
      </c>
      <c r="B67204">
        <v>21.5</v>
      </c>
      <c r="C67204">
        <v>-135.5</v>
      </c>
      <c r="D67204">
        <v>20.395083329999999</v>
      </c>
      <c r="E67204">
        <v>34.765023810000002</v>
      </c>
      <c r="G67204">
        <v>34.765023810000002</v>
      </c>
    </row>
    <row r="67205" spans="1:7" x14ac:dyDescent="0.25">
      <c r="A67205" t="s">
        <v>11</v>
      </c>
      <c r="B67205">
        <v>21.5</v>
      </c>
      <c r="C67205">
        <v>-134.5</v>
      </c>
      <c r="D67205">
        <v>20.307928570000001</v>
      </c>
      <c r="E67205">
        <v>34.75641667</v>
      </c>
      <c r="G67205">
        <v>34.75641667</v>
      </c>
    </row>
    <row r="67206" spans="1:7" x14ac:dyDescent="0.25">
      <c r="A67206" t="s">
        <v>11</v>
      </c>
      <c r="B67206">
        <v>21.5</v>
      </c>
      <c r="C67206">
        <v>-133.5</v>
      </c>
      <c r="D67206">
        <v>20.003404759999999</v>
      </c>
      <c r="E67206">
        <v>34.705500000000001</v>
      </c>
      <c r="G67206">
        <v>34.705500000000001</v>
      </c>
    </row>
    <row r="67207" spans="1:7" x14ac:dyDescent="0.25">
      <c r="A67207" t="s">
        <v>11</v>
      </c>
      <c r="B67207">
        <v>21.5</v>
      </c>
      <c r="C67207">
        <v>-132.5</v>
      </c>
      <c r="D67207">
        <v>19.76830953</v>
      </c>
      <c r="E67207">
        <v>34.650678569999997</v>
      </c>
      <c r="G67207">
        <v>34.650678569999997</v>
      </c>
    </row>
    <row r="67208" spans="1:7" x14ac:dyDescent="0.25">
      <c r="A67208" t="s">
        <v>11</v>
      </c>
      <c r="B67208">
        <v>21.5</v>
      </c>
      <c r="C67208">
        <v>-131.5</v>
      </c>
      <c r="D67208">
        <v>19.740130959999998</v>
      </c>
      <c r="E67208">
        <v>34.597749999999998</v>
      </c>
      <c r="G67208">
        <v>34.597749999999998</v>
      </c>
    </row>
    <row r="67209" spans="1:7" x14ac:dyDescent="0.25">
      <c r="A67209" t="s">
        <v>11</v>
      </c>
      <c r="B67209">
        <v>21.5</v>
      </c>
      <c r="C67209">
        <v>-130.5</v>
      </c>
      <c r="D67209">
        <v>19.503619050000001</v>
      </c>
      <c r="E67209">
        <v>34.572809530000001</v>
      </c>
      <c r="G67209">
        <v>34.572809530000001</v>
      </c>
    </row>
    <row r="67210" spans="1:7" x14ac:dyDescent="0.25">
      <c r="A67210" t="s">
        <v>11</v>
      </c>
      <c r="B67210">
        <v>21.5</v>
      </c>
      <c r="C67210">
        <v>-129.5</v>
      </c>
      <c r="D67210">
        <v>19.237928570000001</v>
      </c>
      <c r="E67210">
        <v>34.415928569999998</v>
      </c>
      <c r="G67210">
        <v>34.415928569999998</v>
      </c>
    </row>
    <row r="67211" spans="1:7" x14ac:dyDescent="0.25">
      <c r="A67211" t="s">
        <v>11</v>
      </c>
      <c r="B67211">
        <v>21.5</v>
      </c>
      <c r="C67211">
        <v>-128.5</v>
      </c>
      <c r="D67211">
        <v>18.807142859999999</v>
      </c>
      <c r="E67211">
        <v>34.452738089999997</v>
      </c>
      <c r="G67211">
        <v>34.452738089999997</v>
      </c>
    </row>
    <row r="67212" spans="1:7" x14ac:dyDescent="0.25">
      <c r="A67212" t="s">
        <v>11</v>
      </c>
      <c r="B67212">
        <v>21.5</v>
      </c>
      <c r="C67212">
        <v>-127.5</v>
      </c>
      <c r="D67212">
        <v>18.90142857</v>
      </c>
      <c r="E67212">
        <v>34.508928570000002</v>
      </c>
      <c r="G67212">
        <v>34.508928570000002</v>
      </c>
    </row>
    <row r="67213" spans="1:7" x14ac:dyDescent="0.25">
      <c r="A67213" t="s">
        <v>11</v>
      </c>
      <c r="B67213">
        <v>21.5</v>
      </c>
      <c r="C67213">
        <v>-126.5</v>
      </c>
      <c r="D67213">
        <v>18.520821430000002</v>
      </c>
      <c r="E67213">
        <v>34.46392857</v>
      </c>
      <c r="G67213">
        <v>34.46392857</v>
      </c>
    </row>
    <row r="67214" spans="1:7" x14ac:dyDescent="0.25">
      <c r="A67214" t="s">
        <v>11</v>
      </c>
      <c r="B67214">
        <v>21.5</v>
      </c>
      <c r="C67214">
        <v>-125.5</v>
      </c>
      <c r="D67214">
        <v>18.373076919999999</v>
      </c>
      <c r="E67214">
        <v>34.411642860000001</v>
      </c>
      <c r="G67214">
        <v>34.411642860000001</v>
      </c>
    </row>
    <row r="67215" spans="1:7" x14ac:dyDescent="0.25">
      <c r="A67215" t="s">
        <v>11</v>
      </c>
      <c r="B67215">
        <v>21.5</v>
      </c>
      <c r="C67215">
        <v>-124.5</v>
      </c>
      <c r="D67215">
        <v>18.19232143</v>
      </c>
      <c r="E67215">
        <v>34.331499999999998</v>
      </c>
      <c r="G67215">
        <v>34.331499999999998</v>
      </c>
    </row>
    <row r="67216" spans="1:7" x14ac:dyDescent="0.25">
      <c r="A67216" t="s">
        <v>11</v>
      </c>
      <c r="B67216">
        <v>21.5</v>
      </c>
      <c r="C67216">
        <v>-123.5</v>
      </c>
      <c r="D67216">
        <v>17.547142860000001</v>
      </c>
      <c r="E67216">
        <v>34.247428569999997</v>
      </c>
      <c r="G67216">
        <v>34.247428569999997</v>
      </c>
    </row>
    <row r="67217" spans="1:7" x14ac:dyDescent="0.25">
      <c r="A67217" t="s">
        <v>11</v>
      </c>
      <c r="B67217">
        <v>21.5</v>
      </c>
      <c r="C67217">
        <v>-122.5</v>
      </c>
      <c r="D67217">
        <v>17.2077381</v>
      </c>
      <c r="E67217">
        <v>34.157714290000001</v>
      </c>
      <c r="G67217">
        <v>34.157714290000001</v>
      </c>
    </row>
    <row r="67218" spans="1:7" x14ac:dyDescent="0.25">
      <c r="A67218" t="s">
        <v>11</v>
      </c>
      <c r="B67218">
        <v>21.5</v>
      </c>
      <c r="C67218">
        <v>-121.5</v>
      </c>
      <c r="D67218">
        <v>17.234321430000001</v>
      </c>
      <c r="E67218">
        <v>33.982166669999998</v>
      </c>
      <c r="G67218">
        <v>33.982166669999998</v>
      </c>
    </row>
    <row r="67219" spans="1:7" x14ac:dyDescent="0.25">
      <c r="A67219" t="s">
        <v>11</v>
      </c>
      <c r="B67219">
        <v>21.5</v>
      </c>
      <c r="C67219">
        <v>-120.5</v>
      </c>
      <c r="D67219">
        <v>16.964523809999999</v>
      </c>
      <c r="E67219">
        <v>34.051892860000002</v>
      </c>
      <c r="G67219">
        <v>34.051892860000002</v>
      </c>
    </row>
    <row r="67220" spans="1:7" x14ac:dyDescent="0.25">
      <c r="A67220" t="s">
        <v>11</v>
      </c>
      <c r="B67220">
        <v>21.5</v>
      </c>
      <c r="C67220">
        <v>-119.5</v>
      </c>
      <c r="D67220">
        <v>17.08503572</v>
      </c>
      <c r="E67220">
        <v>34.069214279999997</v>
      </c>
      <c r="G67220">
        <v>34.069214279999997</v>
      </c>
    </row>
    <row r="67221" spans="1:7" x14ac:dyDescent="0.25">
      <c r="A67221" t="s">
        <v>11</v>
      </c>
      <c r="B67221">
        <v>21.5</v>
      </c>
      <c r="C67221">
        <v>-118.5</v>
      </c>
      <c r="D67221">
        <v>17.354803570000001</v>
      </c>
      <c r="E67221">
        <v>34.187428570000002</v>
      </c>
      <c r="G67221">
        <v>34.187428570000002</v>
      </c>
    </row>
    <row r="67222" spans="1:7" x14ac:dyDescent="0.25">
      <c r="A67222" t="s">
        <v>11</v>
      </c>
      <c r="B67222">
        <v>21.5</v>
      </c>
      <c r="C67222">
        <v>-117.5</v>
      </c>
      <c r="D67222">
        <v>16.58264286</v>
      </c>
      <c r="E67222">
        <v>33.950214289999998</v>
      </c>
      <c r="G67222">
        <v>33.950214289999998</v>
      </c>
    </row>
    <row r="67223" spans="1:7" x14ac:dyDescent="0.25">
      <c r="A67223" t="s">
        <v>11</v>
      </c>
      <c r="B67223">
        <v>21.5</v>
      </c>
      <c r="C67223">
        <v>-116.5</v>
      </c>
      <c r="D67223">
        <v>16.103357150000001</v>
      </c>
      <c r="E67223">
        <v>33.907887819999999</v>
      </c>
      <c r="G67223">
        <v>33.907887819999999</v>
      </c>
    </row>
    <row r="67224" spans="1:7" x14ac:dyDescent="0.25">
      <c r="A67224" t="s">
        <v>11</v>
      </c>
      <c r="B67224">
        <v>21.5</v>
      </c>
      <c r="C67224">
        <v>-115.5</v>
      </c>
      <c r="D67224">
        <v>15.920214290000001</v>
      </c>
      <c r="E67224">
        <v>34.115214289999997</v>
      </c>
      <c r="G67224">
        <v>34.115214289999997</v>
      </c>
    </row>
    <row r="67225" spans="1:7" x14ac:dyDescent="0.25">
      <c r="A67225" t="s">
        <v>11</v>
      </c>
      <c r="B67225">
        <v>21.5</v>
      </c>
      <c r="C67225">
        <v>-114.5</v>
      </c>
      <c r="D67225">
        <v>16.201047620000001</v>
      </c>
      <c r="E67225">
        <v>34.07182143</v>
      </c>
      <c r="G67225">
        <v>34.07182143</v>
      </c>
    </row>
    <row r="67226" spans="1:7" x14ac:dyDescent="0.25">
      <c r="A67226" t="s">
        <v>11</v>
      </c>
      <c r="B67226">
        <v>21.5</v>
      </c>
      <c r="C67226">
        <v>-113.5</v>
      </c>
      <c r="D67226">
        <v>15.81153572</v>
      </c>
      <c r="E67226">
        <v>34.202964289999997</v>
      </c>
      <c r="G67226">
        <v>34.202964289999997</v>
      </c>
    </row>
    <row r="67227" spans="1:7" x14ac:dyDescent="0.25">
      <c r="A67227" t="s">
        <v>11</v>
      </c>
      <c r="B67227">
        <v>21.5</v>
      </c>
      <c r="C67227">
        <v>-112.5</v>
      </c>
      <c r="D67227">
        <v>15.831625000000001</v>
      </c>
      <c r="E67227">
        <v>34.230892859999997</v>
      </c>
      <c r="G67227">
        <v>34.230892859999997</v>
      </c>
    </row>
    <row r="67228" spans="1:7" x14ac:dyDescent="0.25">
      <c r="A67228" t="s">
        <v>11</v>
      </c>
      <c r="B67228">
        <v>21.5</v>
      </c>
      <c r="C67228">
        <v>-111.5</v>
      </c>
      <c r="D67228">
        <v>15.890613099999999</v>
      </c>
      <c r="E67228">
        <v>34.292053580000001</v>
      </c>
      <c r="G67228">
        <v>34.292053580000001</v>
      </c>
    </row>
    <row r="67229" spans="1:7" x14ac:dyDescent="0.25">
      <c r="A67229" t="s">
        <v>11</v>
      </c>
      <c r="B67229">
        <v>21.5</v>
      </c>
      <c r="C67229">
        <v>-110.5</v>
      </c>
      <c r="D67229">
        <v>15.43535119</v>
      </c>
      <c r="E67229">
        <v>34.465107150000001</v>
      </c>
      <c r="G67229">
        <v>34.465107150000001</v>
      </c>
    </row>
    <row r="67230" spans="1:7" x14ac:dyDescent="0.25">
      <c r="A67230" t="s">
        <v>11</v>
      </c>
      <c r="B67230">
        <v>21.5</v>
      </c>
      <c r="C67230">
        <v>-109.5</v>
      </c>
      <c r="D67230">
        <v>15.635714289999999</v>
      </c>
      <c r="E67230">
        <v>34.615000000000002</v>
      </c>
      <c r="G67230">
        <v>34.615000000000002</v>
      </c>
    </row>
    <row r="67231" spans="1:7" x14ac:dyDescent="0.25">
      <c r="A67231" t="s">
        <v>11</v>
      </c>
      <c r="B67231">
        <v>21.5</v>
      </c>
      <c r="C67231">
        <v>-108.5</v>
      </c>
      <c r="D67231">
        <v>15.769142860000001</v>
      </c>
      <c r="E67231">
        <v>34.600785709999997</v>
      </c>
      <c r="G67231">
        <v>34.600785709999997</v>
      </c>
    </row>
    <row r="67232" spans="1:7" x14ac:dyDescent="0.25">
      <c r="A67232" t="s">
        <v>11</v>
      </c>
      <c r="B67232">
        <v>21.5</v>
      </c>
      <c r="C67232">
        <v>-107.5</v>
      </c>
      <c r="D67232">
        <v>16.007000000000001</v>
      </c>
      <c r="E67232">
        <v>34.653583329999996</v>
      </c>
      <c r="G67232">
        <v>34.653583329999996</v>
      </c>
    </row>
    <row r="67233" spans="1:7" x14ac:dyDescent="0.25">
      <c r="A67233" t="s">
        <v>11</v>
      </c>
      <c r="B67233">
        <v>21.5</v>
      </c>
      <c r="C67233">
        <v>-106.5</v>
      </c>
      <c r="D67233">
        <v>15.432428570000001</v>
      </c>
      <c r="E67233">
        <v>34.61085714</v>
      </c>
      <c r="G67233">
        <v>34.61085714</v>
      </c>
    </row>
    <row r="67234" spans="1:7" x14ac:dyDescent="0.25">
      <c r="A67234" t="s">
        <v>11</v>
      </c>
      <c r="B67234">
        <v>21.5</v>
      </c>
      <c r="C67234">
        <v>-105.5</v>
      </c>
      <c r="D67234">
        <v>15.225307689999999</v>
      </c>
      <c r="E67234">
        <v>34.638866890000003</v>
      </c>
      <c r="G67234">
        <v>34.638866890000003</v>
      </c>
    </row>
    <row r="67235" spans="1:7" x14ac:dyDescent="0.25">
      <c r="A67235" t="s">
        <v>11</v>
      </c>
      <c r="B67235">
        <v>21.5</v>
      </c>
      <c r="C67235">
        <v>-96.5</v>
      </c>
      <c r="D67235">
        <v>20.918452380000002</v>
      </c>
      <c r="E67235">
        <v>36.302958340000004</v>
      </c>
      <c r="G67235">
        <v>36.302958340000004</v>
      </c>
    </row>
    <row r="67236" spans="1:7" x14ac:dyDescent="0.25">
      <c r="A67236" t="s">
        <v>11</v>
      </c>
      <c r="B67236">
        <v>21.5</v>
      </c>
      <c r="C67236">
        <v>-95.5</v>
      </c>
      <c r="D67236">
        <v>20.75257143</v>
      </c>
      <c r="E67236">
        <v>36.350642860000001</v>
      </c>
      <c r="G67236">
        <v>36.350642860000001</v>
      </c>
    </row>
    <row r="67237" spans="1:7" x14ac:dyDescent="0.25">
      <c r="A67237" t="s">
        <v>11</v>
      </c>
      <c r="B67237">
        <v>21.5</v>
      </c>
      <c r="C67237">
        <v>-94.5</v>
      </c>
      <c r="D67237">
        <v>21.35653572</v>
      </c>
      <c r="E67237">
        <v>36.365845239999999</v>
      </c>
      <c r="G67237">
        <v>36.365845239999999</v>
      </c>
    </row>
    <row r="67238" spans="1:7" x14ac:dyDescent="0.25">
      <c r="A67238" t="s">
        <v>11</v>
      </c>
      <c r="B67238">
        <v>21.5</v>
      </c>
      <c r="C67238">
        <v>-93.5</v>
      </c>
      <c r="D67238">
        <v>20.889749999999999</v>
      </c>
      <c r="E67238">
        <v>36.409230770000001</v>
      </c>
      <c r="G67238">
        <v>36.409230770000001</v>
      </c>
    </row>
    <row r="67239" spans="1:7" x14ac:dyDescent="0.25">
      <c r="A67239" t="s">
        <v>11</v>
      </c>
      <c r="B67239">
        <v>21.5</v>
      </c>
      <c r="C67239">
        <v>-92.5</v>
      </c>
      <c r="D67239">
        <v>20.849299999999999</v>
      </c>
      <c r="E67239">
        <v>36.391392860000003</v>
      </c>
      <c r="G67239">
        <v>36.391392860000003</v>
      </c>
    </row>
    <row r="67240" spans="1:7" x14ac:dyDescent="0.25">
      <c r="A67240" t="s">
        <v>11</v>
      </c>
      <c r="B67240">
        <v>21.5</v>
      </c>
      <c r="C67240">
        <v>-85.5</v>
      </c>
      <c r="D67240">
        <v>25.876958340000002</v>
      </c>
      <c r="E67240">
        <v>36.295059520000002</v>
      </c>
      <c r="G67240">
        <v>36.295059520000002</v>
      </c>
    </row>
    <row r="67241" spans="1:7" x14ac:dyDescent="0.25">
      <c r="A67241" t="s">
        <v>11</v>
      </c>
      <c r="B67241">
        <v>21.5</v>
      </c>
      <c r="C67241">
        <v>-84.5</v>
      </c>
      <c r="D67241">
        <v>25.951285720000001</v>
      </c>
      <c r="E67241">
        <v>36.257642859999997</v>
      </c>
      <c r="G67241">
        <v>36.257642859999997</v>
      </c>
    </row>
    <row r="67242" spans="1:7" x14ac:dyDescent="0.25">
      <c r="A67242" t="s">
        <v>11</v>
      </c>
      <c r="B67242">
        <v>21.5</v>
      </c>
      <c r="C67242">
        <v>-83.5</v>
      </c>
      <c r="D67242">
        <v>25.355696429999998</v>
      </c>
      <c r="E67242">
        <v>36.235409339999997</v>
      </c>
      <c r="G67242">
        <v>36.235409339999997</v>
      </c>
    </row>
    <row r="67243" spans="1:7" x14ac:dyDescent="0.25">
      <c r="A67243" t="s">
        <v>11</v>
      </c>
      <c r="B67243">
        <v>21.5</v>
      </c>
      <c r="C67243">
        <v>-81.5</v>
      </c>
      <c r="D67243">
        <v>25.02314286</v>
      </c>
      <c r="E67243">
        <v>36.362499999999997</v>
      </c>
      <c r="G67243">
        <v>36.362499999999997</v>
      </c>
    </row>
    <row r="67244" spans="1:7" x14ac:dyDescent="0.25">
      <c r="A67244" t="s">
        <v>11</v>
      </c>
      <c r="B67244">
        <v>21.5</v>
      </c>
      <c r="C67244">
        <v>-80.5</v>
      </c>
      <c r="D67244">
        <v>25.335571430000002</v>
      </c>
      <c r="E67244">
        <v>36.289016490000002</v>
      </c>
      <c r="G67244">
        <v>36.289016490000002</v>
      </c>
    </row>
    <row r="67245" spans="1:7" x14ac:dyDescent="0.25">
      <c r="A67245" t="s">
        <v>11</v>
      </c>
      <c r="B67245">
        <v>21.5</v>
      </c>
      <c r="C67245">
        <v>-75.5</v>
      </c>
      <c r="D67245">
        <v>24.654386909999999</v>
      </c>
      <c r="E67245">
        <v>36.605428570000001</v>
      </c>
      <c r="G67245">
        <v>36.605428570000001</v>
      </c>
    </row>
    <row r="67246" spans="1:7" x14ac:dyDescent="0.25">
      <c r="A67246" t="s">
        <v>11</v>
      </c>
      <c r="B67246">
        <v>21.5</v>
      </c>
      <c r="C67246">
        <v>-74.5</v>
      </c>
      <c r="D67246">
        <v>24.626428570000002</v>
      </c>
      <c r="E67246">
        <v>36.584857139999997</v>
      </c>
      <c r="G67246">
        <v>36.584857139999997</v>
      </c>
    </row>
    <row r="67247" spans="1:7" x14ac:dyDescent="0.25">
      <c r="A67247" t="s">
        <v>11</v>
      </c>
      <c r="B67247">
        <v>21.5</v>
      </c>
      <c r="C67247">
        <v>-73.5</v>
      </c>
      <c r="D67247">
        <v>24.434142860000001</v>
      </c>
      <c r="E67247">
        <v>36.527000000000001</v>
      </c>
      <c r="G67247">
        <v>36.527000000000001</v>
      </c>
    </row>
    <row r="67248" spans="1:7" x14ac:dyDescent="0.25">
      <c r="A67248" t="s">
        <v>11</v>
      </c>
      <c r="B67248">
        <v>21.5</v>
      </c>
      <c r="C67248">
        <v>-72.5</v>
      </c>
      <c r="D67248">
        <v>24.53742858</v>
      </c>
      <c r="E67248">
        <v>36.525678569999997</v>
      </c>
      <c r="G67248">
        <v>36.525678569999997</v>
      </c>
    </row>
    <row r="67249" spans="1:7" x14ac:dyDescent="0.25">
      <c r="A67249" t="s">
        <v>11</v>
      </c>
      <c r="B67249">
        <v>21.5</v>
      </c>
      <c r="C67249">
        <v>-70.5</v>
      </c>
      <c r="D67249">
        <v>24.38735715</v>
      </c>
      <c r="E67249">
        <v>36.546950000000002</v>
      </c>
      <c r="G67249">
        <v>36.546950000000002</v>
      </c>
    </row>
    <row r="67250" spans="1:7" x14ac:dyDescent="0.25">
      <c r="A67250" t="s">
        <v>11</v>
      </c>
      <c r="B67250">
        <v>21.5</v>
      </c>
      <c r="C67250">
        <v>-69.5</v>
      </c>
      <c r="D67250">
        <v>24.553696429999999</v>
      </c>
      <c r="E67250">
        <v>36.691589290000003</v>
      </c>
      <c r="G67250">
        <v>36.691589290000003</v>
      </c>
    </row>
    <row r="67251" spans="1:7" x14ac:dyDescent="0.25">
      <c r="A67251" t="s">
        <v>11</v>
      </c>
      <c r="B67251">
        <v>21.5</v>
      </c>
      <c r="C67251">
        <v>-68.5</v>
      </c>
      <c r="D67251">
        <v>24.66711905</v>
      </c>
      <c r="E67251">
        <v>36.70342857</v>
      </c>
      <c r="G67251">
        <v>36.70342857</v>
      </c>
    </row>
    <row r="67252" spans="1:7" x14ac:dyDescent="0.25">
      <c r="A67252" t="s">
        <v>11</v>
      </c>
      <c r="B67252">
        <v>21.5</v>
      </c>
      <c r="C67252">
        <v>-67.5</v>
      </c>
      <c r="D67252">
        <v>24.601488100000001</v>
      </c>
      <c r="E67252">
        <v>36.69532143</v>
      </c>
      <c r="G67252">
        <v>36.69532143</v>
      </c>
    </row>
    <row r="67253" spans="1:7" x14ac:dyDescent="0.25">
      <c r="A67253" t="s">
        <v>11</v>
      </c>
      <c r="B67253">
        <v>21.5</v>
      </c>
      <c r="C67253">
        <v>-66.5</v>
      </c>
      <c r="D67253">
        <v>24.40825001</v>
      </c>
      <c r="E67253">
        <v>36.625692309999998</v>
      </c>
      <c r="G67253">
        <v>36.625692309999998</v>
      </c>
    </row>
    <row r="67254" spans="1:7" x14ac:dyDescent="0.25">
      <c r="A67254" t="s">
        <v>11</v>
      </c>
      <c r="B67254">
        <v>21.5</v>
      </c>
      <c r="C67254">
        <v>-65.5</v>
      </c>
      <c r="D67254">
        <v>24.315342040000001</v>
      </c>
      <c r="E67254">
        <v>36.702750000000002</v>
      </c>
      <c r="G67254">
        <v>36.702750000000002</v>
      </c>
    </row>
    <row r="67255" spans="1:7" x14ac:dyDescent="0.25">
      <c r="A67255" t="s">
        <v>11</v>
      </c>
      <c r="B67255">
        <v>21.5</v>
      </c>
      <c r="C67255">
        <v>-64.5</v>
      </c>
      <c r="D67255">
        <v>24.12514286</v>
      </c>
      <c r="E67255">
        <v>36.772678569999997</v>
      </c>
      <c r="G67255">
        <v>36.772678569999997</v>
      </c>
    </row>
    <row r="67256" spans="1:7" x14ac:dyDescent="0.25">
      <c r="A67256" t="s">
        <v>11</v>
      </c>
      <c r="B67256">
        <v>21.5</v>
      </c>
      <c r="C67256">
        <v>-63.5</v>
      </c>
      <c r="D67256">
        <v>24.20460714</v>
      </c>
      <c r="E67256">
        <v>36.779499999999999</v>
      </c>
      <c r="G67256">
        <v>36.779499999999999</v>
      </c>
    </row>
    <row r="67257" spans="1:7" x14ac:dyDescent="0.25">
      <c r="A67257" t="s">
        <v>11</v>
      </c>
      <c r="B67257">
        <v>21.5</v>
      </c>
      <c r="C67257">
        <v>-62.5</v>
      </c>
      <c r="D67257">
        <v>23.848535720000001</v>
      </c>
      <c r="E67257">
        <v>36.783571430000002</v>
      </c>
      <c r="G67257">
        <v>36.783571430000002</v>
      </c>
    </row>
    <row r="67258" spans="1:7" x14ac:dyDescent="0.25">
      <c r="A67258" t="s">
        <v>11</v>
      </c>
      <c r="B67258">
        <v>21.5</v>
      </c>
      <c r="C67258">
        <v>-61.5</v>
      </c>
      <c r="D67258">
        <v>23.871940479999999</v>
      </c>
      <c r="E67258">
        <v>36.63285715</v>
      </c>
      <c r="G67258">
        <v>36.63285715</v>
      </c>
    </row>
    <row r="67259" spans="1:7" x14ac:dyDescent="0.25">
      <c r="A67259" t="s">
        <v>11</v>
      </c>
      <c r="B67259">
        <v>21.5</v>
      </c>
      <c r="C67259">
        <v>-60.5</v>
      </c>
      <c r="D67259">
        <v>23.923178570000001</v>
      </c>
      <c r="E67259">
        <v>36.87110715</v>
      </c>
      <c r="G67259">
        <v>36.87110715</v>
      </c>
    </row>
    <row r="67260" spans="1:7" x14ac:dyDescent="0.25">
      <c r="A67260" t="s">
        <v>11</v>
      </c>
      <c r="B67260">
        <v>21.5</v>
      </c>
      <c r="C67260">
        <v>-59.5</v>
      </c>
      <c r="D67260">
        <v>24.016732149999999</v>
      </c>
      <c r="E67260">
        <v>36.939357139999998</v>
      </c>
      <c r="G67260">
        <v>36.939357139999998</v>
      </c>
    </row>
    <row r="67261" spans="1:7" x14ac:dyDescent="0.25">
      <c r="A67261" t="s">
        <v>11</v>
      </c>
      <c r="B67261">
        <v>21.5</v>
      </c>
      <c r="C67261">
        <v>-58.5</v>
      </c>
      <c r="D67261">
        <v>23.91923809</v>
      </c>
      <c r="E67261">
        <v>37.001410720000003</v>
      </c>
      <c r="G67261">
        <v>37.001410720000003</v>
      </c>
    </row>
    <row r="67262" spans="1:7" x14ac:dyDescent="0.25">
      <c r="A67262" t="s">
        <v>11</v>
      </c>
      <c r="B67262">
        <v>21.5</v>
      </c>
      <c r="C67262">
        <v>-57.5</v>
      </c>
      <c r="D67262">
        <v>23.98349726</v>
      </c>
      <c r="E67262">
        <v>37.027357139999999</v>
      </c>
      <c r="G67262">
        <v>37.027357139999999</v>
      </c>
    </row>
    <row r="67263" spans="1:7" x14ac:dyDescent="0.25">
      <c r="A67263" t="s">
        <v>11</v>
      </c>
      <c r="B67263">
        <v>21.5</v>
      </c>
      <c r="C67263">
        <v>-56.5</v>
      </c>
      <c r="D67263">
        <v>24.12332739</v>
      </c>
      <c r="E67263">
        <v>36.981785719999998</v>
      </c>
      <c r="G67263">
        <v>36.981785719999998</v>
      </c>
    </row>
    <row r="67264" spans="1:7" x14ac:dyDescent="0.25">
      <c r="A67264" t="s">
        <v>11</v>
      </c>
      <c r="B67264">
        <v>21.5</v>
      </c>
      <c r="C67264">
        <v>-55.5</v>
      </c>
      <c r="D67264">
        <v>23.72357143</v>
      </c>
      <c r="E67264">
        <v>37.010678570000003</v>
      </c>
      <c r="G67264">
        <v>37.010678570000003</v>
      </c>
    </row>
    <row r="67265" spans="1:7" x14ac:dyDescent="0.25">
      <c r="A67265" t="s">
        <v>11</v>
      </c>
      <c r="B67265">
        <v>21.5</v>
      </c>
      <c r="C67265">
        <v>-54.5</v>
      </c>
      <c r="D67265">
        <v>23.813333329999999</v>
      </c>
      <c r="E67265">
        <v>37.041571429999998</v>
      </c>
      <c r="G67265">
        <v>37.041571429999998</v>
      </c>
    </row>
    <row r="67266" spans="1:7" x14ac:dyDescent="0.25">
      <c r="A67266" t="s">
        <v>11</v>
      </c>
      <c r="B67266">
        <v>21.5</v>
      </c>
      <c r="C67266">
        <v>-53.5</v>
      </c>
      <c r="D67266">
        <v>23.84975</v>
      </c>
      <c r="E67266">
        <v>37.074607149999999</v>
      </c>
      <c r="G67266">
        <v>37.074607149999999</v>
      </c>
    </row>
    <row r="67267" spans="1:7" x14ac:dyDescent="0.25">
      <c r="A67267" t="s">
        <v>11</v>
      </c>
      <c r="B67267">
        <v>21.5</v>
      </c>
      <c r="C67267">
        <v>-52.5</v>
      </c>
      <c r="D67267">
        <v>23.62991667</v>
      </c>
      <c r="E67267">
        <v>37.082714289999998</v>
      </c>
      <c r="G67267">
        <v>37.082714289999998</v>
      </c>
    </row>
    <row r="67268" spans="1:7" x14ac:dyDescent="0.25">
      <c r="A67268" t="s">
        <v>11</v>
      </c>
      <c r="B67268">
        <v>21.5</v>
      </c>
      <c r="C67268">
        <v>-51.5</v>
      </c>
      <c r="D67268">
        <v>23.639928569999999</v>
      </c>
      <c r="E67268">
        <v>37.107763740000003</v>
      </c>
      <c r="G67268">
        <v>37.107763740000003</v>
      </c>
    </row>
    <row r="67269" spans="1:7" x14ac:dyDescent="0.25">
      <c r="A67269" t="s">
        <v>11</v>
      </c>
      <c r="B67269">
        <v>21.5</v>
      </c>
      <c r="C67269">
        <v>-50.5</v>
      </c>
      <c r="D67269">
        <v>23.767285709999999</v>
      </c>
      <c r="E67269">
        <v>37.203214289999998</v>
      </c>
      <c r="G67269">
        <v>37.203214289999998</v>
      </c>
    </row>
    <row r="67270" spans="1:7" x14ac:dyDescent="0.25">
      <c r="A67270" t="s">
        <v>11</v>
      </c>
      <c r="B67270">
        <v>21.5</v>
      </c>
      <c r="C67270">
        <v>-49.5</v>
      </c>
      <c r="D67270">
        <v>23.87092857</v>
      </c>
      <c r="E67270">
        <v>37.187357149999997</v>
      </c>
      <c r="G67270">
        <v>37.187357149999997</v>
      </c>
    </row>
    <row r="67271" spans="1:7" x14ac:dyDescent="0.25">
      <c r="A67271" t="s">
        <v>11</v>
      </c>
      <c r="B67271">
        <v>21.5</v>
      </c>
      <c r="C67271">
        <v>-48.5</v>
      </c>
      <c r="D67271">
        <v>23.29492857</v>
      </c>
      <c r="E67271">
        <v>37.242304949999998</v>
      </c>
      <c r="G67271">
        <v>37.242304949999998</v>
      </c>
    </row>
    <row r="67272" spans="1:7" x14ac:dyDescent="0.25">
      <c r="A67272" t="s">
        <v>11</v>
      </c>
      <c r="B67272">
        <v>21.5</v>
      </c>
      <c r="C67272">
        <v>-47.5</v>
      </c>
      <c r="D67272">
        <v>23.61089935</v>
      </c>
      <c r="E67272">
        <v>37.264277470000003</v>
      </c>
      <c r="G67272">
        <v>37.264277470000003</v>
      </c>
    </row>
    <row r="67273" spans="1:7" x14ac:dyDescent="0.25">
      <c r="A67273" t="s">
        <v>11</v>
      </c>
      <c r="B67273">
        <v>21.5</v>
      </c>
      <c r="C67273">
        <v>-46.5</v>
      </c>
      <c r="D67273">
        <v>23.602303580000001</v>
      </c>
      <c r="E67273">
        <v>37.326000000000001</v>
      </c>
      <c r="G67273">
        <v>37.326000000000001</v>
      </c>
    </row>
    <row r="67274" spans="1:7" x14ac:dyDescent="0.25">
      <c r="A67274" t="s">
        <v>11</v>
      </c>
      <c r="B67274">
        <v>21.5</v>
      </c>
      <c r="C67274">
        <v>-45.5</v>
      </c>
      <c r="D67274">
        <v>23.24371429</v>
      </c>
      <c r="E67274">
        <v>37.234142859999999</v>
      </c>
      <c r="G67274">
        <v>37.234142859999999</v>
      </c>
    </row>
    <row r="67275" spans="1:7" x14ac:dyDescent="0.25">
      <c r="A67275" t="s">
        <v>11</v>
      </c>
      <c r="B67275">
        <v>21.5</v>
      </c>
      <c r="C67275">
        <v>-44.5</v>
      </c>
      <c r="D67275">
        <v>23.28388095</v>
      </c>
      <c r="E67275">
        <v>37.270250009999998</v>
      </c>
      <c r="G67275">
        <v>37.270250009999998</v>
      </c>
    </row>
    <row r="67276" spans="1:7" x14ac:dyDescent="0.25">
      <c r="A67276" t="s">
        <v>11</v>
      </c>
      <c r="B67276">
        <v>21.5</v>
      </c>
      <c r="C67276">
        <v>-43.5</v>
      </c>
      <c r="D67276">
        <v>23.19335714</v>
      </c>
      <c r="E67276">
        <v>37.279404759999998</v>
      </c>
      <c r="G67276">
        <v>37.279404759999998</v>
      </c>
    </row>
    <row r="67277" spans="1:7" x14ac:dyDescent="0.25">
      <c r="A67277" t="s">
        <v>11</v>
      </c>
      <c r="B67277">
        <v>21.5</v>
      </c>
      <c r="C67277">
        <v>-42.5</v>
      </c>
      <c r="D67277">
        <v>22.978714289999999</v>
      </c>
      <c r="E67277">
        <v>37.297380949999997</v>
      </c>
      <c r="G67277">
        <v>37.297380949999997</v>
      </c>
    </row>
    <row r="67278" spans="1:7" x14ac:dyDescent="0.25">
      <c r="A67278" t="s">
        <v>11</v>
      </c>
      <c r="B67278">
        <v>21.5</v>
      </c>
      <c r="C67278">
        <v>-41.5</v>
      </c>
      <c r="D67278">
        <v>23.182107139999999</v>
      </c>
      <c r="E67278">
        <v>37.298857150000003</v>
      </c>
      <c r="G67278">
        <v>37.298857150000003</v>
      </c>
    </row>
    <row r="67279" spans="1:7" x14ac:dyDescent="0.25">
      <c r="A67279" t="s">
        <v>11</v>
      </c>
      <c r="B67279">
        <v>21.5</v>
      </c>
      <c r="C67279">
        <v>-40.5</v>
      </c>
      <c r="D67279">
        <v>22.744678570000001</v>
      </c>
      <c r="E67279">
        <v>37.321249999999999</v>
      </c>
      <c r="G67279">
        <v>37.321249999999999</v>
      </c>
    </row>
    <row r="67280" spans="1:7" x14ac:dyDescent="0.25">
      <c r="A67280" t="s">
        <v>11</v>
      </c>
      <c r="B67280">
        <v>21.5</v>
      </c>
      <c r="C67280">
        <v>-39.5</v>
      </c>
      <c r="D67280">
        <v>22.80666866</v>
      </c>
      <c r="E67280">
        <v>37.302500000000002</v>
      </c>
      <c r="G67280">
        <v>37.302500000000002</v>
      </c>
    </row>
    <row r="67281" spans="1:7" x14ac:dyDescent="0.25">
      <c r="A67281" t="s">
        <v>11</v>
      </c>
      <c r="B67281">
        <v>21.5</v>
      </c>
      <c r="C67281">
        <v>-38.5</v>
      </c>
      <c r="D67281">
        <v>22.443464290000001</v>
      </c>
      <c r="E67281">
        <v>37.259250000000002</v>
      </c>
      <c r="G67281">
        <v>37.259250000000002</v>
      </c>
    </row>
    <row r="67282" spans="1:7" x14ac:dyDescent="0.25">
      <c r="A67282" t="s">
        <v>11</v>
      </c>
      <c r="B67282">
        <v>21.5</v>
      </c>
      <c r="C67282">
        <v>-37.5</v>
      </c>
      <c r="D67282">
        <v>22.818124999999998</v>
      </c>
      <c r="E67282">
        <v>37.293089289999998</v>
      </c>
      <c r="G67282">
        <v>37.293089289999998</v>
      </c>
    </row>
    <row r="67283" spans="1:7" x14ac:dyDescent="0.25">
      <c r="A67283" t="s">
        <v>11</v>
      </c>
      <c r="B67283">
        <v>21.5</v>
      </c>
      <c r="C67283">
        <v>-36.5</v>
      </c>
      <c r="D67283">
        <v>22.538880949999999</v>
      </c>
      <c r="E67283">
        <v>37.312023809999999</v>
      </c>
      <c r="G67283">
        <v>37.312023809999999</v>
      </c>
    </row>
    <row r="67284" spans="1:7" x14ac:dyDescent="0.25">
      <c r="A67284" t="s">
        <v>11</v>
      </c>
      <c r="B67284">
        <v>21.5</v>
      </c>
      <c r="C67284">
        <v>-35.5</v>
      </c>
      <c r="D67284">
        <v>22.325357140000001</v>
      </c>
      <c r="E67284">
        <v>37.299750000000003</v>
      </c>
      <c r="G67284">
        <v>37.299750000000003</v>
      </c>
    </row>
    <row r="67285" spans="1:7" x14ac:dyDescent="0.25">
      <c r="A67285" t="s">
        <v>11</v>
      </c>
      <c r="B67285">
        <v>21.5</v>
      </c>
      <c r="C67285">
        <v>-34.5</v>
      </c>
      <c r="D67285">
        <v>22.093178569999999</v>
      </c>
      <c r="E67285">
        <v>37.259107149999998</v>
      </c>
      <c r="G67285">
        <v>37.259107149999998</v>
      </c>
    </row>
    <row r="67286" spans="1:7" x14ac:dyDescent="0.25">
      <c r="A67286" t="s">
        <v>11</v>
      </c>
      <c r="B67286">
        <v>21.5</v>
      </c>
      <c r="C67286">
        <v>-33.5</v>
      </c>
      <c r="D67286">
        <v>21.98320455</v>
      </c>
      <c r="E67286">
        <v>37.232821430000001</v>
      </c>
      <c r="G67286">
        <v>37.232821430000001</v>
      </c>
    </row>
    <row r="67287" spans="1:7" x14ac:dyDescent="0.25">
      <c r="A67287" t="s">
        <v>11</v>
      </c>
      <c r="B67287">
        <v>21.5</v>
      </c>
      <c r="C67287">
        <v>-32.5</v>
      </c>
      <c r="D67287">
        <v>21.849761910000002</v>
      </c>
      <c r="E67287">
        <v>37.223916670000001</v>
      </c>
      <c r="G67287">
        <v>37.223916670000001</v>
      </c>
    </row>
    <row r="67288" spans="1:7" x14ac:dyDescent="0.25">
      <c r="A67288" t="s">
        <v>11</v>
      </c>
      <c r="B67288">
        <v>21.5</v>
      </c>
      <c r="C67288">
        <v>-31.5</v>
      </c>
      <c r="D67288">
        <v>22.0275</v>
      </c>
      <c r="E67288">
        <v>37.18121429</v>
      </c>
      <c r="G67288">
        <v>37.18121429</v>
      </c>
    </row>
    <row r="67289" spans="1:7" x14ac:dyDescent="0.25">
      <c r="A67289" t="s">
        <v>11</v>
      </c>
      <c r="B67289">
        <v>21.5</v>
      </c>
      <c r="C67289">
        <v>-30.5</v>
      </c>
      <c r="D67289">
        <v>21.51756846</v>
      </c>
      <c r="E67289">
        <v>37.128758240000003</v>
      </c>
      <c r="G67289">
        <v>37.128758240000003</v>
      </c>
    </row>
    <row r="67290" spans="1:7" x14ac:dyDescent="0.25">
      <c r="A67290" t="s">
        <v>11</v>
      </c>
      <c r="B67290">
        <v>21.5</v>
      </c>
      <c r="C67290">
        <v>-29.5</v>
      </c>
      <c r="D67290">
        <v>21.50153572</v>
      </c>
      <c r="E67290">
        <v>37.096892859999997</v>
      </c>
      <c r="G67290">
        <v>37.096892859999997</v>
      </c>
    </row>
    <row r="67291" spans="1:7" x14ac:dyDescent="0.25">
      <c r="A67291" t="s">
        <v>11</v>
      </c>
      <c r="B67291">
        <v>21.5</v>
      </c>
      <c r="C67291">
        <v>-28.5</v>
      </c>
      <c r="D67291">
        <v>21.245774730000001</v>
      </c>
      <c r="E67291">
        <v>37.066083329999998</v>
      </c>
      <c r="G67291">
        <v>37.066083329999998</v>
      </c>
    </row>
    <row r="67292" spans="1:7" x14ac:dyDescent="0.25">
      <c r="A67292" t="s">
        <v>11</v>
      </c>
      <c r="B67292">
        <v>21.5</v>
      </c>
      <c r="C67292">
        <v>-27.5</v>
      </c>
      <c r="D67292">
        <v>21.125499999999999</v>
      </c>
      <c r="E67292">
        <v>36.98439286</v>
      </c>
      <c r="G67292">
        <v>36.98439286</v>
      </c>
    </row>
    <row r="67293" spans="1:7" x14ac:dyDescent="0.25">
      <c r="A67293" t="s">
        <v>11</v>
      </c>
      <c r="B67293">
        <v>21.5</v>
      </c>
      <c r="C67293">
        <v>-26.5</v>
      </c>
      <c r="D67293">
        <v>20.751249999999999</v>
      </c>
      <c r="E67293">
        <v>36.872071429999998</v>
      </c>
      <c r="G67293">
        <v>36.872071429999998</v>
      </c>
    </row>
    <row r="67294" spans="1:7" x14ac:dyDescent="0.25">
      <c r="A67294" t="s">
        <v>11</v>
      </c>
      <c r="B67294">
        <v>21.5</v>
      </c>
      <c r="C67294">
        <v>-25.5</v>
      </c>
      <c r="D67294">
        <v>20.54071429</v>
      </c>
      <c r="E67294">
        <v>36.900386910000002</v>
      </c>
      <c r="G67294">
        <v>36.900386910000002</v>
      </c>
    </row>
    <row r="67295" spans="1:7" x14ac:dyDescent="0.25">
      <c r="A67295" t="s">
        <v>11</v>
      </c>
      <c r="B67295">
        <v>21.5</v>
      </c>
      <c r="C67295">
        <v>-24.5</v>
      </c>
      <c r="D67295">
        <v>20.40761689</v>
      </c>
      <c r="E67295">
        <v>36.830660709999997</v>
      </c>
      <c r="G67295">
        <v>36.830660709999997</v>
      </c>
    </row>
    <row r="67296" spans="1:7" x14ac:dyDescent="0.25">
      <c r="A67296" t="s">
        <v>11</v>
      </c>
      <c r="B67296">
        <v>21.5</v>
      </c>
      <c r="C67296">
        <v>-23.5</v>
      </c>
      <c r="D67296">
        <v>20.045476189999999</v>
      </c>
      <c r="E67296">
        <v>36.75478571</v>
      </c>
      <c r="G67296">
        <v>36.75478571</v>
      </c>
    </row>
    <row r="67297" spans="1:7" x14ac:dyDescent="0.25">
      <c r="A67297" t="s">
        <v>11</v>
      </c>
      <c r="B67297">
        <v>21.5</v>
      </c>
      <c r="C67297">
        <v>-22.5</v>
      </c>
      <c r="D67297">
        <v>19.833690470000001</v>
      </c>
      <c r="E67297">
        <v>36.693071430000003</v>
      </c>
      <c r="G67297">
        <v>36.693071430000003</v>
      </c>
    </row>
    <row r="67298" spans="1:7" x14ac:dyDescent="0.25">
      <c r="A67298" t="s">
        <v>11</v>
      </c>
      <c r="B67298">
        <v>21.5</v>
      </c>
      <c r="C67298">
        <v>-21.5</v>
      </c>
      <c r="D67298">
        <v>19.525714279999999</v>
      </c>
      <c r="E67298">
        <v>36.699928569999997</v>
      </c>
      <c r="G67298">
        <v>36.699928569999997</v>
      </c>
    </row>
    <row r="67299" spans="1:7" x14ac:dyDescent="0.25">
      <c r="A67299" t="s">
        <v>11</v>
      </c>
      <c r="B67299">
        <v>21.5</v>
      </c>
      <c r="C67299">
        <v>-20.5</v>
      </c>
      <c r="D67299">
        <v>19.095846330000001</v>
      </c>
      <c r="E67299">
        <v>36.639714290000001</v>
      </c>
      <c r="G67299">
        <v>36.639714290000001</v>
      </c>
    </row>
    <row r="67300" spans="1:7" x14ac:dyDescent="0.25">
      <c r="A67300" t="s">
        <v>11</v>
      </c>
      <c r="B67300">
        <v>21.5</v>
      </c>
      <c r="C67300">
        <v>-19.5</v>
      </c>
      <c r="D67300">
        <v>17.991642859999999</v>
      </c>
      <c r="E67300">
        <v>36.339142860000003</v>
      </c>
      <c r="G67300">
        <v>36.339142860000003</v>
      </c>
    </row>
    <row r="67301" spans="1:7" x14ac:dyDescent="0.25">
      <c r="A67301" t="s">
        <v>11</v>
      </c>
      <c r="B67301">
        <v>21.5</v>
      </c>
      <c r="C67301">
        <v>-18.5</v>
      </c>
      <c r="D67301">
        <v>17.360214289999998</v>
      </c>
      <c r="E67301">
        <v>36.275892859999999</v>
      </c>
      <c r="G67301">
        <v>36.275892859999999</v>
      </c>
    </row>
    <row r="67302" spans="1:7" x14ac:dyDescent="0.25">
      <c r="A67302" t="s">
        <v>11</v>
      </c>
      <c r="B67302">
        <v>21.5</v>
      </c>
      <c r="C67302">
        <v>-17.5</v>
      </c>
      <c r="D67302">
        <v>16.013500000000001</v>
      </c>
      <c r="E67302">
        <v>36.00290476</v>
      </c>
      <c r="G67302">
        <v>36.00290476</v>
      </c>
    </row>
    <row r="67303" spans="1:7" x14ac:dyDescent="0.25">
      <c r="A67303" t="s">
        <v>11</v>
      </c>
      <c r="B67303">
        <v>21.5</v>
      </c>
      <c r="C67303">
        <v>38.5</v>
      </c>
      <c r="D67303">
        <v>24.147107139999999</v>
      </c>
      <c r="E67303">
        <v>39.922736260000001</v>
      </c>
      <c r="G67303">
        <v>39.922736260000001</v>
      </c>
    </row>
    <row r="67304" spans="1:7" x14ac:dyDescent="0.25">
      <c r="A67304" t="s">
        <v>11</v>
      </c>
      <c r="B67304">
        <v>21.5</v>
      </c>
      <c r="C67304">
        <v>60.5</v>
      </c>
      <c r="D67304">
        <v>21.594886370000001</v>
      </c>
      <c r="E67304">
        <v>36.20914286</v>
      </c>
      <c r="G67304">
        <v>36.20914286</v>
      </c>
    </row>
    <row r="67305" spans="1:7" x14ac:dyDescent="0.25">
      <c r="A67305" t="s">
        <v>11</v>
      </c>
      <c r="B67305">
        <v>21.5</v>
      </c>
      <c r="C67305">
        <v>61.5</v>
      </c>
      <c r="D67305">
        <v>21.900309530000001</v>
      </c>
      <c r="E67305">
        <v>36.287833329999998</v>
      </c>
      <c r="G67305">
        <v>36.287833329999998</v>
      </c>
    </row>
    <row r="67306" spans="1:7" x14ac:dyDescent="0.25">
      <c r="A67306" t="s">
        <v>11</v>
      </c>
      <c r="B67306">
        <v>21.5</v>
      </c>
      <c r="C67306">
        <v>62.5</v>
      </c>
      <c r="D67306">
        <v>21.941142859999999</v>
      </c>
      <c r="E67306">
        <v>36.276028570000001</v>
      </c>
      <c r="G67306">
        <v>36.276028570000001</v>
      </c>
    </row>
    <row r="67307" spans="1:7" x14ac:dyDescent="0.25">
      <c r="A67307" t="s">
        <v>11</v>
      </c>
      <c r="B67307">
        <v>21.5</v>
      </c>
      <c r="C67307">
        <v>63.5</v>
      </c>
      <c r="D67307">
        <v>22.064714290000001</v>
      </c>
      <c r="E67307">
        <v>36.229999999999997</v>
      </c>
      <c r="G67307">
        <v>36.229999999999997</v>
      </c>
    </row>
    <row r="67308" spans="1:7" x14ac:dyDescent="0.25">
      <c r="A67308" t="s">
        <v>11</v>
      </c>
      <c r="B67308">
        <v>21.5</v>
      </c>
      <c r="C67308">
        <v>64.5</v>
      </c>
      <c r="D67308">
        <v>22.135833330000001</v>
      </c>
      <c r="E67308">
        <v>36.316154760000003</v>
      </c>
      <c r="G67308">
        <v>36.316154760000003</v>
      </c>
    </row>
    <row r="67309" spans="1:7" x14ac:dyDescent="0.25">
      <c r="A67309" t="s">
        <v>11</v>
      </c>
      <c r="B67309">
        <v>21.5</v>
      </c>
      <c r="C67309">
        <v>65.5</v>
      </c>
      <c r="D67309">
        <v>22.196095239999998</v>
      </c>
      <c r="E67309">
        <v>36.341785710000003</v>
      </c>
      <c r="G67309">
        <v>36.341785710000003</v>
      </c>
    </row>
    <row r="67310" spans="1:7" x14ac:dyDescent="0.25">
      <c r="A67310" t="s">
        <v>11</v>
      </c>
      <c r="B67310">
        <v>21.5</v>
      </c>
      <c r="C67310">
        <v>66.5</v>
      </c>
      <c r="D67310">
        <v>22.292482150000001</v>
      </c>
      <c r="E67310">
        <v>36.305904759999997</v>
      </c>
      <c r="G67310">
        <v>36.305904759999997</v>
      </c>
    </row>
    <row r="67311" spans="1:7" x14ac:dyDescent="0.25">
      <c r="A67311" t="s">
        <v>11</v>
      </c>
      <c r="B67311">
        <v>21.5</v>
      </c>
      <c r="C67311">
        <v>67.5</v>
      </c>
      <c r="D67311">
        <v>22.229307689999999</v>
      </c>
      <c r="E67311">
        <v>36.302</v>
      </c>
      <c r="G67311">
        <v>36.302</v>
      </c>
    </row>
    <row r="67312" spans="1:7" x14ac:dyDescent="0.25">
      <c r="A67312" t="s">
        <v>11</v>
      </c>
      <c r="B67312">
        <v>21.5</v>
      </c>
      <c r="C67312">
        <v>68.5</v>
      </c>
      <c r="D67312">
        <v>23.188549999999999</v>
      </c>
      <c r="E67312">
        <v>36.288499999999999</v>
      </c>
      <c r="G67312">
        <v>36.288499999999999</v>
      </c>
    </row>
    <row r="67313" spans="1:7" x14ac:dyDescent="0.25">
      <c r="A67313" t="s">
        <v>11</v>
      </c>
      <c r="B67313">
        <v>21.5</v>
      </c>
      <c r="C67313">
        <v>69.5</v>
      </c>
      <c r="D67313">
        <v>24.4635</v>
      </c>
      <c r="E67313">
        <v>36.346499999999999</v>
      </c>
      <c r="G67313">
        <v>36.346499999999999</v>
      </c>
    </row>
    <row r="67314" spans="1:7" x14ac:dyDescent="0.25">
      <c r="A67314" t="s">
        <v>11</v>
      </c>
      <c r="B67314">
        <v>21.5</v>
      </c>
      <c r="C67314">
        <v>115.5</v>
      </c>
      <c r="D67314">
        <v>21.68588334</v>
      </c>
      <c r="E67314">
        <v>34.40454167</v>
      </c>
      <c r="G67314">
        <v>34.40454167</v>
      </c>
    </row>
    <row r="67315" spans="1:7" x14ac:dyDescent="0.25">
      <c r="A67315" t="s">
        <v>11</v>
      </c>
      <c r="B67315">
        <v>21.5</v>
      </c>
      <c r="C67315">
        <v>116.5</v>
      </c>
      <c r="D67315">
        <v>21.238714290000001</v>
      </c>
      <c r="E67315">
        <v>34.460285710000001</v>
      </c>
      <c r="G67315">
        <v>34.460285710000001</v>
      </c>
    </row>
    <row r="67316" spans="1:7" x14ac:dyDescent="0.25">
      <c r="A67316" t="s">
        <v>11</v>
      </c>
      <c r="B67316">
        <v>21.5</v>
      </c>
      <c r="C67316">
        <v>117.5</v>
      </c>
      <c r="D67316">
        <v>21.505071430000001</v>
      </c>
      <c r="E67316">
        <v>34.508726189999997</v>
      </c>
      <c r="G67316">
        <v>34.508726189999997</v>
      </c>
    </row>
    <row r="67317" spans="1:7" x14ac:dyDescent="0.25">
      <c r="A67317" t="s">
        <v>11</v>
      </c>
      <c r="B67317">
        <v>21.5</v>
      </c>
      <c r="C67317">
        <v>118.5</v>
      </c>
      <c r="D67317">
        <v>21.812619049999999</v>
      </c>
      <c r="E67317">
        <v>34.48257143</v>
      </c>
      <c r="G67317">
        <v>34.48257143</v>
      </c>
    </row>
    <row r="67318" spans="1:7" x14ac:dyDescent="0.25">
      <c r="A67318" t="s">
        <v>11</v>
      </c>
      <c r="B67318">
        <v>21.5</v>
      </c>
      <c r="C67318">
        <v>119.5</v>
      </c>
      <c r="D67318">
        <v>22.399571430000002</v>
      </c>
      <c r="E67318">
        <v>34.484880949999997</v>
      </c>
      <c r="G67318">
        <v>34.484880949999997</v>
      </c>
    </row>
    <row r="67319" spans="1:7" x14ac:dyDescent="0.25">
      <c r="A67319" t="s">
        <v>11</v>
      </c>
      <c r="B67319">
        <v>21.5</v>
      </c>
      <c r="C67319">
        <v>120.5</v>
      </c>
      <c r="D67319">
        <v>22.85313691</v>
      </c>
      <c r="E67319">
        <v>34.603357150000001</v>
      </c>
      <c r="G67319">
        <v>34.603357150000001</v>
      </c>
    </row>
    <row r="67320" spans="1:7" x14ac:dyDescent="0.25">
      <c r="A67320" t="s">
        <v>11</v>
      </c>
      <c r="B67320">
        <v>21.5</v>
      </c>
      <c r="C67320">
        <v>121.5</v>
      </c>
      <c r="D67320">
        <v>23.92195238</v>
      </c>
      <c r="E67320">
        <v>34.671483520000002</v>
      </c>
      <c r="G67320">
        <v>34.671483520000002</v>
      </c>
    </row>
    <row r="67321" spans="1:7" x14ac:dyDescent="0.25">
      <c r="A67321" t="s">
        <v>11</v>
      </c>
      <c r="B67321">
        <v>21.5</v>
      </c>
      <c r="C67321">
        <v>122.5</v>
      </c>
      <c r="D67321">
        <v>24.399773809999999</v>
      </c>
      <c r="E67321">
        <v>34.71616667</v>
      </c>
      <c r="G67321">
        <v>34.71616667</v>
      </c>
    </row>
    <row r="67322" spans="1:7" x14ac:dyDescent="0.25">
      <c r="A67322" t="s">
        <v>11</v>
      </c>
      <c r="B67322">
        <v>21.5</v>
      </c>
      <c r="C67322">
        <v>123.5</v>
      </c>
      <c r="D67322">
        <v>24.15657143</v>
      </c>
      <c r="E67322">
        <v>34.727946430000003</v>
      </c>
      <c r="G67322">
        <v>34.727946430000003</v>
      </c>
    </row>
    <row r="67323" spans="1:7" x14ac:dyDescent="0.25">
      <c r="A67323" t="s">
        <v>11</v>
      </c>
      <c r="B67323">
        <v>21.5</v>
      </c>
      <c r="C67323">
        <v>124.5</v>
      </c>
      <c r="D67323">
        <v>23.781749999999999</v>
      </c>
      <c r="E67323">
        <v>34.754587000000001</v>
      </c>
      <c r="G67323">
        <v>34.754587000000001</v>
      </c>
    </row>
    <row r="67324" spans="1:7" x14ac:dyDescent="0.25">
      <c r="A67324" t="s">
        <v>11</v>
      </c>
      <c r="B67324">
        <v>21.5</v>
      </c>
      <c r="C67324">
        <v>125.5</v>
      </c>
      <c r="D67324">
        <v>23.391095239999999</v>
      </c>
      <c r="E67324">
        <v>34.79357143</v>
      </c>
      <c r="G67324">
        <v>34.79357143</v>
      </c>
    </row>
    <row r="67325" spans="1:7" x14ac:dyDescent="0.25">
      <c r="A67325" t="s">
        <v>11</v>
      </c>
      <c r="B67325">
        <v>21.5</v>
      </c>
      <c r="C67325">
        <v>126.5</v>
      </c>
      <c r="D67325">
        <v>23.640250000000002</v>
      </c>
      <c r="E67325">
        <v>34.805624999999999</v>
      </c>
      <c r="G67325">
        <v>34.805624999999999</v>
      </c>
    </row>
    <row r="67326" spans="1:7" x14ac:dyDescent="0.25">
      <c r="A67326" t="s">
        <v>11</v>
      </c>
      <c r="B67326">
        <v>21.5</v>
      </c>
      <c r="C67326">
        <v>127.5</v>
      </c>
      <c r="D67326">
        <v>23.228875009999999</v>
      </c>
      <c r="E67326">
        <v>34.811357139999998</v>
      </c>
      <c r="G67326">
        <v>34.811357139999998</v>
      </c>
    </row>
    <row r="67327" spans="1:7" x14ac:dyDescent="0.25">
      <c r="A67327" t="s">
        <v>11</v>
      </c>
      <c r="B67327">
        <v>21.5</v>
      </c>
      <c r="C67327">
        <v>128.5</v>
      </c>
      <c r="D67327">
        <v>23.266244050000001</v>
      </c>
      <c r="E67327">
        <v>34.814999999999998</v>
      </c>
      <c r="G67327">
        <v>34.814999999999998</v>
      </c>
    </row>
    <row r="67328" spans="1:7" x14ac:dyDescent="0.25">
      <c r="A67328" t="s">
        <v>11</v>
      </c>
      <c r="B67328">
        <v>21.5</v>
      </c>
      <c r="C67328">
        <v>129.5</v>
      </c>
      <c r="D67328">
        <v>22.95876191</v>
      </c>
      <c r="E67328">
        <v>34.835813190000003</v>
      </c>
      <c r="G67328">
        <v>34.835813190000003</v>
      </c>
    </row>
    <row r="67329" spans="1:7" x14ac:dyDescent="0.25">
      <c r="A67329" t="s">
        <v>11</v>
      </c>
      <c r="B67329">
        <v>21.5</v>
      </c>
      <c r="C67329">
        <v>130.5</v>
      </c>
      <c r="D67329">
        <v>23.022880959999998</v>
      </c>
      <c r="E67329">
        <v>34.805880960000003</v>
      </c>
      <c r="G67329">
        <v>34.805880960000003</v>
      </c>
    </row>
    <row r="67330" spans="1:7" x14ac:dyDescent="0.25">
      <c r="A67330" t="s">
        <v>11</v>
      </c>
      <c r="B67330">
        <v>21.5</v>
      </c>
      <c r="C67330">
        <v>131.5</v>
      </c>
      <c r="D67330">
        <v>23.10803572</v>
      </c>
      <c r="E67330">
        <v>34.819285720000003</v>
      </c>
      <c r="G67330">
        <v>34.819285720000003</v>
      </c>
    </row>
    <row r="67331" spans="1:7" x14ac:dyDescent="0.25">
      <c r="A67331" t="s">
        <v>11</v>
      </c>
      <c r="B67331">
        <v>21.5</v>
      </c>
      <c r="C67331">
        <v>132.5</v>
      </c>
      <c r="D67331">
        <v>23.013999999999999</v>
      </c>
      <c r="E67331">
        <v>34.865821429999997</v>
      </c>
      <c r="G67331">
        <v>34.865821429999997</v>
      </c>
    </row>
    <row r="67332" spans="1:7" x14ac:dyDescent="0.25">
      <c r="A67332" t="s">
        <v>11</v>
      </c>
      <c r="B67332">
        <v>21.5</v>
      </c>
      <c r="C67332">
        <v>133.5</v>
      </c>
      <c r="D67332">
        <v>23.13960715</v>
      </c>
      <c r="E67332">
        <v>34.835761910000002</v>
      </c>
      <c r="G67332">
        <v>34.835761910000002</v>
      </c>
    </row>
    <row r="67333" spans="1:7" x14ac:dyDescent="0.25">
      <c r="A67333" t="s">
        <v>11</v>
      </c>
      <c r="B67333">
        <v>21.5</v>
      </c>
      <c r="C67333">
        <v>134.5</v>
      </c>
      <c r="D67333">
        <v>22.99223215</v>
      </c>
      <c r="E67333">
        <v>34.869178580000003</v>
      </c>
      <c r="G67333">
        <v>34.869178580000003</v>
      </c>
    </row>
    <row r="67334" spans="1:7" x14ac:dyDescent="0.25">
      <c r="A67334" t="s">
        <v>11</v>
      </c>
      <c r="B67334">
        <v>21.5</v>
      </c>
      <c r="C67334">
        <v>135.5</v>
      </c>
      <c r="D67334">
        <v>22.985261909999998</v>
      </c>
      <c r="E67334">
        <v>34.863610119999997</v>
      </c>
      <c r="G67334">
        <v>34.863610119999997</v>
      </c>
    </row>
    <row r="67335" spans="1:7" x14ac:dyDescent="0.25">
      <c r="A67335" t="s">
        <v>11</v>
      </c>
      <c r="B67335">
        <v>21.5</v>
      </c>
      <c r="C67335">
        <v>136.5</v>
      </c>
      <c r="D67335">
        <v>22.777809520000002</v>
      </c>
      <c r="E67335">
        <v>34.877017860000002</v>
      </c>
      <c r="G67335">
        <v>34.877017860000002</v>
      </c>
    </row>
    <row r="67336" spans="1:7" x14ac:dyDescent="0.25">
      <c r="A67336" t="s">
        <v>11</v>
      </c>
      <c r="B67336">
        <v>21.5</v>
      </c>
      <c r="C67336">
        <v>137.5</v>
      </c>
      <c r="D67336">
        <v>22.93075</v>
      </c>
      <c r="E67336">
        <v>34.864136369999997</v>
      </c>
      <c r="G67336">
        <v>34.864136369999997</v>
      </c>
    </row>
    <row r="67337" spans="1:7" x14ac:dyDescent="0.25">
      <c r="A67337" t="s">
        <v>11</v>
      </c>
      <c r="B67337">
        <v>21.5</v>
      </c>
      <c r="C67337">
        <v>138.5</v>
      </c>
      <c r="D67337">
        <v>23.192642859999999</v>
      </c>
      <c r="E67337">
        <v>34.883226649999997</v>
      </c>
      <c r="G67337">
        <v>34.883226649999997</v>
      </c>
    </row>
    <row r="67338" spans="1:7" x14ac:dyDescent="0.25">
      <c r="A67338" t="s">
        <v>11</v>
      </c>
      <c r="B67338">
        <v>21.5</v>
      </c>
      <c r="C67338">
        <v>139.5</v>
      </c>
      <c r="D67338">
        <v>23.416785709999999</v>
      </c>
      <c r="E67338">
        <v>34.870428570000001</v>
      </c>
      <c r="G67338">
        <v>34.870428570000001</v>
      </c>
    </row>
    <row r="67339" spans="1:7" x14ac:dyDescent="0.25">
      <c r="A67339" t="s">
        <v>11</v>
      </c>
      <c r="B67339">
        <v>21.5</v>
      </c>
      <c r="C67339">
        <v>140.5</v>
      </c>
      <c r="D67339">
        <v>22.886642859999998</v>
      </c>
      <c r="E67339">
        <v>34.901095239999997</v>
      </c>
      <c r="G67339">
        <v>34.901095239999997</v>
      </c>
    </row>
    <row r="67340" spans="1:7" x14ac:dyDescent="0.25">
      <c r="A67340" t="s">
        <v>11</v>
      </c>
      <c r="B67340">
        <v>21.5</v>
      </c>
      <c r="C67340">
        <v>141.5</v>
      </c>
      <c r="D67340">
        <v>23.099613099999999</v>
      </c>
      <c r="E67340">
        <v>34.93453572</v>
      </c>
      <c r="G67340">
        <v>34.93453572</v>
      </c>
    </row>
    <row r="67341" spans="1:7" x14ac:dyDescent="0.25">
      <c r="A67341" t="s">
        <v>11</v>
      </c>
      <c r="B67341">
        <v>21.5</v>
      </c>
      <c r="C67341">
        <v>142.5</v>
      </c>
      <c r="D67341">
        <v>22.97497619</v>
      </c>
      <c r="E67341">
        <v>34.916517859999999</v>
      </c>
      <c r="G67341">
        <v>34.916517859999999</v>
      </c>
    </row>
    <row r="67342" spans="1:7" x14ac:dyDescent="0.25">
      <c r="A67342" t="s">
        <v>11</v>
      </c>
      <c r="B67342">
        <v>21.5</v>
      </c>
      <c r="C67342">
        <v>143.5</v>
      </c>
      <c r="D67342">
        <v>23.03921429</v>
      </c>
      <c r="E67342">
        <v>34.92907143</v>
      </c>
      <c r="G67342">
        <v>34.92907143</v>
      </c>
    </row>
    <row r="67343" spans="1:7" x14ac:dyDescent="0.25">
      <c r="A67343" t="s">
        <v>11</v>
      </c>
      <c r="B67343">
        <v>21.5</v>
      </c>
      <c r="C67343">
        <v>144.5</v>
      </c>
      <c r="D67343">
        <v>23.666392859999998</v>
      </c>
      <c r="E67343">
        <v>34.937857139999998</v>
      </c>
      <c r="G67343">
        <v>34.937857139999998</v>
      </c>
    </row>
    <row r="67344" spans="1:7" x14ac:dyDescent="0.25">
      <c r="A67344" t="s">
        <v>11</v>
      </c>
      <c r="B67344">
        <v>21.5</v>
      </c>
      <c r="C67344">
        <v>145.5</v>
      </c>
      <c r="D67344">
        <v>23.599</v>
      </c>
      <c r="E67344">
        <v>34.909440480000001</v>
      </c>
      <c r="G67344">
        <v>34.909440480000001</v>
      </c>
    </row>
    <row r="67345" spans="1:7" x14ac:dyDescent="0.25">
      <c r="A67345" t="s">
        <v>11</v>
      </c>
      <c r="B67345">
        <v>21.5</v>
      </c>
      <c r="C67345">
        <v>146.5</v>
      </c>
      <c r="D67345">
        <v>23.628625</v>
      </c>
      <c r="E67345">
        <v>34.960357139999999</v>
      </c>
      <c r="G67345">
        <v>34.960357139999999</v>
      </c>
    </row>
    <row r="67346" spans="1:7" x14ac:dyDescent="0.25">
      <c r="A67346" t="s">
        <v>11</v>
      </c>
      <c r="B67346">
        <v>21.5</v>
      </c>
      <c r="C67346">
        <v>147.5</v>
      </c>
      <c r="D67346">
        <v>23.53761905</v>
      </c>
      <c r="E67346">
        <v>34.986892859999998</v>
      </c>
      <c r="G67346">
        <v>34.986892859999998</v>
      </c>
    </row>
    <row r="67347" spans="1:7" x14ac:dyDescent="0.25">
      <c r="A67347" t="s">
        <v>11</v>
      </c>
      <c r="B67347">
        <v>21.5</v>
      </c>
      <c r="C67347">
        <v>148.5</v>
      </c>
      <c r="D67347">
        <v>23.191642860000002</v>
      </c>
      <c r="E67347">
        <v>34.998714290000002</v>
      </c>
      <c r="G67347">
        <v>34.998714290000002</v>
      </c>
    </row>
    <row r="67348" spans="1:7" x14ac:dyDescent="0.25">
      <c r="A67348" t="s">
        <v>11</v>
      </c>
      <c r="B67348">
        <v>21.5</v>
      </c>
      <c r="C67348">
        <v>149.5</v>
      </c>
      <c r="D67348">
        <v>23.558285720000001</v>
      </c>
      <c r="E67348">
        <v>35.00328571</v>
      </c>
      <c r="G67348">
        <v>35.00328571</v>
      </c>
    </row>
    <row r="67349" spans="1:7" x14ac:dyDescent="0.25">
      <c r="A67349" t="s">
        <v>11</v>
      </c>
      <c r="B67349">
        <v>21.5</v>
      </c>
      <c r="C67349">
        <v>150.5</v>
      </c>
      <c r="D67349">
        <v>23.783571429999999</v>
      </c>
      <c r="E67349">
        <v>35.034285709999999</v>
      </c>
      <c r="G67349">
        <v>35.034285709999999</v>
      </c>
    </row>
    <row r="67350" spans="1:7" x14ac:dyDescent="0.25">
      <c r="A67350" t="s">
        <v>11</v>
      </c>
      <c r="B67350">
        <v>21.5</v>
      </c>
      <c r="C67350">
        <v>151.5</v>
      </c>
      <c r="D67350">
        <v>23.75135714</v>
      </c>
      <c r="E67350">
        <v>35.063232149999997</v>
      </c>
      <c r="G67350">
        <v>35.063232149999997</v>
      </c>
    </row>
    <row r="67351" spans="1:7" x14ac:dyDescent="0.25">
      <c r="A67351" t="s">
        <v>11</v>
      </c>
      <c r="B67351">
        <v>21.5</v>
      </c>
      <c r="C67351">
        <v>152.5</v>
      </c>
      <c r="D67351">
        <v>23.674166670000002</v>
      </c>
      <c r="E67351">
        <v>35.082999999999998</v>
      </c>
      <c r="G67351">
        <v>35.082999999999998</v>
      </c>
    </row>
    <row r="67352" spans="1:7" x14ac:dyDescent="0.25">
      <c r="A67352" t="s">
        <v>11</v>
      </c>
      <c r="B67352">
        <v>21.5</v>
      </c>
      <c r="C67352">
        <v>153.5</v>
      </c>
      <c r="D67352">
        <v>23.558964289999999</v>
      </c>
      <c r="E67352">
        <v>35.05680358</v>
      </c>
      <c r="G67352">
        <v>35.05680358</v>
      </c>
    </row>
    <row r="67353" spans="1:7" x14ac:dyDescent="0.25">
      <c r="A67353" t="s">
        <v>11</v>
      </c>
      <c r="B67353">
        <v>21.5</v>
      </c>
      <c r="C67353">
        <v>154.5</v>
      </c>
      <c r="D67353">
        <v>23.486808440000001</v>
      </c>
      <c r="E67353">
        <v>35.057928570000001</v>
      </c>
      <c r="G67353">
        <v>35.057928570000001</v>
      </c>
    </row>
    <row r="67354" spans="1:7" x14ac:dyDescent="0.25">
      <c r="A67354" t="s">
        <v>11</v>
      </c>
      <c r="B67354">
        <v>21.5</v>
      </c>
      <c r="C67354">
        <v>155.5</v>
      </c>
      <c r="D67354">
        <v>23.548333339999999</v>
      </c>
      <c r="E67354">
        <v>35.077928569999997</v>
      </c>
      <c r="G67354">
        <v>35.077928569999997</v>
      </c>
    </row>
    <row r="67355" spans="1:7" x14ac:dyDescent="0.25">
      <c r="A67355" t="s">
        <v>11</v>
      </c>
      <c r="B67355">
        <v>21.5</v>
      </c>
      <c r="C67355">
        <v>156.5</v>
      </c>
      <c r="D67355">
        <v>23.91510714</v>
      </c>
      <c r="E67355">
        <v>35.069964290000001</v>
      </c>
      <c r="G67355">
        <v>35.069964290000001</v>
      </c>
    </row>
    <row r="67356" spans="1:7" x14ac:dyDescent="0.25">
      <c r="A67356" t="s">
        <v>11</v>
      </c>
      <c r="B67356">
        <v>21.5</v>
      </c>
      <c r="C67356">
        <v>157.5</v>
      </c>
      <c r="D67356">
        <v>23.585680740000001</v>
      </c>
      <c r="E67356">
        <v>35.075214289999998</v>
      </c>
      <c r="G67356">
        <v>35.075214289999998</v>
      </c>
    </row>
    <row r="67357" spans="1:7" x14ac:dyDescent="0.25">
      <c r="A67357" t="s">
        <v>11</v>
      </c>
      <c r="B67357">
        <v>21.5</v>
      </c>
      <c r="C67357">
        <v>158.5</v>
      </c>
      <c r="D67357">
        <v>23.54580953</v>
      </c>
      <c r="E67357">
        <v>35.039910720000002</v>
      </c>
      <c r="G67357">
        <v>35.039910720000002</v>
      </c>
    </row>
    <row r="67358" spans="1:7" x14ac:dyDescent="0.25">
      <c r="A67358" t="s">
        <v>11</v>
      </c>
      <c r="B67358">
        <v>21.5</v>
      </c>
      <c r="C67358">
        <v>159.5</v>
      </c>
      <c r="D67358">
        <v>23.781357140000001</v>
      </c>
      <c r="E67358">
        <v>35.087571429999997</v>
      </c>
      <c r="G67358">
        <v>35.087571429999997</v>
      </c>
    </row>
    <row r="67359" spans="1:7" x14ac:dyDescent="0.25">
      <c r="A67359" t="s">
        <v>11</v>
      </c>
      <c r="B67359">
        <v>21.5</v>
      </c>
      <c r="C67359">
        <v>160.5</v>
      </c>
      <c r="D67359">
        <v>23.978047620000002</v>
      </c>
      <c r="E67359">
        <v>35.106446429999998</v>
      </c>
      <c r="G67359">
        <v>35.106446429999998</v>
      </c>
    </row>
    <row r="67360" spans="1:7" x14ac:dyDescent="0.25">
      <c r="A67360" t="s">
        <v>11</v>
      </c>
      <c r="B67360">
        <v>21.5</v>
      </c>
      <c r="C67360">
        <v>161.5</v>
      </c>
      <c r="D67360">
        <v>23.728642860000001</v>
      </c>
      <c r="E67360">
        <v>35.109035720000001</v>
      </c>
      <c r="G67360">
        <v>35.109035720000001</v>
      </c>
    </row>
    <row r="67361" spans="1:7" x14ac:dyDescent="0.25">
      <c r="A67361" t="s">
        <v>11</v>
      </c>
      <c r="B67361">
        <v>21.5</v>
      </c>
      <c r="C67361">
        <v>162.5</v>
      </c>
      <c r="D67361">
        <v>23.649023809999999</v>
      </c>
      <c r="E67361">
        <v>35.126488100000003</v>
      </c>
      <c r="G67361">
        <v>35.126488100000003</v>
      </c>
    </row>
    <row r="67362" spans="1:7" x14ac:dyDescent="0.25">
      <c r="A67362" t="s">
        <v>11</v>
      </c>
      <c r="B67362">
        <v>21.5</v>
      </c>
      <c r="C67362">
        <v>163.5</v>
      </c>
      <c r="D67362">
        <v>23.753181819999998</v>
      </c>
      <c r="E67362">
        <v>35.131357139999999</v>
      </c>
      <c r="G67362">
        <v>35.131357139999999</v>
      </c>
    </row>
    <row r="67363" spans="1:7" x14ac:dyDescent="0.25">
      <c r="A67363" t="s">
        <v>11</v>
      </c>
      <c r="B67363">
        <v>21.5</v>
      </c>
      <c r="C67363">
        <v>164.5</v>
      </c>
      <c r="D67363">
        <v>23.540357149999998</v>
      </c>
      <c r="E67363">
        <v>35.146160719999997</v>
      </c>
      <c r="G67363">
        <v>35.146160719999997</v>
      </c>
    </row>
    <row r="67364" spans="1:7" x14ac:dyDescent="0.25">
      <c r="A67364" t="s">
        <v>11</v>
      </c>
      <c r="B67364">
        <v>21.5</v>
      </c>
      <c r="C67364">
        <v>165.5</v>
      </c>
      <c r="D67364">
        <v>23.635428569999998</v>
      </c>
      <c r="E67364">
        <v>35.182476190000003</v>
      </c>
      <c r="G67364">
        <v>35.182476190000003</v>
      </c>
    </row>
    <row r="67365" spans="1:7" x14ac:dyDescent="0.25">
      <c r="A67365" t="s">
        <v>11</v>
      </c>
      <c r="B67365">
        <v>21.5</v>
      </c>
      <c r="C67365">
        <v>166.5</v>
      </c>
      <c r="D67365">
        <v>23.422214289999999</v>
      </c>
      <c r="E67365">
        <v>35.149178569999997</v>
      </c>
      <c r="G67365">
        <v>35.149178569999997</v>
      </c>
    </row>
    <row r="67366" spans="1:7" x14ac:dyDescent="0.25">
      <c r="A67366" t="s">
        <v>11</v>
      </c>
      <c r="B67366">
        <v>21.5</v>
      </c>
      <c r="C67366">
        <v>167.5</v>
      </c>
      <c r="D67366">
        <v>23.457452379999999</v>
      </c>
      <c r="E67366">
        <v>35.19761905</v>
      </c>
      <c r="G67366">
        <v>35.19761905</v>
      </c>
    </row>
    <row r="67367" spans="1:7" x14ac:dyDescent="0.25">
      <c r="A67367" t="s">
        <v>11</v>
      </c>
      <c r="B67367">
        <v>21.5</v>
      </c>
      <c r="C67367">
        <v>168.5</v>
      </c>
      <c r="D67367">
        <v>23.789576929999999</v>
      </c>
      <c r="E67367">
        <v>35.158000000000001</v>
      </c>
      <c r="G67367">
        <v>35.158000000000001</v>
      </c>
    </row>
    <row r="67368" spans="1:7" x14ac:dyDescent="0.25">
      <c r="A67368" t="s">
        <v>11</v>
      </c>
      <c r="B67368">
        <v>21.5</v>
      </c>
      <c r="C67368">
        <v>169.5</v>
      </c>
      <c r="D67368">
        <v>23.270345240000001</v>
      </c>
      <c r="E67368">
        <v>35.154642850000002</v>
      </c>
      <c r="G67368">
        <v>35.154642850000002</v>
      </c>
    </row>
    <row r="67369" spans="1:7" x14ac:dyDescent="0.25">
      <c r="A67369" t="s">
        <v>11</v>
      </c>
      <c r="B67369">
        <v>21.5</v>
      </c>
      <c r="C67369">
        <v>170.5</v>
      </c>
      <c r="D67369">
        <v>23.321595240000001</v>
      </c>
      <c r="E67369">
        <v>35.18639881</v>
      </c>
      <c r="G67369">
        <v>35.18639881</v>
      </c>
    </row>
    <row r="67370" spans="1:7" x14ac:dyDescent="0.25">
      <c r="A67370" t="s">
        <v>11</v>
      </c>
      <c r="B67370">
        <v>21.5</v>
      </c>
      <c r="C67370">
        <v>171.5</v>
      </c>
      <c r="D67370">
        <v>23.69</v>
      </c>
      <c r="E67370">
        <v>35.17368681</v>
      </c>
      <c r="G67370">
        <v>35.17368681</v>
      </c>
    </row>
    <row r="67371" spans="1:7" x14ac:dyDescent="0.25">
      <c r="A67371" t="s">
        <v>11</v>
      </c>
      <c r="B67371">
        <v>21.5</v>
      </c>
      <c r="C67371">
        <v>172.5</v>
      </c>
      <c r="D67371">
        <v>23.47985714</v>
      </c>
      <c r="E67371">
        <v>35.192164689999998</v>
      </c>
      <c r="G67371">
        <v>35.192164689999998</v>
      </c>
    </row>
    <row r="67372" spans="1:7" x14ac:dyDescent="0.25">
      <c r="A67372" t="s">
        <v>11</v>
      </c>
      <c r="B67372">
        <v>21.5</v>
      </c>
      <c r="C67372">
        <v>173.5</v>
      </c>
      <c r="D67372">
        <v>23.64257143</v>
      </c>
      <c r="E67372">
        <v>35.197642860000002</v>
      </c>
      <c r="G67372">
        <v>35.197642860000002</v>
      </c>
    </row>
    <row r="67373" spans="1:7" x14ac:dyDescent="0.25">
      <c r="A67373" t="s">
        <v>11</v>
      </c>
      <c r="B67373">
        <v>21.5</v>
      </c>
      <c r="C67373">
        <v>174.5</v>
      </c>
      <c r="D67373">
        <v>23.365660720000001</v>
      </c>
      <c r="E67373">
        <v>35.142535719999998</v>
      </c>
      <c r="G67373">
        <v>35.142535719999998</v>
      </c>
    </row>
    <row r="67374" spans="1:7" x14ac:dyDescent="0.25">
      <c r="A67374" t="s">
        <v>11</v>
      </c>
      <c r="B67374">
        <v>21.5</v>
      </c>
      <c r="C67374">
        <v>175.5</v>
      </c>
      <c r="D67374">
        <v>23.132142859999998</v>
      </c>
      <c r="E67374">
        <v>35.185571430000003</v>
      </c>
      <c r="G67374">
        <v>35.185571430000003</v>
      </c>
    </row>
    <row r="67375" spans="1:7" x14ac:dyDescent="0.25">
      <c r="A67375" t="s">
        <v>11</v>
      </c>
      <c r="B67375">
        <v>21.5</v>
      </c>
      <c r="C67375">
        <v>176.5</v>
      </c>
      <c r="D67375">
        <v>23.41707143</v>
      </c>
      <c r="E67375">
        <v>35.280571430000002</v>
      </c>
      <c r="G67375">
        <v>35.280571430000002</v>
      </c>
    </row>
    <row r="67376" spans="1:7" x14ac:dyDescent="0.25">
      <c r="A67376" t="s">
        <v>11</v>
      </c>
      <c r="B67376">
        <v>21.5</v>
      </c>
      <c r="C67376">
        <v>177.5</v>
      </c>
      <c r="D67376">
        <v>23.503785709999999</v>
      </c>
      <c r="E67376">
        <v>35.220166669999998</v>
      </c>
      <c r="G67376">
        <v>35.220166669999998</v>
      </c>
    </row>
    <row r="67377" spans="1:7" x14ac:dyDescent="0.25">
      <c r="A67377" t="s">
        <v>11</v>
      </c>
      <c r="B67377">
        <v>21.5</v>
      </c>
      <c r="C67377">
        <v>178.5</v>
      </c>
      <c r="D67377">
        <v>23.42190476</v>
      </c>
      <c r="E67377">
        <v>35.230613099999999</v>
      </c>
      <c r="G67377">
        <v>35.230613099999999</v>
      </c>
    </row>
    <row r="67378" spans="1:7" x14ac:dyDescent="0.25">
      <c r="A67378" t="s">
        <v>11</v>
      </c>
      <c r="B67378">
        <v>21.5</v>
      </c>
      <c r="C67378">
        <v>179.5</v>
      </c>
      <c r="D67378">
        <v>23.447845239999999</v>
      </c>
      <c r="E67378">
        <v>35.238374999999998</v>
      </c>
      <c r="G67378">
        <v>35.238374999999998</v>
      </c>
    </row>
    <row r="67379" spans="1:7" x14ac:dyDescent="0.25">
      <c r="A67379" t="s">
        <v>11</v>
      </c>
      <c r="B67379">
        <v>23.5</v>
      </c>
      <c r="C67379">
        <v>-179.5</v>
      </c>
      <c r="D67379">
        <v>22.415285709999999</v>
      </c>
      <c r="E67379">
        <v>35.201452379999999</v>
      </c>
      <c r="G67379">
        <v>35.201452379999999</v>
      </c>
    </row>
    <row r="67380" spans="1:7" x14ac:dyDescent="0.25">
      <c r="A67380" t="s">
        <v>11</v>
      </c>
      <c r="B67380">
        <v>23.5</v>
      </c>
      <c r="C67380">
        <v>-178.5</v>
      </c>
      <c r="D67380">
        <v>22.678071429999999</v>
      </c>
      <c r="E67380">
        <v>35.206595239999999</v>
      </c>
      <c r="G67380">
        <v>35.206595239999999</v>
      </c>
    </row>
    <row r="67381" spans="1:7" x14ac:dyDescent="0.25">
      <c r="A67381" t="s">
        <v>11</v>
      </c>
      <c r="B67381">
        <v>23.5</v>
      </c>
      <c r="C67381">
        <v>-177.5</v>
      </c>
      <c r="D67381">
        <v>22.337261900000001</v>
      </c>
      <c r="E67381">
        <v>35.181523810000002</v>
      </c>
      <c r="G67381">
        <v>35.181523810000002</v>
      </c>
    </row>
    <row r="67382" spans="1:7" x14ac:dyDescent="0.25">
      <c r="A67382" t="s">
        <v>11</v>
      </c>
      <c r="B67382">
        <v>23.5</v>
      </c>
      <c r="C67382">
        <v>-176.5</v>
      </c>
      <c r="D67382">
        <v>22.323809529999998</v>
      </c>
      <c r="E67382">
        <v>35.214607149999999</v>
      </c>
      <c r="G67382">
        <v>35.214607149999999</v>
      </c>
    </row>
    <row r="67383" spans="1:7" x14ac:dyDescent="0.25">
      <c r="A67383" t="s">
        <v>11</v>
      </c>
      <c r="B67383">
        <v>23.5</v>
      </c>
      <c r="C67383">
        <v>-175.5</v>
      </c>
      <c r="D67383">
        <v>22.574476189999999</v>
      </c>
      <c r="E67383">
        <v>35.134444440000003</v>
      </c>
      <c r="G67383">
        <v>35.134444440000003</v>
      </c>
    </row>
    <row r="67384" spans="1:7" x14ac:dyDescent="0.25">
      <c r="A67384" t="s">
        <v>11</v>
      </c>
      <c r="B67384">
        <v>23.5</v>
      </c>
      <c r="C67384">
        <v>-174.5</v>
      </c>
      <c r="D67384">
        <v>22.574464290000002</v>
      </c>
      <c r="E67384">
        <v>35.253999999999998</v>
      </c>
      <c r="G67384">
        <v>35.253999999999998</v>
      </c>
    </row>
    <row r="67385" spans="1:7" x14ac:dyDescent="0.25">
      <c r="A67385" t="s">
        <v>11</v>
      </c>
      <c r="B67385">
        <v>23.5</v>
      </c>
      <c r="C67385">
        <v>-173.5</v>
      </c>
      <c r="D67385">
        <v>22.77628571</v>
      </c>
      <c r="E67385">
        <v>35.247714289999998</v>
      </c>
      <c r="G67385">
        <v>35.247714289999998</v>
      </c>
    </row>
    <row r="67386" spans="1:7" x14ac:dyDescent="0.25">
      <c r="A67386" t="s">
        <v>11</v>
      </c>
      <c r="B67386">
        <v>23.5</v>
      </c>
      <c r="C67386">
        <v>-172.5</v>
      </c>
      <c r="D67386">
        <v>22.327428569999999</v>
      </c>
      <c r="E67386">
        <v>35.269047620000002</v>
      </c>
      <c r="G67386">
        <v>35.269047620000002</v>
      </c>
    </row>
    <row r="67387" spans="1:7" x14ac:dyDescent="0.25">
      <c r="A67387" t="s">
        <v>11</v>
      </c>
      <c r="B67387">
        <v>23.5</v>
      </c>
      <c r="C67387">
        <v>-171.5</v>
      </c>
      <c r="D67387">
        <v>22.61392858</v>
      </c>
      <c r="E67387">
        <v>35.256833329999999</v>
      </c>
      <c r="G67387">
        <v>35.256833329999999</v>
      </c>
    </row>
    <row r="67388" spans="1:7" x14ac:dyDescent="0.25">
      <c r="A67388" t="s">
        <v>11</v>
      </c>
      <c r="B67388">
        <v>23.5</v>
      </c>
      <c r="C67388">
        <v>-170.5</v>
      </c>
      <c r="D67388">
        <v>22.462107150000001</v>
      </c>
      <c r="E67388">
        <v>35.239928569999996</v>
      </c>
      <c r="G67388">
        <v>35.239928569999996</v>
      </c>
    </row>
    <row r="67389" spans="1:7" x14ac:dyDescent="0.25">
      <c r="A67389" t="s">
        <v>11</v>
      </c>
      <c r="B67389">
        <v>23.5</v>
      </c>
      <c r="C67389">
        <v>-169.5</v>
      </c>
      <c r="D67389">
        <v>22.525638099999998</v>
      </c>
      <c r="E67389">
        <v>35.25234158</v>
      </c>
      <c r="G67389">
        <v>35.25234158</v>
      </c>
    </row>
    <row r="67390" spans="1:7" x14ac:dyDescent="0.25">
      <c r="A67390" t="s">
        <v>11</v>
      </c>
      <c r="B67390">
        <v>23.5</v>
      </c>
      <c r="C67390">
        <v>-168.5</v>
      </c>
      <c r="D67390">
        <v>22.486071429999999</v>
      </c>
      <c r="E67390">
        <v>35.25964286</v>
      </c>
      <c r="G67390">
        <v>35.25964286</v>
      </c>
    </row>
    <row r="67391" spans="1:7" x14ac:dyDescent="0.25">
      <c r="A67391" t="s">
        <v>11</v>
      </c>
      <c r="B67391">
        <v>23.5</v>
      </c>
      <c r="C67391">
        <v>-167.5</v>
      </c>
      <c r="D67391">
        <v>22.424404760000002</v>
      </c>
      <c r="E67391">
        <v>35.215357150000003</v>
      </c>
      <c r="G67391">
        <v>35.215357150000003</v>
      </c>
    </row>
    <row r="67392" spans="1:7" x14ac:dyDescent="0.25">
      <c r="A67392" t="s">
        <v>11</v>
      </c>
      <c r="B67392">
        <v>23.5</v>
      </c>
      <c r="C67392">
        <v>-166.5</v>
      </c>
      <c r="D67392">
        <v>22.205047619999998</v>
      </c>
      <c r="E67392">
        <v>35.21199069</v>
      </c>
      <c r="G67392">
        <v>35.21199069</v>
      </c>
    </row>
    <row r="67393" spans="1:7" x14ac:dyDescent="0.25">
      <c r="A67393" t="s">
        <v>11</v>
      </c>
      <c r="B67393">
        <v>23.5</v>
      </c>
      <c r="C67393">
        <v>-165.5</v>
      </c>
      <c r="D67393">
        <v>22.410071429999999</v>
      </c>
      <c r="E67393">
        <v>35.224785709999999</v>
      </c>
      <c r="G67393">
        <v>35.224785709999999</v>
      </c>
    </row>
    <row r="67394" spans="1:7" x14ac:dyDescent="0.25">
      <c r="A67394" t="s">
        <v>11</v>
      </c>
      <c r="B67394">
        <v>23.5</v>
      </c>
      <c r="C67394">
        <v>-164.5</v>
      </c>
      <c r="D67394">
        <v>22.506433439999999</v>
      </c>
      <c r="E67394">
        <v>35.199500010000001</v>
      </c>
      <c r="G67394">
        <v>35.199500010000001</v>
      </c>
    </row>
    <row r="67395" spans="1:7" x14ac:dyDescent="0.25">
      <c r="A67395" t="s">
        <v>11</v>
      </c>
      <c r="B67395">
        <v>23.5</v>
      </c>
      <c r="C67395">
        <v>-163.5</v>
      </c>
      <c r="D67395">
        <v>22.163279760000002</v>
      </c>
      <c r="E67395">
        <v>35.238124999999997</v>
      </c>
      <c r="G67395">
        <v>35.238124999999997</v>
      </c>
    </row>
    <row r="67396" spans="1:7" x14ac:dyDescent="0.25">
      <c r="A67396" t="s">
        <v>11</v>
      </c>
      <c r="B67396">
        <v>23.5</v>
      </c>
      <c r="C67396">
        <v>-162.5</v>
      </c>
      <c r="D67396">
        <v>22.34058929</v>
      </c>
      <c r="E67396">
        <v>35.255357140000001</v>
      </c>
      <c r="G67396">
        <v>35.255357140000001</v>
      </c>
    </row>
    <row r="67397" spans="1:7" x14ac:dyDescent="0.25">
      <c r="A67397" t="s">
        <v>11</v>
      </c>
      <c r="B67397">
        <v>23.5</v>
      </c>
      <c r="C67397">
        <v>-161.5</v>
      </c>
      <c r="D67397">
        <v>22.297380950000001</v>
      </c>
      <c r="E67397">
        <v>35.251833329999997</v>
      </c>
      <c r="G67397">
        <v>35.251833329999997</v>
      </c>
    </row>
    <row r="67398" spans="1:7" x14ac:dyDescent="0.25">
      <c r="A67398" t="s">
        <v>11</v>
      </c>
      <c r="B67398">
        <v>23.5</v>
      </c>
      <c r="C67398">
        <v>-160.5</v>
      </c>
      <c r="D67398">
        <v>22.548178570000001</v>
      </c>
      <c r="E67398">
        <v>35.139249999999997</v>
      </c>
      <c r="G67398">
        <v>35.139249999999997</v>
      </c>
    </row>
    <row r="67399" spans="1:7" x14ac:dyDescent="0.25">
      <c r="A67399" t="s">
        <v>11</v>
      </c>
      <c r="B67399">
        <v>23.5</v>
      </c>
      <c r="C67399">
        <v>-159.5</v>
      </c>
      <c r="D67399">
        <v>22.60714286</v>
      </c>
      <c r="E67399">
        <v>35.168547619999998</v>
      </c>
      <c r="G67399">
        <v>35.168547619999998</v>
      </c>
    </row>
    <row r="67400" spans="1:7" x14ac:dyDescent="0.25">
      <c r="A67400" t="s">
        <v>11</v>
      </c>
      <c r="B67400">
        <v>23.5</v>
      </c>
      <c r="C67400">
        <v>-158.5</v>
      </c>
      <c r="D67400">
        <v>22.34089286</v>
      </c>
      <c r="E67400">
        <v>35.168083340000003</v>
      </c>
      <c r="G67400">
        <v>35.168083340000003</v>
      </c>
    </row>
    <row r="67401" spans="1:7" x14ac:dyDescent="0.25">
      <c r="A67401" t="s">
        <v>11</v>
      </c>
      <c r="B67401">
        <v>23.5</v>
      </c>
      <c r="C67401">
        <v>-157.5</v>
      </c>
      <c r="D67401">
        <v>22.198428570000001</v>
      </c>
      <c r="E67401">
        <v>35.153214290000001</v>
      </c>
      <c r="G67401">
        <v>35.153214290000001</v>
      </c>
    </row>
    <row r="67402" spans="1:7" x14ac:dyDescent="0.25">
      <c r="A67402" t="s">
        <v>11</v>
      </c>
      <c r="B67402">
        <v>23.5</v>
      </c>
      <c r="C67402">
        <v>-156.5</v>
      </c>
      <c r="D67402">
        <v>21.824285710000002</v>
      </c>
      <c r="E67402">
        <v>35.167345240000003</v>
      </c>
      <c r="G67402">
        <v>35.167345240000003</v>
      </c>
    </row>
    <row r="67403" spans="1:7" x14ac:dyDescent="0.25">
      <c r="A67403" t="s">
        <v>11</v>
      </c>
      <c r="B67403">
        <v>23.5</v>
      </c>
      <c r="C67403">
        <v>-155.5</v>
      </c>
      <c r="D67403">
        <v>21.912142859999999</v>
      </c>
      <c r="E67403">
        <v>35.139499999999998</v>
      </c>
      <c r="G67403">
        <v>35.139499999999998</v>
      </c>
    </row>
    <row r="67404" spans="1:7" x14ac:dyDescent="0.25">
      <c r="A67404" t="s">
        <v>11</v>
      </c>
      <c r="B67404">
        <v>23.5</v>
      </c>
      <c r="C67404">
        <v>-154.5</v>
      </c>
      <c r="D67404">
        <v>21.871785710000001</v>
      </c>
      <c r="E67404">
        <v>35.195821430000002</v>
      </c>
      <c r="G67404">
        <v>35.195821430000002</v>
      </c>
    </row>
    <row r="67405" spans="1:7" x14ac:dyDescent="0.25">
      <c r="A67405" t="s">
        <v>11</v>
      </c>
      <c r="B67405">
        <v>23.5</v>
      </c>
      <c r="C67405">
        <v>-153.5</v>
      </c>
      <c r="D67405">
        <v>21.855404759999999</v>
      </c>
      <c r="E67405">
        <v>35.160494049999997</v>
      </c>
      <c r="G67405">
        <v>35.160494049999997</v>
      </c>
    </row>
    <row r="67406" spans="1:7" x14ac:dyDescent="0.25">
      <c r="A67406" t="s">
        <v>11</v>
      </c>
      <c r="B67406">
        <v>23.5</v>
      </c>
      <c r="C67406">
        <v>-152.5</v>
      </c>
      <c r="D67406">
        <v>21.72103572</v>
      </c>
      <c r="E67406">
        <v>35.150714290000003</v>
      </c>
      <c r="G67406">
        <v>35.150714290000003</v>
      </c>
    </row>
    <row r="67407" spans="1:7" x14ac:dyDescent="0.25">
      <c r="A67407" t="s">
        <v>11</v>
      </c>
      <c r="B67407">
        <v>23.5</v>
      </c>
      <c r="C67407">
        <v>-151.5</v>
      </c>
      <c r="D67407">
        <v>21.729642859999998</v>
      </c>
      <c r="E67407">
        <v>35.152714289999999</v>
      </c>
      <c r="G67407">
        <v>35.152714289999999</v>
      </c>
    </row>
    <row r="67408" spans="1:7" x14ac:dyDescent="0.25">
      <c r="A67408" t="s">
        <v>11</v>
      </c>
      <c r="B67408">
        <v>23.5</v>
      </c>
      <c r="C67408">
        <v>-150.5</v>
      </c>
      <c r="D67408">
        <v>21.876029219999999</v>
      </c>
      <c r="E67408">
        <v>35.151404759999998</v>
      </c>
      <c r="G67408">
        <v>35.151404759999998</v>
      </c>
    </row>
    <row r="67409" spans="1:7" x14ac:dyDescent="0.25">
      <c r="A67409" t="s">
        <v>11</v>
      </c>
      <c r="B67409">
        <v>23.5</v>
      </c>
      <c r="C67409">
        <v>-149.5</v>
      </c>
      <c r="D67409">
        <v>21.598690479999998</v>
      </c>
      <c r="E67409">
        <v>35.195630960000003</v>
      </c>
      <c r="G67409">
        <v>35.195630960000003</v>
      </c>
    </row>
    <row r="67410" spans="1:7" x14ac:dyDescent="0.25">
      <c r="A67410" t="s">
        <v>11</v>
      </c>
      <c r="B67410">
        <v>23.5</v>
      </c>
      <c r="C67410">
        <v>-148.5</v>
      </c>
      <c r="D67410">
        <v>21.375214289999999</v>
      </c>
      <c r="E67410">
        <v>35.191952379999996</v>
      </c>
      <c r="G67410">
        <v>35.191952379999996</v>
      </c>
    </row>
    <row r="67411" spans="1:7" x14ac:dyDescent="0.25">
      <c r="A67411" t="s">
        <v>11</v>
      </c>
      <c r="B67411">
        <v>23.5</v>
      </c>
      <c r="C67411">
        <v>-147.5</v>
      </c>
      <c r="D67411">
        <v>21.378714290000001</v>
      </c>
      <c r="E67411">
        <v>35.196275980000003</v>
      </c>
      <c r="G67411">
        <v>35.196275980000003</v>
      </c>
    </row>
    <row r="67412" spans="1:7" x14ac:dyDescent="0.25">
      <c r="A67412" t="s">
        <v>11</v>
      </c>
      <c r="B67412">
        <v>23.5</v>
      </c>
      <c r="C67412">
        <v>-146.5</v>
      </c>
      <c r="D67412">
        <v>21.18926008</v>
      </c>
      <c r="E67412">
        <v>35.179000000000002</v>
      </c>
      <c r="G67412">
        <v>35.179000000000002</v>
      </c>
    </row>
    <row r="67413" spans="1:7" x14ac:dyDescent="0.25">
      <c r="A67413" t="s">
        <v>11</v>
      </c>
      <c r="B67413">
        <v>23.5</v>
      </c>
      <c r="C67413">
        <v>-145.5</v>
      </c>
      <c r="D67413">
        <v>21.622</v>
      </c>
      <c r="E67413">
        <v>35.159607139999999</v>
      </c>
      <c r="G67413">
        <v>35.159607139999999</v>
      </c>
    </row>
    <row r="67414" spans="1:7" x14ac:dyDescent="0.25">
      <c r="A67414" t="s">
        <v>11</v>
      </c>
      <c r="B67414">
        <v>23.5</v>
      </c>
      <c r="C67414">
        <v>-144.5</v>
      </c>
      <c r="D67414">
        <v>21.424499999999998</v>
      </c>
      <c r="E67414">
        <v>35.190766230000001</v>
      </c>
      <c r="G67414">
        <v>35.190766230000001</v>
      </c>
    </row>
    <row r="67415" spans="1:7" x14ac:dyDescent="0.25">
      <c r="A67415" t="s">
        <v>11</v>
      </c>
      <c r="B67415">
        <v>23.5</v>
      </c>
      <c r="C67415">
        <v>-143.5</v>
      </c>
      <c r="D67415">
        <v>21.152619049999998</v>
      </c>
      <c r="E67415">
        <v>35.149178569999997</v>
      </c>
      <c r="G67415">
        <v>35.149178569999997</v>
      </c>
    </row>
    <row r="67416" spans="1:7" x14ac:dyDescent="0.25">
      <c r="A67416" t="s">
        <v>11</v>
      </c>
      <c r="B67416">
        <v>23.5</v>
      </c>
      <c r="C67416">
        <v>-142.5</v>
      </c>
      <c r="D67416">
        <v>21.164410719999999</v>
      </c>
      <c r="E67416">
        <v>35.094738100000001</v>
      </c>
      <c r="G67416">
        <v>35.094738100000001</v>
      </c>
    </row>
    <row r="67417" spans="1:7" x14ac:dyDescent="0.25">
      <c r="A67417" t="s">
        <v>11</v>
      </c>
      <c r="B67417">
        <v>23.5</v>
      </c>
      <c r="C67417">
        <v>-141.5</v>
      </c>
      <c r="D67417">
        <v>20.926166670000001</v>
      </c>
      <c r="E67417">
        <v>35.160785709999999</v>
      </c>
      <c r="G67417">
        <v>35.160785709999999</v>
      </c>
    </row>
    <row r="67418" spans="1:7" x14ac:dyDescent="0.25">
      <c r="A67418" t="s">
        <v>11</v>
      </c>
      <c r="B67418">
        <v>23.5</v>
      </c>
      <c r="C67418">
        <v>-139.5</v>
      </c>
      <c r="D67418">
        <v>20.55959524</v>
      </c>
      <c r="E67418">
        <v>35.074964289999997</v>
      </c>
      <c r="G67418">
        <v>35.074964289999997</v>
      </c>
    </row>
    <row r="67419" spans="1:7" x14ac:dyDescent="0.25">
      <c r="A67419" t="s">
        <v>11</v>
      </c>
      <c r="B67419">
        <v>23.5</v>
      </c>
      <c r="C67419">
        <v>-138.5</v>
      </c>
      <c r="D67419">
        <v>20.188892859999999</v>
      </c>
      <c r="E67419">
        <v>34.942497260000003</v>
      </c>
      <c r="G67419">
        <v>34.942497260000003</v>
      </c>
    </row>
    <row r="67420" spans="1:7" x14ac:dyDescent="0.25">
      <c r="A67420" t="s">
        <v>11</v>
      </c>
      <c r="B67420">
        <v>23.5</v>
      </c>
      <c r="C67420">
        <v>-137.5</v>
      </c>
      <c r="D67420">
        <v>19.906142859999999</v>
      </c>
      <c r="E67420">
        <v>34.872785710000002</v>
      </c>
      <c r="G67420">
        <v>34.872785710000002</v>
      </c>
    </row>
    <row r="67421" spans="1:7" x14ac:dyDescent="0.25">
      <c r="A67421" t="s">
        <v>11</v>
      </c>
      <c r="B67421">
        <v>23.5</v>
      </c>
      <c r="C67421">
        <v>-136.5</v>
      </c>
      <c r="D67421">
        <v>19.76080953</v>
      </c>
      <c r="E67421">
        <v>34.831547620000002</v>
      </c>
      <c r="G67421">
        <v>34.831547620000002</v>
      </c>
    </row>
    <row r="67422" spans="1:7" x14ac:dyDescent="0.25">
      <c r="A67422" t="s">
        <v>11</v>
      </c>
      <c r="B67422">
        <v>23.5</v>
      </c>
      <c r="C67422">
        <v>-135.5</v>
      </c>
      <c r="D67422">
        <v>19.992571430000002</v>
      </c>
      <c r="E67422">
        <v>34.852988099999997</v>
      </c>
      <c r="G67422">
        <v>34.852988099999997</v>
      </c>
    </row>
    <row r="67423" spans="1:7" x14ac:dyDescent="0.25">
      <c r="A67423" t="s">
        <v>11</v>
      </c>
      <c r="B67423">
        <v>23.5</v>
      </c>
      <c r="C67423">
        <v>-134.5</v>
      </c>
      <c r="D67423">
        <v>19.600321430000001</v>
      </c>
      <c r="E67423">
        <v>34.833315480000003</v>
      </c>
      <c r="G67423">
        <v>34.833315480000003</v>
      </c>
    </row>
    <row r="67424" spans="1:7" x14ac:dyDescent="0.25">
      <c r="A67424" t="s">
        <v>11</v>
      </c>
      <c r="B67424">
        <v>23.5</v>
      </c>
      <c r="C67424">
        <v>-133.5</v>
      </c>
      <c r="D67424">
        <v>19.678125000000001</v>
      </c>
      <c r="E67424">
        <v>34.842428570000003</v>
      </c>
      <c r="G67424">
        <v>34.842428570000003</v>
      </c>
    </row>
    <row r="67425" spans="1:7" x14ac:dyDescent="0.25">
      <c r="A67425" t="s">
        <v>11</v>
      </c>
      <c r="B67425">
        <v>23.5</v>
      </c>
      <c r="C67425">
        <v>-132.5</v>
      </c>
      <c r="D67425">
        <v>19.403119050000001</v>
      </c>
      <c r="E67425">
        <v>34.655297619999999</v>
      </c>
      <c r="G67425">
        <v>34.655297619999999</v>
      </c>
    </row>
    <row r="67426" spans="1:7" x14ac:dyDescent="0.25">
      <c r="A67426" t="s">
        <v>11</v>
      </c>
      <c r="B67426">
        <v>23.5</v>
      </c>
      <c r="C67426">
        <v>-131.5</v>
      </c>
      <c r="D67426">
        <v>19.187833340000001</v>
      </c>
      <c r="E67426">
        <v>34.592273810000002</v>
      </c>
      <c r="G67426">
        <v>34.592273810000002</v>
      </c>
    </row>
    <row r="67427" spans="1:7" x14ac:dyDescent="0.25">
      <c r="A67427" t="s">
        <v>11</v>
      </c>
      <c r="B67427">
        <v>23.5</v>
      </c>
      <c r="C67427">
        <v>-130.5</v>
      </c>
      <c r="D67427">
        <v>19.18557143</v>
      </c>
      <c r="E67427">
        <v>34.536976189999997</v>
      </c>
      <c r="G67427">
        <v>34.536976189999997</v>
      </c>
    </row>
    <row r="67428" spans="1:7" x14ac:dyDescent="0.25">
      <c r="A67428" t="s">
        <v>11</v>
      </c>
      <c r="B67428">
        <v>23.5</v>
      </c>
      <c r="C67428">
        <v>-129.5</v>
      </c>
      <c r="D67428">
        <v>18.778785710000001</v>
      </c>
      <c r="E67428">
        <v>34.382452389999997</v>
      </c>
      <c r="G67428">
        <v>34.382452389999997</v>
      </c>
    </row>
    <row r="67429" spans="1:7" x14ac:dyDescent="0.25">
      <c r="A67429" t="s">
        <v>11</v>
      </c>
      <c r="B67429">
        <v>23.5</v>
      </c>
      <c r="C67429">
        <v>-128.5</v>
      </c>
      <c r="D67429">
        <v>18.478523809999999</v>
      </c>
      <c r="E67429">
        <v>34.439357139999998</v>
      </c>
      <c r="G67429">
        <v>34.439357139999998</v>
      </c>
    </row>
    <row r="67430" spans="1:7" x14ac:dyDescent="0.25">
      <c r="A67430" t="s">
        <v>11</v>
      </c>
      <c r="B67430">
        <v>23.5</v>
      </c>
      <c r="C67430">
        <v>-127.5</v>
      </c>
      <c r="D67430">
        <v>18.279214289999999</v>
      </c>
      <c r="E67430">
        <v>34.358357150000003</v>
      </c>
      <c r="G67430">
        <v>34.358357150000003</v>
      </c>
    </row>
    <row r="67431" spans="1:7" x14ac:dyDescent="0.25">
      <c r="A67431" t="s">
        <v>11</v>
      </c>
      <c r="B67431">
        <v>23.5</v>
      </c>
      <c r="C67431">
        <v>-126.5</v>
      </c>
      <c r="D67431">
        <v>17.9785</v>
      </c>
      <c r="E67431">
        <v>34.260208339999998</v>
      </c>
      <c r="G67431">
        <v>34.260208339999998</v>
      </c>
    </row>
    <row r="67432" spans="1:7" x14ac:dyDescent="0.25">
      <c r="A67432" t="s">
        <v>11</v>
      </c>
      <c r="B67432">
        <v>23.5</v>
      </c>
      <c r="C67432">
        <v>-125.5</v>
      </c>
      <c r="D67432">
        <v>17.85726786</v>
      </c>
      <c r="E67432">
        <v>34.242714290000002</v>
      </c>
      <c r="G67432">
        <v>34.242714290000002</v>
      </c>
    </row>
    <row r="67433" spans="1:7" x14ac:dyDescent="0.25">
      <c r="A67433" t="s">
        <v>11</v>
      </c>
      <c r="B67433">
        <v>23.5</v>
      </c>
      <c r="C67433">
        <v>-124.5</v>
      </c>
      <c r="D67433">
        <v>17.654571430000001</v>
      </c>
      <c r="E67433">
        <v>34.340821429999998</v>
      </c>
      <c r="G67433">
        <v>34.340821429999998</v>
      </c>
    </row>
    <row r="67434" spans="1:7" x14ac:dyDescent="0.25">
      <c r="A67434" t="s">
        <v>11</v>
      </c>
      <c r="B67434">
        <v>23.5</v>
      </c>
      <c r="C67434">
        <v>-123.5</v>
      </c>
      <c r="D67434">
        <v>17.019547620000001</v>
      </c>
      <c r="E67434">
        <v>34.07214286</v>
      </c>
      <c r="G67434">
        <v>34.07214286</v>
      </c>
    </row>
    <row r="67435" spans="1:7" x14ac:dyDescent="0.25">
      <c r="A67435" t="s">
        <v>11</v>
      </c>
      <c r="B67435">
        <v>23.5</v>
      </c>
      <c r="C67435">
        <v>-122.5</v>
      </c>
      <c r="D67435">
        <v>17.067589290000001</v>
      </c>
      <c r="E67435">
        <v>33.742785720000001</v>
      </c>
      <c r="G67435">
        <v>33.742785720000001</v>
      </c>
    </row>
    <row r="67436" spans="1:7" x14ac:dyDescent="0.25">
      <c r="A67436" t="s">
        <v>11</v>
      </c>
      <c r="B67436">
        <v>23.5</v>
      </c>
      <c r="C67436">
        <v>-121.5</v>
      </c>
      <c r="D67436">
        <v>16.626750000000001</v>
      </c>
      <c r="E67436">
        <v>33.846321430000003</v>
      </c>
      <c r="G67436">
        <v>33.846321430000003</v>
      </c>
    </row>
    <row r="67437" spans="1:7" x14ac:dyDescent="0.25">
      <c r="A67437" t="s">
        <v>11</v>
      </c>
      <c r="B67437">
        <v>23.5</v>
      </c>
      <c r="C67437">
        <v>-120.5</v>
      </c>
      <c r="D67437">
        <v>15.97664286</v>
      </c>
      <c r="E67437">
        <v>33.823511910000001</v>
      </c>
      <c r="G67437">
        <v>33.823511910000001</v>
      </c>
    </row>
    <row r="67438" spans="1:7" x14ac:dyDescent="0.25">
      <c r="A67438" t="s">
        <v>11</v>
      </c>
      <c r="B67438">
        <v>23.5</v>
      </c>
      <c r="C67438">
        <v>-119.5</v>
      </c>
      <c r="D67438">
        <v>16.165238089999999</v>
      </c>
      <c r="E67438">
        <v>33.868285720000003</v>
      </c>
      <c r="G67438">
        <v>33.868285720000003</v>
      </c>
    </row>
    <row r="67439" spans="1:7" x14ac:dyDescent="0.25">
      <c r="A67439" t="s">
        <v>11</v>
      </c>
      <c r="B67439">
        <v>23.5</v>
      </c>
      <c r="C67439">
        <v>-118.5</v>
      </c>
      <c r="D67439">
        <v>16.04342858</v>
      </c>
      <c r="E67439">
        <v>33.887607150000001</v>
      </c>
      <c r="G67439">
        <v>33.887607150000001</v>
      </c>
    </row>
    <row r="67440" spans="1:7" x14ac:dyDescent="0.25">
      <c r="A67440" t="s">
        <v>11</v>
      </c>
      <c r="B67440">
        <v>23.5</v>
      </c>
      <c r="C67440">
        <v>-117.5</v>
      </c>
      <c r="D67440">
        <v>15.390797620000001</v>
      </c>
      <c r="E67440">
        <v>33.86089286</v>
      </c>
      <c r="G67440">
        <v>33.86089286</v>
      </c>
    </row>
    <row r="67441" spans="1:7" x14ac:dyDescent="0.25">
      <c r="A67441" t="s">
        <v>11</v>
      </c>
      <c r="B67441">
        <v>23.5</v>
      </c>
      <c r="C67441">
        <v>-116.5</v>
      </c>
      <c r="D67441">
        <v>15.422000000000001</v>
      </c>
      <c r="E67441">
        <v>33.94051786</v>
      </c>
      <c r="G67441">
        <v>33.94051786</v>
      </c>
    </row>
    <row r="67442" spans="1:7" x14ac:dyDescent="0.25">
      <c r="A67442" t="s">
        <v>11</v>
      </c>
      <c r="B67442">
        <v>23.5</v>
      </c>
      <c r="C67442">
        <v>-115.5</v>
      </c>
      <c r="D67442">
        <v>15.155714290000001</v>
      </c>
      <c r="E67442">
        <v>33.951528570000001</v>
      </c>
      <c r="G67442">
        <v>33.951528570000001</v>
      </c>
    </row>
    <row r="67443" spans="1:7" x14ac:dyDescent="0.25">
      <c r="A67443" t="s">
        <v>11</v>
      </c>
      <c r="B67443">
        <v>23.5</v>
      </c>
      <c r="C67443">
        <v>-114.5</v>
      </c>
      <c r="D67443">
        <v>14.702964290000001</v>
      </c>
      <c r="E67443">
        <v>33.982907150000003</v>
      </c>
      <c r="G67443">
        <v>33.982907150000003</v>
      </c>
    </row>
    <row r="67444" spans="1:7" x14ac:dyDescent="0.25">
      <c r="A67444" t="s">
        <v>11</v>
      </c>
      <c r="B67444">
        <v>23.5</v>
      </c>
      <c r="C67444">
        <v>-113.5</v>
      </c>
      <c r="D67444">
        <v>14.87904762</v>
      </c>
      <c r="E67444">
        <v>34.130339290000002</v>
      </c>
      <c r="G67444">
        <v>34.130339290000002</v>
      </c>
    </row>
    <row r="67445" spans="1:7" x14ac:dyDescent="0.25">
      <c r="A67445" t="s">
        <v>11</v>
      </c>
      <c r="B67445">
        <v>23.5</v>
      </c>
      <c r="C67445">
        <v>-112.5</v>
      </c>
      <c r="D67445">
        <v>14.75221429</v>
      </c>
      <c r="E67445">
        <v>34.198857140000001</v>
      </c>
      <c r="G67445">
        <v>34.198857140000001</v>
      </c>
    </row>
    <row r="67446" spans="1:7" x14ac:dyDescent="0.25">
      <c r="A67446" t="s">
        <v>11</v>
      </c>
      <c r="B67446">
        <v>23.5</v>
      </c>
      <c r="C67446">
        <v>-111.5</v>
      </c>
      <c r="D67446">
        <v>14.610714290000001</v>
      </c>
      <c r="E67446">
        <v>34.368872029999999</v>
      </c>
      <c r="G67446">
        <v>34.368872029999999</v>
      </c>
    </row>
    <row r="67447" spans="1:7" x14ac:dyDescent="0.25">
      <c r="A67447" t="s">
        <v>11</v>
      </c>
      <c r="B67447">
        <v>23.5</v>
      </c>
      <c r="C67447">
        <v>-110.5</v>
      </c>
      <c r="D67447">
        <v>15.24542857</v>
      </c>
      <c r="E67447">
        <v>34.476511909999999</v>
      </c>
      <c r="G67447">
        <v>34.476511909999999</v>
      </c>
    </row>
    <row r="67448" spans="1:7" x14ac:dyDescent="0.25">
      <c r="A67448" t="s">
        <v>11</v>
      </c>
      <c r="B67448">
        <v>23.5</v>
      </c>
      <c r="C67448">
        <v>-108.5</v>
      </c>
      <c r="D67448">
        <v>15.08932143</v>
      </c>
      <c r="E67448">
        <v>34.745785720000001</v>
      </c>
      <c r="G67448">
        <v>34.745785720000001</v>
      </c>
    </row>
    <row r="67449" spans="1:7" x14ac:dyDescent="0.25">
      <c r="A67449" t="s">
        <v>11</v>
      </c>
      <c r="B67449">
        <v>23.5</v>
      </c>
      <c r="C67449">
        <v>-107.5</v>
      </c>
      <c r="D67449">
        <v>14.576630959999999</v>
      </c>
      <c r="E67449">
        <v>34.716214290000003</v>
      </c>
      <c r="G67449">
        <v>34.716214290000003</v>
      </c>
    </row>
    <row r="67450" spans="1:7" x14ac:dyDescent="0.25">
      <c r="A67450" t="s">
        <v>11</v>
      </c>
      <c r="B67450">
        <v>23.5</v>
      </c>
      <c r="C67450">
        <v>-96.5</v>
      </c>
      <c r="D67450">
        <v>21.727119049999999</v>
      </c>
      <c r="E67450">
        <v>36.339714290000003</v>
      </c>
      <c r="G67450">
        <v>36.339714290000003</v>
      </c>
    </row>
    <row r="67451" spans="1:7" x14ac:dyDescent="0.25">
      <c r="A67451" t="s">
        <v>11</v>
      </c>
      <c r="B67451">
        <v>23.5</v>
      </c>
      <c r="C67451">
        <v>-95.5</v>
      </c>
      <c r="D67451">
        <v>22.225666669999999</v>
      </c>
      <c r="E67451">
        <v>36.44828571</v>
      </c>
      <c r="G67451">
        <v>36.44828571</v>
      </c>
    </row>
    <row r="67452" spans="1:7" x14ac:dyDescent="0.25">
      <c r="A67452" t="s">
        <v>11</v>
      </c>
      <c r="B67452">
        <v>23.5</v>
      </c>
      <c r="C67452">
        <v>-94.5</v>
      </c>
      <c r="D67452">
        <v>21.643857149999999</v>
      </c>
      <c r="E67452">
        <v>36.373428570000002</v>
      </c>
      <c r="G67452">
        <v>36.373428570000002</v>
      </c>
    </row>
    <row r="67453" spans="1:7" x14ac:dyDescent="0.25">
      <c r="A67453" t="s">
        <v>11</v>
      </c>
      <c r="B67453">
        <v>23.5</v>
      </c>
      <c r="C67453">
        <v>-93.5</v>
      </c>
      <c r="D67453">
        <v>21.961678580000001</v>
      </c>
      <c r="E67453">
        <v>36.395499999999998</v>
      </c>
      <c r="G67453">
        <v>36.395499999999998</v>
      </c>
    </row>
    <row r="67454" spans="1:7" x14ac:dyDescent="0.25">
      <c r="A67454" t="s">
        <v>11</v>
      </c>
      <c r="B67454">
        <v>23.5</v>
      </c>
      <c r="C67454">
        <v>-92.5</v>
      </c>
      <c r="D67454">
        <v>21.36450001</v>
      </c>
      <c r="E67454">
        <v>36.423946430000001</v>
      </c>
      <c r="G67454">
        <v>36.423946430000001</v>
      </c>
    </row>
    <row r="67455" spans="1:7" x14ac:dyDescent="0.25">
      <c r="A67455" t="s">
        <v>11</v>
      </c>
      <c r="B67455">
        <v>23.5</v>
      </c>
      <c r="C67455">
        <v>-91.5</v>
      </c>
      <c r="D67455">
        <v>21.620285719999998</v>
      </c>
      <c r="E67455">
        <v>36.422018309999999</v>
      </c>
      <c r="G67455">
        <v>36.422018309999999</v>
      </c>
    </row>
    <row r="67456" spans="1:7" x14ac:dyDescent="0.25">
      <c r="A67456" t="s">
        <v>11</v>
      </c>
      <c r="B67456">
        <v>23.5</v>
      </c>
      <c r="C67456">
        <v>-90.5</v>
      </c>
      <c r="D67456">
        <v>21.57753572</v>
      </c>
      <c r="E67456">
        <v>36.400663459999997</v>
      </c>
      <c r="G67456">
        <v>36.400663459999997</v>
      </c>
    </row>
    <row r="67457" spans="1:7" x14ac:dyDescent="0.25">
      <c r="A67457" t="s">
        <v>11</v>
      </c>
      <c r="B67457">
        <v>23.5</v>
      </c>
      <c r="C67457">
        <v>-89.5</v>
      </c>
      <c r="D67457">
        <v>21.066339289999998</v>
      </c>
      <c r="E67457">
        <v>36.405996029999997</v>
      </c>
      <c r="G67457">
        <v>36.405996029999997</v>
      </c>
    </row>
    <row r="67458" spans="1:7" x14ac:dyDescent="0.25">
      <c r="A67458" t="s">
        <v>11</v>
      </c>
      <c r="B67458">
        <v>23.5</v>
      </c>
      <c r="C67458">
        <v>-88.5</v>
      </c>
      <c r="D67458">
        <v>22.596222229999999</v>
      </c>
      <c r="E67458">
        <v>36.40858334</v>
      </c>
      <c r="G67458">
        <v>36.40858334</v>
      </c>
    </row>
    <row r="67459" spans="1:7" x14ac:dyDescent="0.25">
      <c r="A67459" t="s">
        <v>11</v>
      </c>
      <c r="B67459">
        <v>23.5</v>
      </c>
      <c r="C67459">
        <v>-87.5</v>
      </c>
      <c r="D67459">
        <v>21.72433929</v>
      </c>
      <c r="E67459">
        <v>36.390564939999997</v>
      </c>
      <c r="G67459">
        <v>36.390564939999997</v>
      </c>
    </row>
    <row r="67460" spans="1:7" x14ac:dyDescent="0.25">
      <c r="A67460" t="s">
        <v>11</v>
      </c>
      <c r="B67460">
        <v>23.5</v>
      </c>
      <c r="C67460">
        <v>-86.5</v>
      </c>
      <c r="D67460">
        <v>24.024035720000001</v>
      </c>
      <c r="E67460">
        <v>36.35417399</v>
      </c>
      <c r="G67460">
        <v>36.35417399</v>
      </c>
    </row>
    <row r="67461" spans="1:7" x14ac:dyDescent="0.25">
      <c r="A67461" t="s">
        <v>11</v>
      </c>
      <c r="B67461">
        <v>23.5</v>
      </c>
      <c r="C67461">
        <v>-85.5</v>
      </c>
      <c r="D67461">
        <v>25.248714289999999</v>
      </c>
      <c r="E67461">
        <v>36.290232600000003</v>
      </c>
      <c r="G67461">
        <v>36.290232600000003</v>
      </c>
    </row>
    <row r="67462" spans="1:7" x14ac:dyDescent="0.25">
      <c r="A67462" t="s">
        <v>11</v>
      </c>
      <c r="B67462">
        <v>23.5</v>
      </c>
      <c r="C67462">
        <v>-84.5</v>
      </c>
      <c r="D67462">
        <v>25.322833339999999</v>
      </c>
      <c r="E67462">
        <v>36.315678570000003</v>
      </c>
      <c r="G67462">
        <v>36.315678570000003</v>
      </c>
    </row>
    <row r="67463" spans="1:7" x14ac:dyDescent="0.25">
      <c r="A67463" t="s">
        <v>11</v>
      </c>
      <c r="B67463">
        <v>23.5</v>
      </c>
      <c r="C67463">
        <v>-83.5</v>
      </c>
      <c r="D67463">
        <v>24.229369049999999</v>
      </c>
      <c r="E67463">
        <v>36.351642859999998</v>
      </c>
      <c r="G67463">
        <v>36.351642859999998</v>
      </c>
    </row>
    <row r="67464" spans="1:7" x14ac:dyDescent="0.25">
      <c r="A67464" t="s">
        <v>11</v>
      </c>
      <c r="B67464">
        <v>23.5</v>
      </c>
      <c r="C67464">
        <v>-82.5</v>
      </c>
      <c r="D67464">
        <v>24.162357149999998</v>
      </c>
      <c r="E67464">
        <v>36.386000000000003</v>
      </c>
      <c r="G67464">
        <v>36.386000000000003</v>
      </c>
    </row>
    <row r="67465" spans="1:7" x14ac:dyDescent="0.25">
      <c r="A67465" t="s">
        <v>11</v>
      </c>
      <c r="B67465">
        <v>23.5</v>
      </c>
      <c r="C67465">
        <v>-80.5</v>
      </c>
      <c r="D67465">
        <v>25.14514286</v>
      </c>
      <c r="E67465">
        <v>36.325928570000002</v>
      </c>
      <c r="G67465">
        <v>36.325928570000002</v>
      </c>
    </row>
    <row r="67466" spans="1:7" x14ac:dyDescent="0.25">
      <c r="A67466" t="s">
        <v>11</v>
      </c>
      <c r="B67466">
        <v>23.5</v>
      </c>
      <c r="C67466">
        <v>-79.5</v>
      </c>
      <c r="D67466">
        <v>25.444196430000002</v>
      </c>
      <c r="E67466">
        <v>36.444785719999999</v>
      </c>
      <c r="G67466">
        <v>36.444785719999999</v>
      </c>
    </row>
    <row r="67467" spans="1:7" x14ac:dyDescent="0.25">
      <c r="A67467" t="s">
        <v>11</v>
      </c>
      <c r="B67467">
        <v>23.5</v>
      </c>
      <c r="C67467">
        <v>-78.5</v>
      </c>
      <c r="D67467">
        <v>24.68885714</v>
      </c>
      <c r="E67467">
        <v>36.436999999999998</v>
      </c>
      <c r="G67467">
        <v>36.436999999999998</v>
      </c>
    </row>
    <row r="67468" spans="1:7" x14ac:dyDescent="0.25">
      <c r="A67468" t="s">
        <v>11</v>
      </c>
      <c r="B67468">
        <v>23.5</v>
      </c>
      <c r="C67468">
        <v>-76.5</v>
      </c>
      <c r="D67468">
        <v>24.005107150000001</v>
      </c>
      <c r="E67468">
        <v>36.860962639999997</v>
      </c>
      <c r="G67468">
        <v>36.860962639999997</v>
      </c>
    </row>
    <row r="67469" spans="1:7" x14ac:dyDescent="0.25">
      <c r="A67469" t="s">
        <v>11</v>
      </c>
      <c r="B67469">
        <v>23.5</v>
      </c>
      <c r="C67469">
        <v>-74.5</v>
      </c>
      <c r="D67469">
        <v>23.943285710000001</v>
      </c>
      <c r="E67469">
        <v>36.684642859999997</v>
      </c>
      <c r="G67469">
        <v>36.684642859999997</v>
      </c>
    </row>
    <row r="67470" spans="1:7" x14ac:dyDescent="0.25">
      <c r="A67470" t="s">
        <v>11</v>
      </c>
      <c r="B67470">
        <v>23.5</v>
      </c>
      <c r="C67470">
        <v>-73.5</v>
      </c>
      <c r="D67470">
        <v>23.791446430000001</v>
      </c>
      <c r="E67470">
        <v>36.770928570000002</v>
      </c>
      <c r="G67470">
        <v>36.770928570000002</v>
      </c>
    </row>
    <row r="67471" spans="1:7" x14ac:dyDescent="0.25">
      <c r="A67471" t="s">
        <v>11</v>
      </c>
      <c r="B67471">
        <v>23.5</v>
      </c>
      <c r="C67471">
        <v>-72.5</v>
      </c>
      <c r="D67471">
        <v>23.686230770000002</v>
      </c>
      <c r="E67471">
        <v>36.66857143</v>
      </c>
      <c r="G67471">
        <v>36.66857143</v>
      </c>
    </row>
    <row r="67472" spans="1:7" x14ac:dyDescent="0.25">
      <c r="A67472" t="s">
        <v>11</v>
      </c>
      <c r="B67472">
        <v>23.5</v>
      </c>
      <c r="C67472">
        <v>-71.5</v>
      </c>
      <c r="D67472">
        <v>23.811071429999998</v>
      </c>
      <c r="E67472">
        <v>36.650535720000001</v>
      </c>
      <c r="G67472">
        <v>36.650535720000001</v>
      </c>
    </row>
    <row r="67473" spans="1:7" x14ac:dyDescent="0.25">
      <c r="A67473" t="s">
        <v>11</v>
      </c>
      <c r="B67473">
        <v>23.5</v>
      </c>
      <c r="C67473">
        <v>-70.5</v>
      </c>
      <c r="D67473">
        <v>23.892880949999999</v>
      </c>
      <c r="E67473">
        <v>36.715297620000001</v>
      </c>
      <c r="G67473">
        <v>36.715297620000001</v>
      </c>
    </row>
    <row r="67474" spans="1:7" x14ac:dyDescent="0.25">
      <c r="A67474" t="s">
        <v>11</v>
      </c>
      <c r="B67474">
        <v>23.5</v>
      </c>
      <c r="C67474">
        <v>-69.5</v>
      </c>
      <c r="D67474">
        <v>23.754738100000001</v>
      </c>
      <c r="E67474">
        <v>36.71246429</v>
      </c>
      <c r="G67474">
        <v>36.71246429</v>
      </c>
    </row>
    <row r="67475" spans="1:7" x14ac:dyDescent="0.25">
      <c r="A67475" t="s">
        <v>11</v>
      </c>
      <c r="B67475">
        <v>23.5</v>
      </c>
      <c r="C67475">
        <v>-68.5</v>
      </c>
      <c r="D67475">
        <v>23.586654769999999</v>
      </c>
      <c r="E67475">
        <v>36.694142859999999</v>
      </c>
      <c r="G67475">
        <v>36.694142859999999</v>
      </c>
    </row>
    <row r="67476" spans="1:7" x14ac:dyDescent="0.25">
      <c r="A67476" t="s">
        <v>11</v>
      </c>
      <c r="B67476">
        <v>23.5</v>
      </c>
      <c r="C67476">
        <v>-67.5</v>
      </c>
      <c r="D67476">
        <v>23.497809530000001</v>
      </c>
      <c r="E67476">
        <v>36.73135989</v>
      </c>
      <c r="G67476">
        <v>36.73135989</v>
      </c>
    </row>
    <row r="67477" spans="1:7" x14ac:dyDescent="0.25">
      <c r="A67477" t="s">
        <v>11</v>
      </c>
      <c r="B67477">
        <v>23.5</v>
      </c>
      <c r="C67477">
        <v>-66.5</v>
      </c>
      <c r="D67477">
        <v>23.593053569999999</v>
      </c>
      <c r="E67477">
        <v>36.757142860000002</v>
      </c>
      <c r="G67477">
        <v>36.757142860000002</v>
      </c>
    </row>
    <row r="67478" spans="1:7" x14ac:dyDescent="0.25">
      <c r="A67478" t="s">
        <v>11</v>
      </c>
      <c r="B67478">
        <v>23.5</v>
      </c>
      <c r="C67478">
        <v>-65.5</v>
      </c>
      <c r="D67478">
        <v>23.471642859999999</v>
      </c>
      <c r="E67478">
        <v>36.749381370000002</v>
      </c>
      <c r="G67478">
        <v>36.749381370000002</v>
      </c>
    </row>
    <row r="67479" spans="1:7" x14ac:dyDescent="0.25">
      <c r="A67479" t="s">
        <v>11</v>
      </c>
      <c r="B67479">
        <v>23.5</v>
      </c>
      <c r="C67479">
        <v>-64.5</v>
      </c>
      <c r="D67479">
        <v>23.240853179999998</v>
      </c>
      <c r="E67479">
        <v>36.760714290000003</v>
      </c>
      <c r="G67479">
        <v>36.760714290000003</v>
      </c>
    </row>
    <row r="67480" spans="1:7" x14ac:dyDescent="0.25">
      <c r="A67480" t="s">
        <v>11</v>
      </c>
      <c r="B67480">
        <v>23.5</v>
      </c>
      <c r="C67480">
        <v>-63.5</v>
      </c>
      <c r="D67480">
        <v>23.526</v>
      </c>
      <c r="E67480">
        <v>36.806142860000001</v>
      </c>
      <c r="G67480">
        <v>36.806142860000001</v>
      </c>
    </row>
    <row r="67481" spans="1:7" x14ac:dyDescent="0.25">
      <c r="A67481" t="s">
        <v>11</v>
      </c>
      <c r="B67481">
        <v>23.5</v>
      </c>
      <c r="C67481">
        <v>-62.5</v>
      </c>
      <c r="D67481">
        <v>23.404488099999998</v>
      </c>
      <c r="E67481">
        <v>36.799853900000002</v>
      </c>
      <c r="G67481">
        <v>36.799853900000002</v>
      </c>
    </row>
    <row r="67482" spans="1:7" x14ac:dyDescent="0.25">
      <c r="A67482" t="s">
        <v>11</v>
      </c>
      <c r="B67482">
        <v>23.5</v>
      </c>
      <c r="C67482">
        <v>-61.5</v>
      </c>
      <c r="D67482">
        <v>23.36392262</v>
      </c>
      <c r="E67482">
        <v>36.815142860000002</v>
      </c>
      <c r="G67482">
        <v>36.815142860000002</v>
      </c>
    </row>
    <row r="67483" spans="1:7" x14ac:dyDescent="0.25">
      <c r="A67483" t="s">
        <v>11</v>
      </c>
      <c r="B67483">
        <v>23.5</v>
      </c>
      <c r="C67483">
        <v>-60.5</v>
      </c>
      <c r="D67483">
        <v>23.080892859999999</v>
      </c>
      <c r="E67483">
        <v>36.791583330000002</v>
      </c>
      <c r="G67483">
        <v>36.791583330000002</v>
      </c>
    </row>
    <row r="67484" spans="1:7" x14ac:dyDescent="0.25">
      <c r="A67484" t="s">
        <v>11</v>
      </c>
      <c r="B67484">
        <v>23.5</v>
      </c>
      <c r="C67484">
        <v>-59.5</v>
      </c>
      <c r="D67484">
        <v>23.272446429999999</v>
      </c>
      <c r="E67484">
        <v>36.950916669999998</v>
      </c>
      <c r="G67484">
        <v>36.950916669999998</v>
      </c>
    </row>
    <row r="67485" spans="1:7" x14ac:dyDescent="0.25">
      <c r="A67485" t="s">
        <v>11</v>
      </c>
      <c r="B67485">
        <v>23.5</v>
      </c>
      <c r="C67485">
        <v>-58.5</v>
      </c>
      <c r="D67485">
        <v>23.007410709999998</v>
      </c>
      <c r="E67485">
        <v>36.881999999999998</v>
      </c>
      <c r="G67485">
        <v>36.881999999999998</v>
      </c>
    </row>
    <row r="67486" spans="1:7" x14ac:dyDescent="0.25">
      <c r="A67486" t="s">
        <v>11</v>
      </c>
      <c r="B67486">
        <v>23.5</v>
      </c>
      <c r="C67486">
        <v>-57.5</v>
      </c>
      <c r="D67486">
        <v>23.22507143</v>
      </c>
      <c r="E67486">
        <v>36.887714289999998</v>
      </c>
      <c r="G67486">
        <v>36.887714289999998</v>
      </c>
    </row>
    <row r="67487" spans="1:7" x14ac:dyDescent="0.25">
      <c r="A67487" t="s">
        <v>11</v>
      </c>
      <c r="B67487">
        <v>23.5</v>
      </c>
      <c r="C67487">
        <v>-56.5</v>
      </c>
      <c r="D67487">
        <v>23.435214290000001</v>
      </c>
      <c r="E67487">
        <v>36.847142859999998</v>
      </c>
      <c r="G67487">
        <v>36.847142859999998</v>
      </c>
    </row>
    <row r="67488" spans="1:7" x14ac:dyDescent="0.25">
      <c r="A67488" t="s">
        <v>11</v>
      </c>
      <c r="B67488">
        <v>23.5</v>
      </c>
      <c r="C67488">
        <v>-55.5</v>
      </c>
      <c r="D67488">
        <v>23.132928570000001</v>
      </c>
      <c r="E67488">
        <v>36.907392860000002</v>
      </c>
      <c r="G67488">
        <v>36.907392860000002</v>
      </c>
    </row>
    <row r="67489" spans="1:7" x14ac:dyDescent="0.25">
      <c r="A67489" t="s">
        <v>11</v>
      </c>
      <c r="B67489">
        <v>23.5</v>
      </c>
      <c r="C67489">
        <v>-54.5</v>
      </c>
      <c r="D67489">
        <v>23.15535714</v>
      </c>
      <c r="E67489">
        <v>36.999000000000002</v>
      </c>
      <c r="G67489">
        <v>36.999000000000002</v>
      </c>
    </row>
    <row r="67490" spans="1:7" x14ac:dyDescent="0.25">
      <c r="A67490" t="s">
        <v>11</v>
      </c>
      <c r="B67490">
        <v>23.5</v>
      </c>
      <c r="C67490">
        <v>-53.5</v>
      </c>
      <c r="D67490">
        <v>23.58811905</v>
      </c>
      <c r="E67490">
        <v>37.070071429999999</v>
      </c>
      <c r="G67490">
        <v>37.070071429999999</v>
      </c>
    </row>
    <row r="67491" spans="1:7" x14ac:dyDescent="0.25">
      <c r="A67491" t="s">
        <v>11</v>
      </c>
      <c r="B67491">
        <v>23.5</v>
      </c>
      <c r="C67491">
        <v>-52.5</v>
      </c>
      <c r="D67491">
        <v>23.544</v>
      </c>
      <c r="E67491">
        <v>37.041307689999996</v>
      </c>
      <c r="G67491">
        <v>37.041307689999996</v>
      </c>
    </row>
    <row r="67492" spans="1:7" x14ac:dyDescent="0.25">
      <c r="A67492" t="s">
        <v>11</v>
      </c>
      <c r="B67492">
        <v>23.5</v>
      </c>
      <c r="C67492">
        <v>-51.5</v>
      </c>
      <c r="D67492">
        <v>23.080749999999998</v>
      </c>
      <c r="E67492">
        <v>37.07180357</v>
      </c>
      <c r="G67492">
        <v>37.07180357</v>
      </c>
    </row>
    <row r="67493" spans="1:7" x14ac:dyDescent="0.25">
      <c r="A67493" t="s">
        <v>11</v>
      </c>
      <c r="B67493">
        <v>23.5</v>
      </c>
      <c r="C67493">
        <v>-50.5</v>
      </c>
      <c r="D67493">
        <v>23.26548215</v>
      </c>
      <c r="E67493">
        <v>37.108214289999999</v>
      </c>
      <c r="G67493">
        <v>37.108214289999999</v>
      </c>
    </row>
    <row r="67494" spans="1:7" x14ac:dyDescent="0.25">
      <c r="A67494" t="s">
        <v>11</v>
      </c>
      <c r="B67494">
        <v>23.5</v>
      </c>
      <c r="C67494">
        <v>-49.5</v>
      </c>
      <c r="D67494">
        <v>23.394760990000002</v>
      </c>
      <c r="E67494">
        <v>37.205428570000002</v>
      </c>
      <c r="G67494">
        <v>37.205428570000002</v>
      </c>
    </row>
    <row r="67495" spans="1:7" x14ac:dyDescent="0.25">
      <c r="A67495" t="s">
        <v>11</v>
      </c>
      <c r="B67495">
        <v>23.5</v>
      </c>
      <c r="C67495">
        <v>-48.5</v>
      </c>
      <c r="D67495">
        <v>23.077571429999999</v>
      </c>
      <c r="E67495">
        <v>37.171928569999999</v>
      </c>
      <c r="G67495">
        <v>37.171928569999999</v>
      </c>
    </row>
    <row r="67496" spans="1:7" x14ac:dyDescent="0.25">
      <c r="A67496" t="s">
        <v>11</v>
      </c>
      <c r="B67496">
        <v>23.5</v>
      </c>
      <c r="C67496">
        <v>-47.5</v>
      </c>
      <c r="D67496">
        <v>22.726880950000002</v>
      </c>
      <c r="E67496">
        <v>37.21102381</v>
      </c>
      <c r="G67496">
        <v>37.21102381</v>
      </c>
    </row>
    <row r="67497" spans="1:7" x14ac:dyDescent="0.25">
      <c r="A67497" t="s">
        <v>11</v>
      </c>
      <c r="B67497">
        <v>23.5</v>
      </c>
      <c r="C67497">
        <v>-46.5</v>
      </c>
      <c r="D67497">
        <v>22.989071429999999</v>
      </c>
      <c r="E67497">
        <v>37.217904760000003</v>
      </c>
      <c r="G67497">
        <v>37.217904760000003</v>
      </c>
    </row>
    <row r="67498" spans="1:7" x14ac:dyDescent="0.25">
      <c r="A67498" t="s">
        <v>11</v>
      </c>
      <c r="B67498">
        <v>23.5</v>
      </c>
      <c r="C67498">
        <v>-45.5</v>
      </c>
      <c r="D67498">
        <v>23.09833334</v>
      </c>
      <c r="E67498">
        <v>37.269750000000002</v>
      </c>
      <c r="G67498">
        <v>37.269750000000002</v>
      </c>
    </row>
    <row r="67499" spans="1:7" x14ac:dyDescent="0.25">
      <c r="A67499" t="s">
        <v>11</v>
      </c>
      <c r="B67499">
        <v>23.5</v>
      </c>
      <c r="C67499">
        <v>-44.5</v>
      </c>
      <c r="D67499">
        <v>22.77046429</v>
      </c>
      <c r="E67499">
        <v>37.272964289999997</v>
      </c>
      <c r="G67499">
        <v>37.272964289999997</v>
      </c>
    </row>
    <row r="67500" spans="1:7" x14ac:dyDescent="0.25">
      <c r="A67500" t="s">
        <v>11</v>
      </c>
      <c r="B67500">
        <v>23.5</v>
      </c>
      <c r="C67500">
        <v>-43.5</v>
      </c>
      <c r="D67500">
        <v>22.624428569999999</v>
      </c>
      <c r="E67500">
        <v>37.234747030000001</v>
      </c>
      <c r="G67500">
        <v>37.234747030000001</v>
      </c>
    </row>
    <row r="67501" spans="1:7" x14ac:dyDescent="0.25">
      <c r="A67501" t="s">
        <v>11</v>
      </c>
      <c r="B67501">
        <v>23.5</v>
      </c>
      <c r="C67501">
        <v>-42.5</v>
      </c>
      <c r="D67501">
        <v>22.558785709999999</v>
      </c>
      <c r="E67501">
        <v>37.24821429</v>
      </c>
      <c r="G67501">
        <v>37.24821429</v>
      </c>
    </row>
    <row r="67502" spans="1:7" x14ac:dyDescent="0.25">
      <c r="A67502" t="s">
        <v>11</v>
      </c>
      <c r="B67502">
        <v>23.5</v>
      </c>
      <c r="C67502">
        <v>-41.5</v>
      </c>
      <c r="D67502">
        <v>22.56428571</v>
      </c>
      <c r="E67502">
        <v>37.288321430000003</v>
      </c>
      <c r="G67502">
        <v>37.288321430000003</v>
      </c>
    </row>
    <row r="67503" spans="1:7" x14ac:dyDescent="0.25">
      <c r="A67503" t="s">
        <v>11</v>
      </c>
      <c r="B67503">
        <v>23.5</v>
      </c>
      <c r="C67503">
        <v>-40.5</v>
      </c>
      <c r="D67503">
        <v>22.354976189999999</v>
      </c>
      <c r="E67503">
        <v>37.224142860000001</v>
      </c>
      <c r="G67503">
        <v>37.224142860000001</v>
      </c>
    </row>
    <row r="67504" spans="1:7" x14ac:dyDescent="0.25">
      <c r="A67504" t="s">
        <v>11</v>
      </c>
      <c r="B67504">
        <v>23.5</v>
      </c>
      <c r="C67504">
        <v>-39.5</v>
      </c>
      <c r="D67504">
        <v>22.346571430000001</v>
      </c>
      <c r="E67504">
        <v>37.355988099999998</v>
      </c>
      <c r="G67504">
        <v>37.355988099999998</v>
      </c>
    </row>
    <row r="67505" spans="1:7" x14ac:dyDescent="0.25">
      <c r="A67505" t="s">
        <v>11</v>
      </c>
      <c r="B67505">
        <v>23.5</v>
      </c>
      <c r="C67505">
        <v>-38.5</v>
      </c>
      <c r="D67505">
        <v>22.639404760000001</v>
      </c>
      <c r="E67505">
        <v>37.403119050000001</v>
      </c>
      <c r="G67505">
        <v>37.403119050000001</v>
      </c>
    </row>
    <row r="67506" spans="1:7" x14ac:dyDescent="0.25">
      <c r="A67506" t="s">
        <v>11</v>
      </c>
      <c r="B67506">
        <v>23.5</v>
      </c>
      <c r="C67506">
        <v>-37.5</v>
      </c>
      <c r="D67506">
        <v>22.221202389999998</v>
      </c>
      <c r="E67506">
        <v>37.366928569999999</v>
      </c>
      <c r="G67506">
        <v>37.366928569999999</v>
      </c>
    </row>
    <row r="67507" spans="1:7" x14ac:dyDescent="0.25">
      <c r="A67507" t="s">
        <v>11</v>
      </c>
      <c r="B67507">
        <v>23.5</v>
      </c>
      <c r="C67507">
        <v>-36.5</v>
      </c>
      <c r="D67507">
        <v>22.128809520000001</v>
      </c>
      <c r="E67507">
        <v>37.34866667</v>
      </c>
      <c r="G67507">
        <v>37.34866667</v>
      </c>
    </row>
    <row r="67508" spans="1:7" x14ac:dyDescent="0.25">
      <c r="A67508" t="s">
        <v>11</v>
      </c>
      <c r="B67508">
        <v>23.5</v>
      </c>
      <c r="C67508">
        <v>-35.5</v>
      </c>
      <c r="D67508">
        <v>22.13735119</v>
      </c>
      <c r="E67508">
        <v>37.33382143</v>
      </c>
      <c r="G67508">
        <v>37.33382143</v>
      </c>
    </row>
    <row r="67509" spans="1:7" x14ac:dyDescent="0.25">
      <c r="A67509" t="s">
        <v>11</v>
      </c>
      <c r="B67509">
        <v>23.5</v>
      </c>
      <c r="C67509">
        <v>-34.5</v>
      </c>
      <c r="D67509">
        <v>21.740928570000001</v>
      </c>
      <c r="E67509">
        <v>37.313499999999998</v>
      </c>
      <c r="G67509">
        <v>37.313499999999998</v>
      </c>
    </row>
    <row r="67510" spans="1:7" x14ac:dyDescent="0.25">
      <c r="A67510" t="s">
        <v>11</v>
      </c>
      <c r="B67510">
        <v>23.5</v>
      </c>
      <c r="C67510">
        <v>-33.5</v>
      </c>
      <c r="D67510">
        <v>22.249095239999999</v>
      </c>
      <c r="E67510">
        <v>37.277202379999999</v>
      </c>
      <c r="G67510">
        <v>37.277202379999999</v>
      </c>
    </row>
    <row r="67511" spans="1:7" x14ac:dyDescent="0.25">
      <c r="A67511" t="s">
        <v>11</v>
      </c>
      <c r="B67511">
        <v>23.5</v>
      </c>
      <c r="C67511">
        <v>-32.5</v>
      </c>
      <c r="D67511">
        <v>21.799714290000001</v>
      </c>
      <c r="E67511">
        <v>37.27192857</v>
      </c>
      <c r="G67511">
        <v>37.27192857</v>
      </c>
    </row>
    <row r="67512" spans="1:7" x14ac:dyDescent="0.25">
      <c r="A67512" t="s">
        <v>11</v>
      </c>
      <c r="B67512">
        <v>23.5</v>
      </c>
      <c r="C67512">
        <v>-31.5</v>
      </c>
      <c r="D67512">
        <v>21.490857139999999</v>
      </c>
      <c r="E67512">
        <v>37.274285720000002</v>
      </c>
      <c r="G67512">
        <v>37.274285720000002</v>
      </c>
    </row>
    <row r="67513" spans="1:7" x14ac:dyDescent="0.25">
      <c r="A67513" t="s">
        <v>11</v>
      </c>
      <c r="B67513">
        <v>23.5</v>
      </c>
      <c r="C67513">
        <v>-30.5</v>
      </c>
      <c r="D67513">
        <v>21.588095240000001</v>
      </c>
      <c r="E67513">
        <v>37.198785719999997</v>
      </c>
      <c r="G67513">
        <v>37.198785719999997</v>
      </c>
    </row>
    <row r="67514" spans="1:7" x14ac:dyDescent="0.25">
      <c r="A67514" t="s">
        <v>11</v>
      </c>
      <c r="B67514">
        <v>23.5</v>
      </c>
      <c r="C67514">
        <v>-29.5</v>
      </c>
      <c r="D67514">
        <v>21.402970239999998</v>
      </c>
      <c r="E67514">
        <v>37.194464289999999</v>
      </c>
      <c r="G67514">
        <v>37.194464289999999</v>
      </c>
    </row>
    <row r="67515" spans="1:7" x14ac:dyDescent="0.25">
      <c r="A67515" t="s">
        <v>11</v>
      </c>
      <c r="B67515">
        <v>23.5</v>
      </c>
      <c r="C67515">
        <v>-28.5</v>
      </c>
      <c r="D67515">
        <v>21.280392859999999</v>
      </c>
      <c r="E67515">
        <v>37.110339289999999</v>
      </c>
      <c r="G67515">
        <v>37.110339289999999</v>
      </c>
    </row>
    <row r="67516" spans="1:7" x14ac:dyDescent="0.25">
      <c r="A67516" t="s">
        <v>11</v>
      </c>
      <c r="B67516">
        <v>23.5</v>
      </c>
      <c r="C67516">
        <v>-27.5</v>
      </c>
      <c r="D67516">
        <v>20.910714290000001</v>
      </c>
      <c r="E67516">
        <v>37.081035720000003</v>
      </c>
      <c r="G67516">
        <v>37.081035720000003</v>
      </c>
    </row>
    <row r="67517" spans="1:7" x14ac:dyDescent="0.25">
      <c r="A67517" t="s">
        <v>11</v>
      </c>
      <c r="B67517">
        <v>23.5</v>
      </c>
      <c r="C67517">
        <v>-26.5</v>
      </c>
      <c r="D67517">
        <v>20.744267860000001</v>
      </c>
      <c r="E67517">
        <v>37.067446429999997</v>
      </c>
      <c r="G67517">
        <v>37.067446429999997</v>
      </c>
    </row>
    <row r="67518" spans="1:7" x14ac:dyDescent="0.25">
      <c r="A67518" t="s">
        <v>11</v>
      </c>
      <c r="B67518">
        <v>23.5</v>
      </c>
      <c r="C67518">
        <v>-25.5</v>
      </c>
      <c r="D67518">
        <v>20.885267859999999</v>
      </c>
      <c r="E67518">
        <v>37.092541670000003</v>
      </c>
      <c r="G67518">
        <v>37.092541670000003</v>
      </c>
    </row>
    <row r="67519" spans="1:7" x14ac:dyDescent="0.25">
      <c r="A67519" t="s">
        <v>11</v>
      </c>
      <c r="B67519">
        <v>23.5</v>
      </c>
      <c r="C67519">
        <v>-24.5</v>
      </c>
      <c r="D67519">
        <v>20.467196430000001</v>
      </c>
      <c r="E67519">
        <v>37.089738099999998</v>
      </c>
      <c r="G67519">
        <v>37.089738099999998</v>
      </c>
    </row>
    <row r="67520" spans="1:7" x14ac:dyDescent="0.25">
      <c r="A67520" t="s">
        <v>11</v>
      </c>
      <c r="B67520">
        <v>23.5</v>
      </c>
      <c r="C67520">
        <v>-23.5</v>
      </c>
      <c r="D67520">
        <v>20.299357149999999</v>
      </c>
      <c r="E67520">
        <v>36.926321430000002</v>
      </c>
      <c r="G67520">
        <v>36.926321430000002</v>
      </c>
    </row>
    <row r="67521" spans="1:7" x14ac:dyDescent="0.25">
      <c r="A67521" t="s">
        <v>11</v>
      </c>
      <c r="B67521">
        <v>23.5</v>
      </c>
      <c r="C67521">
        <v>-22.5</v>
      </c>
      <c r="D67521">
        <v>19.87485714</v>
      </c>
      <c r="E67521">
        <v>36.795714289999999</v>
      </c>
      <c r="G67521">
        <v>36.795714289999999</v>
      </c>
    </row>
    <row r="67522" spans="1:7" x14ac:dyDescent="0.25">
      <c r="A67522" t="s">
        <v>11</v>
      </c>
      <c r="B67522">
        <v>23.5</v>
      </c>
      <c r="C67522">
        <v>-21.5</v>
      </c>
      <c r="D67522">
        <v>19.875202380000001</v>
      </c>
      <c r="E67522">
        <v>36.771071429999999</v>
      </c>
      <c r="G67522">
        <v>36.771071429999999</v>
      </c>
    </row>
    <row r="67523" spans="1:7" x14ac:dyDescent="0.25">
      <c r="A67523" t="s">
        <v>11</v>
      </c>
      <c r="B67523">
        <v>23.5</v>
      </c>
      <c r="C67523">
        <v>-20.5</v>
      </c>
      <c r="D67523">
        <v>19.65760715</v>
      </c>
      <c r="E67523">
        <v>36.76055358</v>
      </c>
      <c r="G67523">
        <v>36.76055358</v>
      </c>
    </row>
    <row r="67524" spans="1:7" x14ac:dyDescent="0.25">
      <c r="A67524" t="s">
        <v>11</v>
      </c>
      <c r="B67524">
        <v>23.5</v>
      </c>
      <c r="C67524">
        <v>-19.5</v>
      </c>
      <c r="D67524">
        <v>19.00721429</v>
      </c>
      <c r="E67524">
        <v>36.658107149999999</v>
      </c>
      <c r="G67524">
        <v>36.658107149999999</v>
      </c>
    </row>
    <row r="67525" spans="1:7" x14ac:dyDescent="0.25">
      <c r="A67525" t="s">
        <v>11</v>
      </c>
      <c r="B67525">
        <v>23.5</v>
      </c>
      <c r="C67525">
        <v>-18.5</v>
      </c>
      <c r="D67525">
        <v>18.68180357</v>
      </c>
      <c r="E67525">
        <v>36.6464</v>
      </c>
      <c r="G67525">
        <v>36.6464</v>
      </c>
    </row>
    <row r="67526" spans="1:7" x14ac:dyDescent="0.25">
      <c r="A67526" t="s">
        <v>11</v>
      </c>
      <c r="B67526">
        <v>23.5</v>
      </c>
      <c r="C67526">
        <v>-17.5</v>
      </c>
      <c r="D67526">
        <v>17.554545449999999</v>
      </c>
      <c r="E67526">
        <v>36.331666669999997</v>
      </c>
      <c r="G67526">
        <v>36.331666669999997</v>
      </c>
    </row>
    <row r="67527" spans="1:7" x14ac:dyDescent="0.25">
      <c r="A67527" t="s">
        <v>11</v>
      </c>
      <c r="B67527">
        <v>23.5</v>
      </c>
      <c r="C67527">
        <v>36.5</v>
      </c>
      <c r="D67527">
        <v>23.689571430000001</v>
      </c>
      <c r="E67527">
        <v>40.181428570000001</v>
      </c>
      <c r="G67527">
        <v>40.181428570000001</v>
      </c>
    </row>
    <row r="67528" spans="1:7" x14ac:dyDescent="0.25">
      <c r="A67528" t="s">
        <v>11</v>
      </c>
      <c r="B67528">
        <v>23.5</v>
      </c>
      <c r="C67528">
        <v>37.5</v>
      </c>
      <c r="D67528">
        <v>23.696357150000001</v>
      </c>
      <c r="E67528">
        <v>40.045857150000003</v>
      </c>
      <c r="G67528">
        <v>40.045857150000003</v>
      </c>
    </row>
    <row r="67529" spans="1:7" x14ac:dyDescent="0.25">
      <c r="A67529" t="s">
        <v>11</v>
      </c>
      <c r="B67529">
        <v>23.5</v>
      </c>
      <c r="C67529">
        <v>59.5</v>
      </c>
      <c r="D67529">
        <v>20.847428570000002</v>
      </c>
      <c r="E67529">
        <v>36.32</v>
      </c>
      <c r="G67529">
        <v>36.32</v>
      </c>
    </row>
    <row r="67530" spans="1:7" x14ac:dyDescent="0.25">
      <c r="A67530" t="s">
        <v>11</v>
      </c>
      <c r="B67530">
        <v>23.5</v>
      </c>
      <c r="C67530">
        <v>60.5</v>
      </c>
      <c r="D67530">
        <v>20.519375</v>
      </c>
      <c r="E67530">
        <v>36.281166669999998</v>
      </c>
      <c r="G67530">
        <v>36.281166669999998</v>
      </c>
    </row>
    <row r="67531" spans="1:7" x14ac:dyDescent="0.25">
      <c r="A67531" t="s">
        <v>11</v>
      </c>
      <c r="B67531">
        <v>23.5</v>
      </c>
      <c r="C67531">
        <v>61.5</v>
      </c>
      <c r="D67531">
        <v>21.24971429</v>
      </c>
      <c r="E67531">
        <v>36.361857139999998</v>
      </c>
      <c r="G67531">
        <v>36.361857139999998</v>
      </c>
    </row>
    <row r="67532" spans="1:7" x14ac:dyDescent="0.25">
      <c r="A67532" t="s">
        <v>11</v>
      </c>
      <c r="B67532">
        <v>23.5</v>
      </c>
      <c r="C67532">
        <v>62.5</v>
      </c>
      <c r="D67532">
        <v>21.215678579999999</v>
      </c>
      <c r="E67532">
        <v>36.328758120000003</v>
      </c>
      <c r="G67532">
        <v>36.328758120000003</v>
      </c>
    </row>
    <row r="67533" spans="1:7" x14ac:dyDescent="0.25">
      <c r="A67533" t="s">
        <v>11</v>
      </c>
      <c r="B67533">
        <v>23.5</v>
      </c>
      <c r="C67533">
        <v>63.5</v>
      </c>
      <c r="D67533">
        <v>21.61205953</v>
      </c>
      <c r="E67533">
        <v>36.256214290000003</v>
      </c>
      <c r="G67533">
        <v>36.256214290000003</v>
      </c>
    </row>
    <row r="67534" spans="1:7" x14ac:dyDescent="0.25">
      <c r="A67534" t="s">
        <v>11</v>
      </c>
      <c r="B67534">
        <v>23.5</v>
      </c>
      <c r="C67534">
        <v>64.5</v>
      </c>
      <c r="D67534">
        <v>21.93778571</v>
      </c>
      <c r="E67534">
        <v>36.232500000000002</v>
      </c>
      <c r="G67534">
        <v>36.232500000000002</v>
      </c>
    </row>
    <row r="67535" spans="1:7" x14ac:dyDescent="0.25">
      <c r="A67535" t="s">
        <v>11</v>
      </c>
      <c r="B67535">
        <v>23.5</v>
      </c>
      <c r="C67535">
        <v>65.5</v>
      </c>
      <c r="D67535">
        <v>22.054321430000002</v>
      </c>
      <c r="E67535">
        <v>36.31112821</v>
      </c>
      <c r="G67535">
        <v>36.31112821</v>
      </c>
    </row>
    <row r="67536" spans="1:7" x14ac:dyDescent="0.25">
      <c r="A67536" t="s">
        <v>11</v>
      </c>
      <c r="B67536">
        <v>23.5</v>
      </c>
      <c r="C67536">
        <v>66.5</v>
      </c>
      <c r="D67536">
        <v>22.52407693</v>
      </c>
      <c r="E67536">
        <v>36.218583330000001</v>
      </c>
      <c r="G67536">
        <v>36.218583330000001</v>
      </c>
    </row>
    <row r="67537" spans="1:7" x14ac:dyDescent="0.25">
      <c r="A67537" t="s">
        <v>11</v>
      </c>
      <c r="B67537">
        <v>23.5</v>
      </c>
      <c r="C67537">
        <v>67.5</v>
      </c>
      <c r="D67537">
        <v>22.70333334</v>
      </c>
      <c r="E67537">
        <v>36.293500000000002</v>
      </c>
      <c r="G67537">
        <v>36.293500000000002</v>
      </c>
    </row>
    <row r="67538" spans="1:7" x14ac:dyDescent="0.25">
      <c r="A67538" t="s">
        <v>11</v>
      </c>
      <c r="B67538">
        <v>23.5</v>
      </c>
      <c r="C67538">
        <v>122.5</v>
      </c>
      <c r="D67538">
        <v>23.793607139999999</v>
      </c>
      <c r="E67538">
        <v>34.715404759999998</v>
      </c>
      <c r="G67538">
        <v>34.715404759999998</v>
      </c>
    </row>
    <row r="67539" spans="1:7" x14ac:dyDescent="0.25">
      <c r="A67539" t="s">
        <v>11</v>
      </c>
      <c r="B67539">
        <v>23.5</v>
      </c>
      <c r="C67539">
        <v>123.5</v>
      </c>
      <c r="D67539">
        <v>23.723309520000001</v>
      </c>
      <c r="E67539">
        <v>34.710071429999999</v>
      </c>
      <c r="G67539">
        <v>34.710071429999999</v>
      </c>
    </row>
    <row r="67540" spans="1:7" x14ac:dyDescent="0.25">
      <c r="A67540" t="s">
        <v>11</v>
      </c>
      <c r="B67540">
        <v>23.5</v>
      </c>
      <c r="C67540">
        <v>124.5</v>
      </c>
      <c r="D67540">
        <v>23.042476189999999</v>
      </c>
      <c r="E67540">
        <v>34.748249999999999</v>
      </c>
      <c r="G67540">
        <v>34.748249999999999</v>
      </c>
    </row>
    <row r="67541" spans="1:7" x14ac:dyDescent="0.25">
      <c r="A67541" t="s">
        <v>11</v>
      </c>
      <c r="B67541">
        <v>23.5</v>
      </c>
      <c r="C67541">
        <v>125.5</v>
      </c>
      <c r="D67541">
        <v>23.168125</v>
      </c>
      <c r="E67541">
        <v>34.772119050000001</v>
      </c>
      <c r="G67541">
        <v>34.772119050000001</v>
      </c>
    </row>
    <row r="67542" spans="1:7" x14ac:dyDescent="0.25">
      <c r="A67542" t="s">
        <v>11</v>
      </c>
      <c r="B67542">
        <v>23.5</v>
      </c>
      <c r="C67542">
        <v>126.5</v>
      </c>
      <c r="D67542">
        <v>22.679541669999999</v>
      </c>
      <c r="E67542">
        <v>34.795855770000003</v>
      </c>
      <c r="G67542">
        <v>34.795855770000003</v>
      </c>
    </row>
    <row r="67543" spans="1:7" x14ac:dyDescent="0.25">
      <c r="A67543" t="s">
        <v>11</v>
      </c>
      <c r="B67543">
        <v>23.5</v>
      </c>
      <c r="C67543">
        <v>127.5</v>
      </c>
      <c r="D67543">
        <v>22.650232689999999</v>
      </c>
      <c r="E67543">
        <v>34.813285720000003</v>
      </c>
      <c r="G67543">
        <v>34.813285720000003</v>
      </c>
    </row>
    <row r="67544" spans="1:7" x14ac:dyDescent="0.25">
      <c r="A67544" t="s">
        <v>11</v>
      </c>
      <c r="B67544">
        <v>23.5</v>
      </c>
      <c r="C67544">
        <v>128.5</v>
      </c>
      <c r="D67544">
        <v>22.106000000000002</v>
      </c>
      <c r="E67544">
        <v>34.805412089999997</v>
      </c>
      <c r="G67544">
        <v>34.805412089999997</v>
      </c>
    </row>
    <row r="67545" spans="1:7" x14ac:dyDescent="0.25">
      <c r="A67545" t="s">
        <v>11</v>
      </c>
      <c r="B67545">
        <v>23.5</v>
      </c>
      <c r="C67545">
        <v>129.5</v>
      </c>
      <c r="D67545">
        <v>22.037738090000001</v>
      </c>
      <c r="E67545">
        <v>34.830166669999997</v>
      </c>
      <c r="G67545">
        <v>34.830166669999997</v>
      </c>
    </row>
    <row r="67546" spans="1:7" x14ac:dyDescent="0.25">
      <c r="A67546" t="s">
        <v>11</v>
      </c>
      <c r="B67546">
        <v>23.5</v>
      </c>
      <c r="C67546">
        <v>130.5</v>
      </c>
      <c r="D67546">
        <v>22.09616072</v>
      </c>
      <c r="E67546">
        <v>34.801166670000001</v>
      </c>
      <c r="G67546">
        <v>34.801166670000001</v>
      </c>
    </row>
    <row r="67547" spans="1:7" x14ac:dyDescent="0.25">
      <c r="A67547" t="s">
        <v>11</v>
      </c>
      <c r="B67547">
        <v>23.5</v>
      </c>
      <c r="C67547">
        <v>131.5</v>
      </c>
      <c r="D67547">
        <v>22.252785710000001</v>
      </c>
      <c r="E67547">
        <v>34.829500000000003</v>
      </c>
      <c r="G67547">
        <v>34.829500000000003</v>
      </c>
    </row>
    <row r="67548" spans="1:7" x14ac:dyDescent="0.25">
      <c r="A67548" t="s">
        <v>11</v>
      </c>
      <c r="B67548">
        <v>23.5</v>
      </c>
      <c r="C67548">
        <v>132.5</v>
      </c>
      <c r="D67548">
        <v>22.259357139999999</v>
      </c>
      <c r="E67548">
        <v>34.848525979999998</v>
      </c>
      <c r="G67548">
        <v>34.848525979999998</v>
      </c>
    </row>
    <row r="67549" spans="1:7" x14ac:dyDescent="0.25">
      <c r="A67549" t="s">
        <v>11</v>
      </c>
      <c r="B67549">
        <v>23.5</v>
      </c>
      <c r="C67549">
        <v>133.5</v>
      </c>
      <c r="D67549">
        <v>22.196857139999999</v>
      </c>
      <c r="E67549">
        <v>34.84234524</v>
      </c>
      <c r="G67549">
        <v>34.84234524</v>
      </c>
    </row>
    <row r="67550" spans="1:7" x14ac:dyDescent="0.25">
      <c r="A67550" t="s">
        <v>11</v>
      </c>
      <c r="B67550">
        <v>23.5</v>
      </c>
      <c r="C67550">
        <v>134.5</v>
      </c>
      <c r="D67550">
        <v>21.561714290000001</v>
      </c>
      <c r="E67550">
        <v>34.82028571</v>
      </c>
      <c r="G67550">
        <v>34.82028571</v>
      </c>
    </row>
    <row r="67551" spans="1:7" x14ac:dyDescent="0.25">
      <c r="A67551" t="s">
        <v>11</v>
      </c>
      <c r="B67551">
        <v>23.5</v>
      </c>
      <c r="C67551">
        <v>135.5</v>
      </c>
      <c r="D67551">
        <v>21.622125</v>
      </c>
      <c r="E67551">
        <v>34.862652320000002</v>
      </c>
      <c r="G67551">
        <v>34.862652320000002</v>
      </c>
    </row>
    <row r="67552" spans="1:7" x14ac:dyDescent="0.25">
      <c r="A67552" t="s">
        <v>11</v>
      </c>
      <c r="B67552">
        <v>23.5</v>
      </c>
      <c r="C67552">
        <v>136.5</v>
      </c>
      <c r="D67552">
        <v>22.145785709999998</v>
      </c>
      <c r="E67552">
        <v>34.869011909999998</v>
      </c>
      <c r="G67552">
        <v>34.869011909999998</v>
      </c>
    </row>
    <row r="67553" spans="1:7" x14ac:dyDescent="0.25">
      <c r="A67553" t="s">
        <v>11</v>
      </c>
      <c r="B67553">
        <v>23.5</v>
      </c>
      <c r="C67553">
        <v>137.5</v>
      </c>
      <c r="D67553">
        <v>21.891428579999999</v>
      </c>
      <c r="E67553">
        <v>34.85986905</v>
      </c>
      <c r="G67553">
        <v>34.85986905</v>
      </c>
    </row>
    <row r="67554" spans="1:7" x14ac:dyDescent="0.25">
      <c r="A67554" t="s">
        <v>11</v>
      </c>
      <c r="B67554">
        <v>23.5</v>
      </c>
      <c r="C67554">
        <v>138.5</v>
      </c>
      <c r="D67554">
        <v>21.431750000000001</v>
      </c>
      <c r="E67554">
        <v>34.873678570000003</v>
      </c>
      <c r="G67554">
        <v>34.873678570000003</v>
      </c>
    </row>
    <row r="67555" spans="1:7" x14ac:dyDescent="0.25">
      <c r="A67555" t="s">
        <v>11</v>
      </c>
      <c r="B67555">
        <v>23.5</v>
      </c>
      <c r="C67555">
        <v>139.5</v>
      </c>
      <c r="D67555">
        <v>21.805083339999999</v>
      </c>
      <c r="E67555">
        <v>34.880392860000001</v>
      </c>
      <c r="G67555">
        <v>34.880392860000001</v>
      </c>
    </row>
    <row r="67556" spans="1:7" x14ac:dyDescent="0.25">
      <c r="A67556" t="s">
        <v>11</v>
      </c>
      <c r="B67556">
        <v>23.5</v>
      </c>
      <c r="C67556">
        <v>140.5</v>
      </c>
      <c r="D67556">
        <v>21.656113640000001</v>
      </c>
      <c r="E67556">
        <v>34.886071430000001</v>
      </c>
      <c r="G67556">
        <v>34.886071430000001</v>
      </c>
    </row>
    <row r="67557" spans="1:7" x14ac:dyDescent="0.25">
      <c r="A67557" t="s">
        <v>11</v>
      </c>
      <c r="B67557">
        <v>23.5</v>
      </c>
      <c r="C67557">
        <v>141.5</v>
      </c>
      <c r="D67557">
        <v>21.88776786</v>
      </c>
      <c r="E67557">
        <v>34.876571429999998</v>
      </c>
      <c r="G67557">
        <v>34.876571429999998</v>
      </c>
    </row>
    <row r="67558" spans="1:7" x14ac:dyDescent="0.25">
      <c r="A67558" t="s">
        <v>11</v>
      </c>
      <c r="B67558">
        <v>23.5</v>
      </c>
      <c r="C67558">
        <v>142.5</v>
      </c>
      <c r="D67558">
        <v>21.897964290000001</v>
      </c>
      <c r="E67558">
        <v>34.899780229999998</v>
      </c>
      <c r="G67558">
        <v>34.899780229999998</v>
      </c>
    </row>
    <row r="67559" spans="1:7" x14ac:dyDescent="0.25">
      <c r="A67559" t="s">
        <v>11</v>
      </c>
      <c r="B67559">
        <v>23.5</v>
      </c>
      <c r="C67559">
        <v>143.5</v>
      </c>
      <c r="D67559">
        <v>22.301857139999999</v>
      </c>
      <c r="E67559">
        <v>34.922250009999999</v>
      </c>
      <c r="G67559">
        <v>34.922250009999999</v>
      </c>
    </row>
    <row r="67560" spans="1:7" x14ac:dyDescent="0.25">
      <c r="A67560" t="s">
        <v>11</v>
      </c>
      <c r="B67560">
        <v>23.5</v>
      </c>
      <c r="C67560">
        <v>144.5</v>
      </c>
      <c r="D67560">
        <v>22.16</v>
      </c>
      <c r="E67560">
        <v>34.903416669999999</v>
      </c>
      <c r="G67560">
        <v>34.903416669999999</v>
      </c>
    </row>
    <row r="67561" spans="1:7" x14ac:dyDescent="0.25">
      <c r="A67561" t="s">
        <v>11</v>
      </c>
      <c r="B67561">
        <v>23.5</v>
      </c>
      <c r="C67561">
        <v>145.5</v>
      </c>
      <c r="D67561">
        <v>22.063428569999999</v>
      </c>
      <c r="E67561">
        <v>34.89303572</v>
      </c>
      <c r="G67561">
        <v>34.89303572</v>
      </c>
    </row>
    <row r="67562" spans="1:7" x14ac:dyDescent="0.25">
      <c r="A67562" t="s">
        <v>11</v>
      </c>
      <c r="B67562">
        <v>23.5</v>
      </c>
      <c r="C67562">
        <v>146.5</v>
      </c>
      <c r="D67562">
        <v>22.425571430000002</v>
      </c>
      <c r="E67562">
        <v>34.908017860000001</v>
      </c>
      <c r="G67562">
        <v>34.908017860000001</v>
      </c>
    </row>
    <row r="67563" spans="1:7" x14ac:dyDescent="0.25">
      <c r="A67563" t="s">
        <v>11</v>
      </c>
      <c r="B67563">
        <v>23.5</v>
      </c>
      <c r="C67563">
        <v>147.5</v>
      </c>
      <c r="D67563">
        <v>21.994904760000001</v>
      </c>
      <c r="E67563">
        <v>34.948714289999998</v>
      </c>
      <c r="G67563">
        <v>34.948714289999998</v>
      </c>
    </row>
    <row r="67564" spans="1:7" x14ac:dyDescent="0.25">
      <c r="A67564" t="s">
        <v>11</v>
      </c>
      <c r="B67564">
        <v>23.5</v>
      </c>
      <c r="C67564">
        <v>148.5</v>
      </c>
      <c r="D67564">
        <v>22.435053580000002</v>
      </c>
      <c r="E67564">
        <v>34.975642860000001</v>
      </c>
      <c r="G67564">
        <v>34.975642860000001</v>
      </c>
    </row>
    <row r="67565" spans="1:7" x14ac:dyDescent="0.25">
      <c r="A67565" t="s">
        <v>11</v>
      </c>
      <c r="B67565">
        <v>23.5</v>
      </c>
      <c r="C67565">
        <v>149.5</v>
      </c>
      <c r="D67565">
        <v>22.21578572</v>
      </c>
      <c r="E67565">
        <v>34.976214290000001</v>
      </c>
      <c r="G67565">
        <v>34.976214290000001</v>
      </c>
    </row>
    <row r="67566" spans="1:7" x14ac:dyDescent="0.25">
      <c r="A67566" t="s">
        <v>11</v>
      </c>
      <c r="B67566">
        <v>23.5</v>
      </c>
      <c r="C67566">
        <v>150.5</v>
      </c>
      <c r="D67566">
        <v>22.522880959999998</v>
      </c>
      <c r="E67566">
        <v>35.024928580000001</v>
      </c>
      <c r="G67566">
        <v>35.024928580000001</v>
      </c>
    </row>
    <row r="67567" spans="1:7" x14ac:dyDescent="0.25">
      <c r="A67567" t="s">
        <v>11</v>
      </c>
      <c r="B67567">
        <v>23.5</v>
      </c>
      <c r="C67567">
        <v>151.5</v>
      </c>
      <c r="D67567">
        <v>22.063910719999999</v>
      </c>
      <c r="E67567">
        <v>35.004910719999998</v>
      </c>
      <c r="G67567">
        <v>35.004910719999998</v>
      </c>
    </row>
    <row r="67568" spans="1:7" x14ac:dyDescent="0.25">
      <c r="A67568" t="s">
        <v>11</v>
      </c>
      <c r="B67568">
        <v>23.5</v>
      </c>
      <c r="C67568">
        <v>152.5</v>
      </c>
      <c r="D67568">
        <v>22.146000000000001</v>
      </c>
      <c r="E67568">
        <v>35.034982149999998</v>
      </c>
      <c r="G67568">
        <v>35.034982149999998</v>
      </c>
    </row>
    <row r="67569" spans="1:7" x14ac:dyDescent="0.25">
      <c r="A67569" t="s">
        <v>11</v>
      </c>
      <c r="B67569">
        <v>23.5</v>
      </c>
      <c r="C67569">
        <v>153.5</v>
      </c>
      <c r="D67569">
        <v>21.783178580000001</v>
      </c>
      <c r="E67569">
        <v>34.985107149999997</v>
      </c>
      <c r="G67569">
        <v>34.985107149999997</v>
      </c>
    </row>
    <row r="67570" spans="1:7" x14ac:dyDescent="0.25">
      <c r="A67570" t="s">
        <v>11</v>
      </c>
      <c r="B67570">
        <v>23.5</v>
      </c>
      <c r="C67570">
        <v>154.5</v>
      </c>
      <c r="D67570">
        <v>21.976309530000002</v>
      </c>
      <c r="E67570">
        <v>35.028642859999998</v>
      </c>
      <c r="G67570">
        <v>35.028642859999998</v>
      </c>
    </row>
    <row r="67571" spans="1:7" x14ac:dyDescent="0.25">
      <c r="A67571" t="s">
        <v>11</v>
      </c>
      <c r="B67571">
        <v>23.5</v>
      </c>
      <c r="C67571">
        <v>155.5</v>
      </c>
      <c r="D67571">
        <v>22.265476199999998</v>
      </c>
      <c r="E67571">
        <v>35.073294869999998</v>
      </c>
      <c r="G67571">
        <v>35.073294869999998</v>
      </c>
    </row>
    <row r="67572" spans="1:7" x14ac:dyDescent="0.25">
      <c r="A67572" t="s">
        <v>11</v>
      </c>
      <c r="B67572">
        <v>23.5</v>
      </c>
      <c r="C67572">
        <v>156.5</v>
      </c>
      <c r="D67572">
        <v>22.029452379999999</v>
      </c>
      <c r="E67572">
        <v>35.061285720000001</v>
      </c>
      <c r="G67572">
        <v>35.061285720000001</v>
      </c>
    </row>
    <row r="67573" spans="1:7" x14ac:dyDescent="0.25">
      <c r="A67573" t="s">
        <v>11</v>
      </c>
      <c r="B67573">
        <v>23.5</v>
      </c>
      <c r="C67573">
        <v>157.5</v>
      </c>
      <c r="D67573">
        <v>22.30251191</v>
      </c>
      <c r="E67573">
        <v>35.039035720000001</v>
      </c>
      <c r="G67573">
        <v>35.039035720000001</v>
      </c>
    </row>
    <row r="67574" spans="1:7" x14ac:dyDescent="0.25">
      <c r="A67574" t="s">
        <v>11</v>
      </c>
      <c r="B67574">
        <v>23.5</v>
      </c>
      <c r="C67574">
        <v>158.5</v>
      </c>
      <c r="D67574">
        <v>22.035250009999999</v>
      </c>
      <c r="E67574">
        <v>35.055464290000003</v>
      </c>
      <c r="G67574">
        <v>35.055464290000003</v>
      </c>
    </row>
    <row r="67575" spans="1:7" x14ac:dyDescent="0.25">
      <c r="A67575" t="s">
        <v>11</v>
      </c>
      <c r="B67575">
        <v>23.5</v>
      </c>
      <c r="C67575">
        <v>159.5</v>
      </c>
      <c r="D67575">
        <v>22.431428570000001</v>
      </c>
      <c r="E67575">
        <v>35.056440479999999</v>
      </c>
      <c r="G67575">
        <v>35.056440479999999</v>
      </c>
    </row>
    <row r="67576" spans="1:7" x14ac:dyDescent="0.25">
      <c r="A67576" t="s">
        <v>11</v>
      </c>
      <c r="B67576">
        <v>23.5</v>
      </c>
      <c r="C67576">
        <v>160.5</v>
      </c>
      <c r="D67576">
        <v>22.691583340000001</v>
      </c>
      <c r="E67576">
        <v>35.07</v>
      </c>
      <c r="G67576">
        <v>35.07</v>
      </c>
    </row>
    <row r="67577" spans="1:7" x14ac:dyDescent="0.25">
      <c r="A67577" t="s">
        <v>11</v>
      </c>
      <c r="B67577">
        <v>23.5</v>
      </c>
      <c r="C67577">
        <v>161.5</v>
      </c>
      <c r="D67577">
        <v>22.61131494</v>
      </c>
      <c r="E67577">
        <v>35.059523810000002</v>
      </c>
      <c r="G67577">
        <v>35.059523810000002</v>
      </c>
    </row>
    <row r="67578" spans="1:7" x14ac:dyDescent="0.25">
      <c r="A67578" t="s">
        <v>11</v>
      </c>
      <c r="B67578">
        <v>23.5</v>
      </c>
      <c r="C67578">
        <v>162.5</v>
      </c>
      <c r="D67578">
        <v>22.23520834</v>
      </c>
      <c r="E67578">
        <v>35.127607150000003</v>
      </c>
      <c r="G67578">
        <v>35.127607150000003</v>
      </c>
    </row>
    <row r="67579" spans="1:7" x14ac:dyDescent="0.25">
      <c r="A67579" t="s">
        <v>11</v>
      </c>
      <c r="B67579">
        <v>23.5</v>
      </c>
      <c r="C67579">
        <v>163.5</v>
      </c>
      <c r="D67579">
        <v>22.043482149999999</v>
      </c>
      <c r="E67579">
        <v>35.148190479999997</v>
      </c>
      <c r="G67579">
        <v>35.148190479999997</v>
      </c>
    </row>
    <row r="67580" spans="1:7" x14ac:dyDescent="0.25">
      <c r="A67580" t="s">
        <v>11</v>
      </c>
      <c r="B67580">
        <v>23.5</v>
      </c>
      <c r="C67580">
        <v>164.5</v>
      </c>
      <c r="D67580">
        <v>22.67082143</v>
      </c>
      <c r="E67580">
        <v>35.113785710000002</v>
      </c>
      <c r="G67580">
        <v>35.113785710000002</v>
      </c>
    </row>
    <row r="67581" spans="1:7" x14ac:dyDescent="0.25">
      <c r="A67581" t="s">
        <v>11</v>
      </c>
      <c r="B67581">
        <v>23.5</v>
      </c>
      <c r="C67581">
        <v>165.5</v>
      </c>
      <c r="D67581">
        <v>22.954488099999999</v>
      </c>
      <c r="E67581">
        <v>35.143607150000001</v>
      </c>
      <c r="G67581">
        <v>35.143607150000001</v>
      </c>
    </row>
    <row r="67582" spans="1:7" x14ac:dyDescent="0.25">
      <c r="A67582" t="s">
        <v>11</v>
      </c>
      <c r="B67582">
        <v>23.5</v>
      </c>
      <c r="C67582">
        <v>166.5</v>
      </c>
      <c r="D67582">
        <v>22.577945459999999</v>
      </c>
      <c r="E67582">
        <v>35.117428570000001</v>
      </c>
      <c r="G67582">
        <v>35.117428570000001</v>
      </c>
    </row>
    <row r="67583" spans="1:7" x14ac:dyDescent="0.25">
      <c r="A67583" t="s">
        <v>11</v>
      </c>
      <c r="B67583">
        <v>23.5</v>
      </c>
      <c r="C67583">
        <v>167.5</v>
      </c>
      <c r="D67583">
        <v>22.73704167</v>
      </c>
      <c r="E67583">
        <v>35.111499999999999</v>
      </c>
      <c r="G67583">
        <v>35.111499999999999</v>
      </c>
    </row>
    <row r="67584" spans="1:7" x14ac:dyDescent="0.25">
      <c r="A67584" t="s">
        <v>11</v>
      </c>
      <c r="B67584">
        <v>23.5</v>
      </c>
      <c r="C67584">
        <v>168.5</v>
      </c>
      <c r="D67584">
        <v>22.41739286</v>
      </c>
      <c r="E67584">
        <v>35.111261900000002</v>
      </c>
      <c r="G67584">
        <v>35.111261900000002</v>
      </c>
    </row>
    <row r="67585" spans="1:7" x14ac:dyDescent="0.25">
      <c r="A67585" t="s">
        <v>11</v>
      </c>
      <c r="B67585">
        <v>23.5</v>
      </c>
      <c r="C67585">
        <v>169.5</v>
      </c>
      <c r="D67585">
        <v>22.505130950000002</v>
      </c>
      <c r="E67585">
        <v>35.137285720000001</v>
      </c>
      <c r="G67585">
        <v>35.137285720000001</v>
      </c>
    </row>
    <row r="67586" spans="1:7" x14ac:dyDescent="0.25">
      <c r="A67586" t="s">
        <v>11</v>
      </c>
      <c r="B67586">
        <v>23.5</v>
      </c>
      <c r="C67586">
        <v>170.5</v>
      </c>
      <c r="D67586">
        <v>22.912440480000001</v>
      </c>
      <c r="E67586">
        <v>35.146648810000002</v>
      </c>
      <c r="G67586">
        <v>35.146648810000002</v>
      </c>
    </row>
    <row r="67587" spans="1:7" x14ac:dyDescent="0.25">
      <c r="A67587" t="s">
        <v>11</v>
      </c>
      <c r="B67587">
        <v>23.5</v>
      </c>
      <c r="C67587">
        <v>171.5</v>
      </c>
      <c r="D67587">
        <v>22.520946429999999</v>
      </c>
      <c r="E67587">
        <v>35.08625</v>
      </c>
      <c r="G67587">
        <v>35.08625</v>
      </c>
    </row>
    <row r="67588" spans="1:7" x14ac:dyDescent="0.25">
      <c r="A67588" t="s">
        <v>11</v>
      </c>
      <c r="B67588">
        <v>23.5</v>
      </c>
      <c r="C67588">
        <v>172.5</v>
      </c>
      <c r="D67588">
        <v>22.790369049999999</v>
      </c>
      <c r="E67588">
        <v>35.192059520000001</v>
      </c>
      <c r="G67588">
        <v>35.192059520000001</v>
      </c>
    </row>
    <row r="67589" spans="1:7" x14ac:dyDescent="0.25">
      <c r="A67589" t="s">
        <v>11</v>
      </c>
      <c r="B67589">
        <v>23.5</v>
      </c>
      <c r="C67589">
        <v>173.5</v>
      </c>
      <c r="D67589">
        <v>22.80523809</v>
      </c>
      <c r="E67589">
        <v>35.209404759999998</v>
      </c>
      <c r="G67589">
        <v>35.209404759999998</v>
      </c>
    </row>
    <row r="67590" spans="1:7" x14ac:dyDescent="0.25">
      <c r="A67590" t="s">
        <v>11</v>
      </c>
      <c r="B67590">
        <v>23.5</v>
      </c>
      <c r="C67590">
        <v>174.5</v>
      </c>
      <c r="D67590">
        <v>22.723428569999999</v>
      </c>
      <c r="E67590">
        <v>35.17160715</v>
      </c>
      <c r="G67590">
        <v>35.17160715</v>
      </c>
    </row>
    <row r="67591" spans="1:7" x14ac:dyDescent="0.25">
      <c r="A67591" t="s">
        <v>11</v>
      </c>
      <c r="B67591">
        <v>23.5</v>
      </c>
      <c r="C67591">
        <v>175.5</v>
      </c>
      <c r="D67591">
        <v>22.571357150000001</v>
      </c>
      <c r="E67591">
        <v>35.161785719999997</v>
      </c>
      <c r="G67591">
        <v>35.161785719999997</v>
      </c>
    </row>
    <row r="67592" spans="1:7" x14ac:dyDescent="0.25">
      <c r="A67592" t="s">
        <v>11</v>
      </c>
      <c r="B67592">
        <v>23.5</v>
      </c>
      <c r="C67592">
        <v>176.5</v>
      </c>
      <c r="D67592">
        <v>22.445125000000001</v>
      </c>
      <c r="E67592">
        <v>35.19532143</v>
      </c>
      <c r="G67592">
        <v>35.19532143</v>
      </c>
    </row>
    <row r="67593" spans="1:7" x14ac:dyDescent="0.25">
      <c r="A67593" t="s">
        <v>11</v>
      </c>
      <c r="B67593">
        <v>23.5</v>
      </c>
      <c r="C67593">
        <v>177.5</v>
      </c>
      <c r="D67593">
        <v>22.780971430000001</v>
      </c>
      <c r="E67593">
        <v>35.220642859999998</v>
      </c>
      <c r="G67593">
        <v>35.220642859999998</v>
      </c>
    </row>
    <row r="67594" spans="1:7" x14ac:dyDescent="0.25">
      <c r="A67594" t="s">
        <v>11</v>
      </c>
      <c r="B67594">
        <v>23.5</v>
      </c>
      <c r="C67594">
        <v>178.5</v>
      </c>
      <c r="D67594">
        <v>22.99264286</v>
      </c>
      <c r="E67594">
        <v>35.207000000000001</v>
      </c>
      <c r="G67594">
        <v>35.207000000000001</v>
      </c>
    </row>
    <row r="67595" spans="1:7" x14ac:dyDescent="0.25">
      <c r="A67595" t="s">
        <v>11</v>
      </c>
      <c r="B67595">
        <v>23.5</v>
      </c>
      <c r="C67595">
        <v>179.5</v>
      </c>
      <c r="D67595">
        <v>22.31357143</v>
      </c>
      <c r="E67595">
        <v>35.205178580000002</v>
      </c>
      <c r="G67595">
        <v>35.205178580000002</v>
      </c>
    </row>
    <row r="67596" spans="1:7" x14ac:dyDescent="0.25">
      <c r="A67596" t="s">
        <v>11</v>
      </c>
      <c r="B67596">
        <v>24.5</v>
      </c>
      <c r="C67596">
        <v>-179.5</v>
      </c>
      <c r="D67596">
        <v>22.028558440000001</v>
      </c>
      <c r="E67596">
        <v>35.168928569999999</v>
      </c>
      <c r="G67596">
        <v>35.168928569999999</v>
      </c>
    </row>
    <row r="67597" spans="1:7" x14ac:dyDescent="0.25">
      <c r="A67597" t="s">
        <v>11</v>
      </c>
      <c r="B67597">
        <v>24.5</v>
      </c>
      <c r="C67597">
        <v>-178.5</v>
      </c>
      <c r="D67597">
        <v>21.898071430000002</v>
      </c>
      <c r="E67597">
        <v>35.174321429999999</v>
      </c>
      <c r="G67597">
        <v>35.174321429999999</v>
      </c>
    </row>
    <row r="67598" spans="1:7" x14ac:dyDescent="0.25">
      <c r="A67598" t="s">
        <v>11</v>
      </c>
      <c r="B67598">
        <v>24.5</v>
      </c>
      <c r="C67598">
        <v>-177.5</v>
      </c>
      <c r="D67598">
        <v>22.04947619</v>
      </c>
      <c r="E67598">
        <v>35.189946429999999</v>
      </c>
      <c r="G67598">
        <v>35.189946429999999</v>
      </c>
    </row>
    <row r="67599" spans="1:7" x14ac:dyDescent="0.25">
      <c r="A67599" t="s">
        <v>11</v>
      </c>
      <c r="B67599">
        <v>24.5</v>
      </c>
      <c r="C67599">
        <v>-176.5</v>
      </c>
      <c r="D67599">
        <v>22.339285719999999</v>
      </c>
      <c r="E67599">
        <v>35.202714290000003</v>
      </c>
      <c r="G67599">
        <v>35.202714290000003</v>
      </c>
    </row>
    <row r="67600" spans="1:7" x14ac:dyDescent="0.25">
      <c r="A67600" t="s">
        <v>11</v>
      </c>
      <c r="B67600">
        <v>24.5</v>
      </c>
      <c r="C67600">
        <v>-175.5</v>
      </c>
      <c r="D67600">
        <v>22.006857149999998</v>
      </c>
      <c r="E67600">
        <v>35.1504026</v>
      </c>
      <c r="G67600">
        <v>35.1504026</v>
      </c>
    </row>
    <row r="67601" spans="1:7" x14ac:dyDescent="0.25">
      <c r="A67601" t="s">
        <v>11</v>
      </c>
      <c r="B67601">
        <v>24.5</v>
      </c>
      <c r="C67601">
        <v>-174.5</v>
      </c>
      <c r="D67601">
        <v>22.16303572</v>
      </c>
      <c r="E67601">
        <v>35.20505953</v>
      </c>
      <c r="G67601">
        <v>35.20505953</v>
      </c>
    </row>
    <row r="67602" spans="1:7" x14ac:dyDescent="0.25">
      <c r="A67602" t="s">
        <v>11</v>
      </c>
      <c r="B67602">
        <v>24.5</v>
      </c>
      <c r="C67602">
        <v>-173.5</v>
      </c>
      <c r="D67602">
        <v>22.15160715</v>
      </c>
      <c r="E67602">
        <v>35.28157143</v>
      </c>
      <c r="G67602">
        <v>35.28157143</v>
      </c>
    </row>
    <row r="67603" spans="1:7" x14ac:dyDescent="0.25">
      <c r="A67603" t="s">
        <v>11</v>
      </c>
      <c r="B67603">
        <v>24.5</v>
      </c>
      <c r="C67603">
        <v>-172.5</v>
      </c>
      <c r="D67603">
        <v>22.15432143</v>
      </c>
      <c r="E67603">
        <v>35.259785710000003</v>
      </c>
      <c r="G67603">
        <v>35.259785710000003</v>
      </c>
    </row>
    <row r="67604" spans="1:7" x14ac:dyDescent="0.25">
      <c r="A67604" t="s">
        <v>11</v>
      </c>
      <c r="B67604">
        <v>24.5</v>
      </c>
      <c r="C67604">
        <v>-171.5</v>
      </c>
      <c r="D67604">
        <v>22.10938204</v>
      </c>
      <c r="E67604">
        <v>35.264053570000002</v>
      </c>
      <c r="G67604">
        <v>35.264053570000002</v>
      </c>
    </row>
    <row r="67605" spans="1:7" x14ac:dyDescent="0.25">
      <c r="A67605" t="s">
        <v>11</v>
      </c>
      <c r="B67605">
        <v>24.5</v>
      </c>
      <c r="C67605">
        <v>-170.5</v>
      </c>
      <c r="D67605">
        <v>21.846280950000001</v>
      </c>
      <c r="E67605">
        <v>35.179214289999997</v>
      </c>
      <c r="G67605">
        <v>35.179214289999997</v>
      </c>
    </row>
    <row r="67606" spans="1:7" x14ac:dyDescent="0.25">
      <c r="A67606" t="s">
        <v>11</v>
      </c>
      <c r="B67606">
        <v>24.5</v>
      </c>
      <c r="C67606">
        <v>-169.5</v>
      </c>
      <c r="D67606">
        <v>22.200678580000002</v>
      </c>
      <c r="E67606">
        <v>35.146785719999997</v>
      </c>
      <c r="G67606">
        <v>35.146785719999997</v>
      </c>
    </row>
    <row r="67607" spans="1:7" x14ac:dyDescent="0.25">
      <c r="A67607" t="s">
        <v>11</v>
      </c>
      <c r="B67607">
        <v>24.5</v>
      </c>
      <c r="C67607">
        <v>-168.5</v>
      </c>
      <c r="D67607">
        <v>22.120508340000001</v>
      </c>
      <c r="E67607">
        <v>35.323892860000001</v>
      </c>
      <c r="G67607">
        <v>35.323892860000001</v>
      </c>
    </row>
    <row r="67608" spans="1:7" x14ac:dyDescent="0.25">
      <c r="A67608" t="s">
        <v>11</v>
      </c>
      <c r="B67608">
        <v>24.5</v>
      </c>
      <c r="C67608">
        <v>-167.5</v>
      </c>
      <c r="D67608">
        <v>21.9495</v>
      </c>
      <c r="E67608">
        <v>35.200928570000002</v>
      </c>
      <c r="G67608">
        <v>35.200928570000002</v>
      </c>
    </row>
    <row r="67609" spans="1:7" x14ac:dyDescent="0.25">
      <c r="A67609" t="s">
        <v>11</v>
      </c>
      <c r="B67609">
        <v>24.5</v>
      </c>
      <c r="C67609">
        <v>-166.5</v>
      </c>
      <c r="D67609">
        <v>21.759886909999999</v>
      </c>
      <c r="E67609">
        <v>35.200214289999998</v>
      </c>
      <c r="G67609">
        <v>35.200214289999998</v>
      </c>
    </row>
    <row r="67610" spans="1:7" x14ac:dyDescent="0.25">
      <c r="A67610" t="s">
        <v>11</v>
      </c>
      <c r="B67610">
        <v>24.5</v>
      </c>
      <c r="C67610">
        <v>-165.5</v>
      </c>
      <c r="D67610">
        <v>21.981178580000002</v>
      </c>
      <c r="E67610">
        <v>35.258249999999997</v>
      </c>
      <c r="G67610">
        <v>35.258249999999997</v>
      </c>
    </row>
    <row r="67611" spans="1:7" x14ac:dyDescent="0.25">
      <c r="A67611" t="s">
        <v>11</v>
      </c>
      <c r="B67611">
        <v>24.5</v>
      </c>
      <c r="C67611">
        <v>-164.5</v>
      </c>
      <c r="D67611">
        <v>22.12307143</v>
      </c>
      <c r="E67611">
        <v>35.18573215</v>
      </c>
      <c r="G67611">
        <v>35.18573215</v>
      </c>
    </row>
    <row r="67612" spans="1:7" x14ac:dyDescent="0.25">
      <c r="A67612" t="s">
        <v>11</v>
      </c>
      <c r="B67612">
        <v>24.5</v>
      </c>
      <c r="C67612">
        <v>-163.5</v>
      </c>
      <c r="D67612">
        <v>21.827642860000001</v>
      </c>
      <c r="E67612">
        <v>35.193780220000001</v>
      </c>
      <c r="G67612">
        <v>35.193780220000001</v>
      </c>
    </row>
    <row r="67613" spans="1:7" x14ac:dyDescent="0.25">
      <c r="A67613" t="s">
        <v>11</v>
      </c>
      <c r="B67613">
        <v>24.5</v>
      </c>
      <c r="C67613">
        <v>-162.5</v>
      </c>
      <c r="D67613">
        <v>21.81414286</v>
      </c>
      <c r="E67613">
        <v>35.215821429999998</v>
      </c>
      <c r="G67613">
        <v>35.215821429999998</v>
      </c>
    </row>
    <row r="67614" spans="1:7" x14ac:dyDescent="0.25">
      <c r="A67614" t="s">
        <v>11</v>
      </c>
      <c r="B67614">
        <v>24.5</v>
      </c>
      <c r="C67614">
        <v>-161.5</v>
      </c>
      <c r="D67614">
        <v>22.059392859999999</v>
      </c>
      <c r="E67614">
        <v>35.151714290000001</v>
      </c>
      <c r="G67614">
        <v>35.151714290000001</v>
      </c>
    </row>
    <row r="67615" spans="1:7" x14ac:dyDescent="0.25">
      <c r="A67615" t="s">
        <v>11</v>
      </c>
      <c r="B67615">
        <v>24.5</v>
      </c>
      <c r="C67615">
        <v>-160.5</v>
      </c>
      <c r="D67615">
        <v>21.878303580000001</v>
      </c>
      <c r="E67615">
        <v>35.204988100000001</v>
      </c>
      <c r="G67615">
        <v>35.204988100000001</v>
      </c>
    </row>
    <row r="67616" spans="1:7" x14ac:dyDescent="0.25">
      <c r="A67616" t="s">
        <v>11</v>
      </c>
      <c r="B67616">
        <v>24.5</v>
      </c>
      <c r="C67616">
        <v>-159.5</v>
      </c>
      <c r="D67616">
        <v>21.924934530000002</v>
      </c>
      <c r="E67616">
        <v>35.176679489999998</v>
      </c>
      <c r="G67616">
        <v>35.176679489999998</v>
      </c>
    </row>
    <row r="67617" spans="1:7" x14ac:dyDescent="0.25">
      <c r="A67617" t="s">
        <v>11</v>
      </c>
      <c r="B67617">
        <v>24.5</v>
      </c>
      <c r="C67617">
        <v>-158.5</v>
      </c>
      <c r="D67617">
        <v>21.893571430000001</v>
      </c>
      <c r="E67617">
        <v>35.197785709999998</v>
      </c>
      <c r="G67617">
        <v>35.197785709999998</v>
      </c>
    </row>
    <row r="67618" spans="1:7" x14ac:dyDescent="0.25">
      <c r="A67618" t="s">
        <v>11</v>
      </c>
      <c r="B67618">
        <v>24.5</v>
      </c>
      <c r="C67618">
        <v>-157.5</v>
      </c>
      <c r="D67618">
        <v>21.686523810000001</v>
      </c>
      <c r="E67618">
        <v>35.167999999999999</v>
      </c>
      <c r="G67618">
        <v>35.167999999999999</v>
      </c>
    </row>
    <row r="67619" spans="1:7" x14ac:dyDescent="0.25">
      <c r="A67619" t="s">
        <v>11</v>
      </c>
      <c r="B67619">
        <v>24.5</v>
      </c>
      <c r="C67619">
        <v>-156.5</v>
      </c>
      <c r="D67619">
        <v>21.6645</v>
      </c>
      <c r="E67619">
        <v>35.167035720000001</v>
      </c>
      <c r="G67619">
        <v>35.167035720000001</v>
      </c>
    </row>
    <row r="67620" spans="1:7" x14ac:dyDescent="0.25">
      <c r="A67620" t="s">
        <v>11</v>
      </c>
      <c r="B67620">
        <v>24.5</v>
      </c>
      <c r="C67620">
        <v>-155.5</v>
      </c>
      <c r="D67620">
        <v>21.727517859999999</v>
      </c>
      <c r="E67620">
        <v>35.197000000000003</v>
      </c>
      <c r="G67620">
        <v>35.197000000000003</v>
      </c>
    </row>
    <row r="67621" spans="1:7" x14ac:dyDescent="0.25">
      <c r="A67621" t="s">
        <v>11</v>
      </c>
      <c r="B67621">
        <v>24.5</v>
      </c>
      <c r="C67621">
        <v>-154.5</v>
      </c>
      <c r="D67621">
        <v>21.522452380000001</v>
      </c>
      <c r="E67621">
        <v>35.16566667</v>
      </c>
      <c r="G67621">
        <v>35.16566667</v>
      </c>
    </row>
    <row r="67622" spans="1:7" x14ac:dyDescent="0.25">
      <c r="A67622" t="s">
        <v>11</v>
      </c>
      <c r="B67622">
        <v>24.5</v>
      </c>
      <c r="C67622">
        <v>-153.5</v>
      </c>
      <c r="D67622">
        <v>21.593285720000001</v>
      </c>
      <c r="E67622">
        <v>35.19911905</v>
      </c>
      <c r="G67622">
        <v>35.19911905</v>
      </c>
    </row>
    <row r="67623" spans="1:7" x14ac:dyDescent="0.25">
      <c r="A67623" t="s">
        <v>11</v>
      </c>
      <c r="B67623">
        <v>24.5</v>
      </c>
      <c r="C67623">
        <v>-152.5</v>
      </c>
      <c r="D67623">
        <v>21.531500000000001</v>
      </c>
      <c r="E67623">
        <v>35.215833330000002</v>
      </c>
      <c r="G67623">
        <v>35.215833330000002</v>
      </c>
    </row>
    <row r="67624" spans="1:7" x14ac:dyDescent="0.25">
      <c r="A67624" t="s">
        <v>11</v>
      </c>
      <c r="B67624">
        <v>24.5</v>
      </c>
      <c r="C67624">
        <v>-151.5</v>
      </c>
      <c r="D67624">
        <v>21.295999999999999</v>
      </c>
      <c r="E67624">
        <v>35.179952380000003</v>
      </c>
      <c r="G67624">
        <v>35.179952380000003</v>
      </c>
    </row>
    <row r="67625" spans="1:7" x14ac:dyDescent="0.25">
      <c r="A67625" t="s">
        <v>11</v>
      </c>
      <c r="B67625">
        <v>24.5</v>
      </c>
      <c r="C67625">
        <v>-150.5</v>
      </c>
      <c r="D67625">
        <v>21.404</v>
      </c>
      <c r="E67625">
        <v>35.190642859999997</v>
      </c>
      <c r="G67625">
        <v>35.190642859999997</v>
      </c>
    </row>
    <row r="67626" spans="1:7" x14ac:dyDescent="0.25">
      <c r="A67626" t="s">
        <v>11</v>
      </c>
      <c r="B67626">
        <v>24.5</v>
      </c>
      <c r="C67626">
        <v>-149.5</v>
      </c>
      <c r="D67626">
        <v>21.360964289999998</v>
      </c>
      <c r="E67626">
        <v>35.214809520000003</v>
      </c>
      <c r="G67626">
        <v>35.214809520000003</v>
      </c>
    </row>
    <row r="67627" spans="1:7" x14ac:dyDescent="0.25">
      <c r="A67627" t="s">
        <v>11</v>
      </c>
      <c r="B67627">
        <v>24.5</v>
      </c>
      <c r="C67627">
        <v>-148.5</v>
      </c>
      <c r="D67627">
        <v>21.259428570000001</v>
      </c>
      <c r="E67627">
        <v>35.21016667</v>
      </c>
      <c r="G67627">
        <v>35.21016667</v>
      </c>
    </row>
    <row r="67628" spans="1:7" x14ac:dyDescent="0.25">
      <c r="A67628" t="s">
        <v>11</v>
      </c>
      <c r="B67628">
        <v>24.5</v>
      </c>
      <c r="C67628">
        <v>-147.5</v>
      </c>
      <c r="D67628">
        <v>21.02159524</v>
      </c>
      <c r="E67628">
        <v>35.225809519999999</v>
      </c>
      <c r="G67628">
        <v>35.225809519999999</v>
      </c>
    </row>
    <row r="67629" spans="1:7" x14ac:dyDescent="0.25">
      <c r="A67629" t="s">
        <v>11</v>
      </c>
      <c r="B67629">
        <v>24.5</v>
      </c>
      <c r="C67629">
        <v>-146.5</v>
      </c>
      <c r="D67629">
        <v>21.145928569999999</v>
      </c>
      <c r="E67629">
        <v>35.21654762</v>
      </c>
      <c r="G67629">
        <v>35.21654762</v>
      </c>
    </row>
    <row r="67630" spans="1:7" x14ac:dyDescent="0.25">
      <c r="A67630" t="s">
        <v>11</v>
      </c>
      <c r="B67630">
        <v>24.5</v>
      </c>
      <c r="C67630">
        <v>-145.5</v>
      </c>
      <c r="D67630">
        <v>21.191196430000002</v>
      </c>
      <c r="E67630">
        <v>35.270642860000002</v>
      </c>
      <c r="G67630">
        <v>35.270642860000002</v>
      </c>
    </row>
    <row r="67631" spans="1:7" x14ac:dyDescent="0.25">
      <c r="A67631" t="s">
        <v>11</v>
      </c>
      <c r="B67631">
        <v>24.5</v>
      </c>
      <c r="C67631">
        <v>-144.5</v>
      </c>
      <c r="D67631">
        <v>20.757928570000001</v>
      </c>
      <c r="E67631">
        <v>35.236571429999998</v>
      </c>
      <c r="G67631">
        <v>35.236571429999998</v>
      </c>
    </row>
    <row r="67632" spans="1:7" x14ac:dyDescent="0.25">
      <c r="A67632" t="s">
        <v>11</v>
      </c>
      <c r="B67632">
        <v>24.5</v>
      </c>
      <c r="C67632">
        <v>-143.5</v>
      </c>
      <c r="D67632">
        <v>20.864678569999999</v>
      </c>
      <c r="E67632">
        <v>35.114904760000002</v>
      </c>
      <c r="G67632">
        <v>35.114904760000002</v>
      </c>
    </row>
    <row r="67633" spans="1:7" x14ac:dyDescent="0.25">
      <c r="A67633" t="s">
        <v>11</v>
      </c>
      <c r="B67633">
        <v>24.5</v>
      </c>
      <c r="C67633">
        <v>-142.5</v>
      </c>
      <c r="D67633">
        <v>20.629857139999999</v>
      </c>
      <c r="E67633">
        <v>35.171553580000001</v>
      </c>
      <c r="G67633">
        <v>35.171553580000001</v>
      </c>
    </row>
    <row r="67634" spans="1:7" x14ac:dyDescent="0.25">
      <c r="A67634" t="s">
        <v>11</v>
      </c>
      <c r="B67634">
        <v>24.5</v>
      </c>
      <c r="C67634">
        <v>-141.5</v>
      </c>
      <c r="D67634">
        <v>20.75164286</v>
      </c>
      <c r="E67634">
        <v>35.140047619999997</v>
      </c>
      <c r="G67634">
        <v>35.140047619999997</v>
      </c>
    </row>
    <row r="67635" spans="1:7" x14ac:dyDescent="0.25">
      <c r="A67635" t="s">
        <v>11</v>
      </c>
      <c r="B67635">
        <v>24.5</v>
      </c>
      <c r="C67635">
        <v>-140.5</v>
      </c>
      <c r="D67635">
        <v>20.30667858</v>
      </c>
      <c r="E67635">
        <v>35.133892860000003</v>
      </c>
      <c r="G67635">
        <v>35.133892860000003</v>
      </c>
    </row>
    <row r="67636" spans="1:7" x14ac:dyDescent="0.25">
      <c r="A67636" t="s">
        <v>11</v>
      </c>
      <c r="B67636">
        <v>24.5</v>
      </c>
      <c r="C67636">
        <v>-139.5</v>
      </c>
      <c r="D67636">
        <v>20.392375000000001</v>
      </c>
      <c r="E67636">
        <v>35.018113100000001</v>
      </c>
      <c r="G67636">
        <v>35.018113100000001</v>
      </c>
    </row>
    <row r="67637" spans="1:7" x14ac:dyDescent="0.25">
      <c r="A67637" t="s">
        <v>11</v>
      </c>
      <c r="B67637">
        <v>24.5</v>
      </c>
      <c r="C67637">
        <v>-138.5</v>
      </c>
      <c r="D67637">
        <v>20.089071430000001</v>
      </c>
      <c r="E67637">
        <v>35.135642859999997</v>
      </c>
      <c r="G67637">
        <v>35.135642859999997</v>
      </c>
    </row>
    <row r="67638" spans="1:7" x14ac:dyDescent="0.25">
      <c r="A67638" t="s">
        <v>11</v>
      </c>
      <c r="B67638">
        <v>24.5</v>
      </c>
      <c r="C67638">
        <v>-137.5</v>
      </c>
      <c r="D67638">
        <v>19.618785710000001</v>
      </c>
      <c r="E67638">
        <v>35.035620889999997</v>
      </c>
      <c r="G67638">
        <v>35.035620889999997</v>
      </c>
    </row>
    <row r="67639" spans="1:7" x14ac:dyDescent="0.25">
      <c r="A67639" t="s">
        <v>11</v>
      </c>
      <c r="B67639">
        <v>24.5</v>
      </c>
      <c r="C67639">
        <v>-136.5</v>
      </c>
      <c r="D67639">
        <v>19.983392859999999</v>
      </c>
      <c r="E67639">
        <v>34.983428570000001</v>
      </c>
      <c r="G67639">
        <v>34.983428570000001</v>
      </c>
    </row>
    <row r="67640" spans="1:7" x14ac:dyDescent="0.25">
      <c r="A67640" t="s">
        <v>11</v>
      </c>
      <c r="B67640">
        <v>24.5</v>
      </c>
      <c r="C67640">
        <v>-135.5</v>
      </c>
      <c r="D67640">
        <v>19.90673215</v>
      </c>
      <c r="E67640">
        <v>34.948571430000001</v>
      </c>
      <c r="G67640">
        <v>34.948571430000001</v>
      </c>
    </row>
    <row r="67641" spans="1:7" x14ac:dyDescent="0.25">
      <c r="A67641" t="s">
        <v>11</v>
      </c>
      <c r="B67641">
        <v>24.5</v>
      </c>
      <c r="C67641">
        <v>-134.5</v>
      </c>
      <c r="D67641">
        <v>19.519142859999999</v>
      </c>
      <c r="E67641">
        <v>34.675964290000003</v>
      </c>
      <c r="G67641">
        <v>34.675964290000003</v>
      </c>
    </row>
    <row r="67642" spans="1:7" x14ac:dyDescent="0.25">
      <c r="A67642" t="s">
        <v>11</v>
      </c>
      <c r="B67642">
        <v>24.5</v>
      </c>
      <c r="C67642">
        <v>-133.5</v>
      </c>
      <c r="D67642">
        <v>19.622</v>
      </c>
      <c r="E67642">
        <v>34.651547620000002</v>
      </c>
      <c r="G67642">
        <v>34.651547620000002</v>
      </c>
    </row>
    <row r="67643" spans="1:7" x14ac:dyDescent="0.25">
      <c r="A67643" t="s">
        <v>11</v>
      </c>
      <c r="B67643">
        <v>24.5</v>
      </c>
      <c r="C67643">
        <v>-132.5</v>
      </c>
      <c r="D67643">
        <v>19.119499999999999</v>
      </c>
      <c r="E67643">
        <v>34.701023810000002</v>
      </c>
      <c r="G67643">
        <v>34.701023810000002</v>
      </c>
    </row>
    <row r="67644" spans="1:7" x14ac:dyDescent="0.25">
      <c r="A67644" t="s">
        <v>11</v>
      </c>
      <c r="B67644">
        <v>24.5</v>
      </c>
      <c r="C67644">
        <v>-131.5</v>
      </c>
      <c r="D67644">
        <v>19.179619049999999</v>
      </c>
      <c r="E67644">
        <v>34.684261909999996</v>
      </c>
      <c r="G67644">
        <v>34.684261909999996</v>
      </c>
    </row>
    <row r="67645" spans="1:7" x14ac:dyDescent="0.25">
      <c r="A67645" t="s">
        <v>11</v>
      </c>
      <c r="B67645">
        <v>24.5</v>
      </c>
      <c r="C67645">
        <v>-130.5</v>
      </c>
      <c r="D67645">
        <v>18.803696429999999</v>
      </c>
      <c r="E67645">
        <v>34.591500000000003</v>
      </c>
      <c r="G67645">
        <v>34.591500000000003</v>
      </c>
    </row>
    <row r="67646" spans="1:7" x14ac:dyDescent="0.25">
      <c r="A67646" t="s">
        <v>11</v>
      </c>
      <c r="B67646">
        <v>24.5</v>
      </c>
      <c r="C67646">
        <v>-129.5</v>
      </c>
      <c r="D67646">
        <v>18.781821430000001</v>
      </c>
      <c r="E67646">
        <v>34.455428570000002</v>
      </c>
      <c r="G67646">
        <v>34.455428570000002</v>
      </c>
    </row>
    <row r="67647" spans="1:7" x14ac:dyDescent="0.25">
      <c r="A67647" t="s">
        <v>11</v>
      </c>
      <c r="B67647">
        <v>24.5</v>
      </c>
      <c r="C67647">
        <v>-128.5</v>
      </c>
      <c r="D67647">
        <v>18.538845240000001</v>
      </c>
      <c r="E67647">
        <v>34.39967644</v>
      </c>
      <c r="G67647">
        <v>34.39967644</v>
      </c>
    </row>
    <row r="67648" spans="1:7" x14ac:dyDescent="0.25">
      <c r="A67648" t="s">
        <v>11</v>
      </c>
      <c r="B67648">
        <v>24.5</v>
      </c>
      <c r="C67648">
        <v>-127.5</v>
      </c>
      <c r="D67648">
        <v>18.04657143</v>
      </c>
      <c r="E67648">
        <v>34.358761899999998</v>
      </c>
      <c r="G67648">
        <v>34.358761899999998</v>
      </c>
    </row>
    <row r="67649" spans="1:7" x14ac:dyDescent="0.25">
      <c r="A67649" t="s">
        <v>11</v>
      </c>
      <c r="B67649">
        <v>24.5</v>
      </c>
      <c r="C67649">
        <v>-126.5</v>
      </c>
      <c r="D67649">
        <v>17.99462501</v>
      </c>
      <c r="E67649">
        <v>34.247666670000001</v>
      </c>
      <c r="G67649">
        <v>34.247666670000001</v>
      </c>
    </row>
    <row r="67650" spans="1:7" x14ac:dyDescent="0.25">
      <c r="A67650" t="s">
        <v>11</v>
      </c>
      <c r="B67650">
        <v>24.5</v>
      </c>
      <c r="C67650">
        <v>-125.5</v>
      </c>
      <c r="D67650">
        <v>17.647214290000001</v>
      </c>
      <c r="E67650">
        <v>34.18571429</v>
      </c>
      <c r="G67650">
        <v>34.18571429</v>
      </c>
    </row>
    <row r="67651" spans="1:7" x14ac:dyDescent="0.25">
      <c r="A67651" t="s">
        <v>11</v>
      </c>
      <c r="B67651">
        <v>24.5</v>
      </c>
      <c r="C67651">
        <v>-124.5</v>
      </c>
      <c r="D67651">
        <v>17.34492857</v>
      </c>
      <c r="E67651">
        <v>34.058654769999997</v>
      </c>
      <c r="G67651">
        <v>34.058654769999997</v>
      </c>
    </row>
    <row r="67652" spans="1:7" x14ac:dyDescent="0.25">
      <c r="A67652" t="s">
        <v>11</v>
      </c>
      <c r="B67652">
        <v>24.5</v>
      </c>
      <c r="C67652">
        <v>-123.5</v>
      </c>
      <c r="D67652">
        <v>17.133678580000002</v>
      </c>
      <c r="E67652">
        <v>34.117071430000003</v>
      </c>
      <c r="G67652">
        <v>34.117071430000003</v>
      </c>
    </row>
    <row r="67653" spans="1:7" x14ac:dyDescent="0.25">
      <c r="A67653" t="s">
        <v>11</v>
      </c>
      <c r="B67653">
        <v>24.5</v>
      </c>
      <c r="C67653">
        <v>-122.5</v>
      </c>
      <c r="D67653">
        <v>16.638785710000001</v>
      </c>
      <c r="E67653">
        <v>33.96964286</v>
      </c>
      <c r="G67653">
        <v>33.96964286</v>
      </c>
    </row>
    <row r="67654" spans="1:7" x14ac:dyDescent="0.25">
      <c r="A67654" t="s">
        <v>11</v>
      </c>
      <c r="B67654">
        <v>24.5</v>
      </c>
      <c r="C67654">
        <v>-121.5</v>
      </c>
      <c r="D67654">
        <v>16.32070238</v>
      </c>
      <c r="E67654">
        <v>33.824738089999997</v>
      </c>
      <c r="G67654">
        <v>33.824738089999997</v>
      </c>
    </row>
    <row r="67655" spans="1:7" x14ac:dyDescent="0.25">
      <c r="A67655" t="s">
        <v>11</v>
      </c>
      <c r="B67655">
        <v>24.5</v>
      </c>
      <c r="C67655">
        <v>-120.5</v>
      </c>
      <c r="D67655">
        <v>17.118642860000001</v>
      </c>
      <c r="E67655">
        <v>33.736571429999998</v>
      </c>
      <c r="G67655">
        <v>33.736571429999998</v>
      </c>
    </row>
    <row r="67656" spans="1:7" x14ac:dyDescent="0.25">
      <c r="A67656" t="s">
        <v>11</v>
      </c>
      <c r="B67656">
        <v>24.5</v>
      </c>
      <c r="C67656">
        <v>-119.5</v>
      </c>
      <c r="D67656">
        <v>16.029357139999998</v>
      </c>
      <c r="E67656">
        <v>33.751238100000002</v>
      </c>
      <c r="G67656">
        <v>33.751238100000002</v>
      </c>
    </row>
    <row r="67657" spans="1:7" x14ac:dyDescent="0.25">
      <c r="A67657" t="s">
        <v>11</v>
      </c>
      <c r="B67657">
        <v>24.5</v>
      </c>
      <c r="C67657">
        <v>-118.5</v>
      </c>
      <c r="D67657">
        <v>15.49178571</v>
      </c>
      <c r="E67657">
        <v>33.710071429999999</v>
      </c>
      <c r="G67657">
        <v>33.710071429999999</v>
      </c>
    </row>
    <row r="67658" spans="1:7" x14ac:dyDescent="0.25">
      <c r="A67658" t="s">
        <v>11</v>
      </c>
      <c r="B67658">
        <v>24.5</v>
      </c>
      <c r="C67658">
        <v>-117.5</v>
      </c>
      <c r="D67658">
        <v>15.347083339999999</v>
      </c>
      <c r="E67658">
        <v>33.866821430000002</v>
      </c>
      <c r="G67658">
        <v>33.866821430000002</v>
      </c>
    </row>
    <row r="67659" spans="1:7" x14ac:dyDescent="0.25">
      <c r="A67659" t="s">
        <v>11</v>
      </c>
      <c r="B67659">
        <v>24.5</v>
      </c>
      <c r="C67659">
        <v>-116.5</v>
      </c>
      <c r="D67659">
        <v>15.205595239999999</v>
      </c>
      <c r="E67659">
        <v>33.909928569999998</v>
      </c>
      <c r="G67659">
        <v>33.909928569999998</v>
      </c>
    </row>
    <row r="67660" spans="1:7" x14ac:dyDescent="0.25">
      <c r="A67660" t="s">
        <v>11</v>
      </c>
      <c r="B67660">
        <v>24.5</v>
      </c>
      <c r="C67660">
        <v>-115.5</v>
      </c>
      <c r="D67660">
        <v>14.429535720000001</v>
      </c>
      <c r="E67660">
        <v>33.881595240000003</v>
      </c>
      <c r="G67660">
        <v>33.881595240000003</v>
      </c>
    </row>
    <row r="67661" spans="1:7" x14ac:dyDescent="0.25">
      <c r="A67661" t="s">
        <v>11</v>
      </c>
      <c r="B67661">
        <v>24.5</v>
      </c>
      <c r="C67661">
        <v>-114.5</v>
      </c>
      <c r="D67661">
        <v>14.339035709999999</v>
      </c>
      <c r="E67661">
        <v>33.993589290000003</v>
      </c>
      <c r="G67661">
        <v>33.993589290000003</v>
      </c>
    </row>
    <row r="67662" spans="1:7" x14ac:dyDescent="0.25">
      <c r="A67662" t="s">
        <v>11</v>
      </c>
      <c r="B67662">
        <v>24.5</v>
      </c>
      <c r="C67662">
        <v>-113.5</v>
      </c>
      <c r="D67662">
        <v>13.9345</v>
      </c>
      <c r="E67662">
        <v>34.00489881</v>
      </c>
      <c r="G67662">
        <v>34.00489881</v>
      </c>
    </row>
    <row r="67663" spans="1:7" x14ac:dyDescent="0.25">
      <c r="A67663" t="s">
        <v>11</v>
      </c>
      <c r="B67663">
        <v>24.5</v>
      </c>
      <c r="C67663">
        <v>-112.5</v>
      </c>
      <c r="D67663">
        <v>14.052500009999999</v>
      </c>
      <c r="E67663">
        <v>34.288402779999998</v>
      </c>
      <c r="G67663">
        <v>34.288402779999998</v>
      </c>
    </row>
    <row r="67664" spans="1:7" x14ac:dyDescent="0.25">
      <c r="A67664" t="s">
        <v>11</v>
      </c>
      <c r="B67664">
        <v>24.5</v>
      </c>
      <c r="C67664">
        <v>-109.5</v>
      </c>
      <c r="D67664">
        <v>16.198678569999998</v>
      </c>
      <c r="E67664">
        <v>34.829500000000003</v>
      </c>
      <c r="G67664">
        <v>34.829500000000003</v>
      </c>
    </row>
    <row r="67665" spans="1:7" x14ac:dyDescent="0.25">
      <c r="A67665" t="s">
        <v>11</v>
      </c>
      <c r="B67665">
        <v>24.5</v>
      </c>
      <c r="C67665">
        <v>-108.5</v>
      </c>
      <c r="D67665">
        <v>15.75564286</v>
      </c>
      <c r="E67665">
        <v>34.768000000000001</v>
      </c>
      <c r="G67665">
        <v>34.768000000000001</v>
      </c>
    </row>
    <row r="67666" spans="1:7" x14ac:dyDescent="0.25">
      <c r="A67666" t="s">
        <v>11</v>
      </c>
      <c r="B67666">
        <v>24.5</v>
      </c>
      <c r="C67666">
        <v>-96.5</v>
      </c>
      <c r="D67666">
        <v>22.196606060000001</v>
      </c>
      <c r="E67666">
        <v>36.361227270000001</v>
      </c>
      <c r="G67666">
        <v>36.361227270000001</v>
      </c>
    </row>
    <row r="67667" spans="1:7" x14ac:dyDescent="0.25">
      <c r="A67667" t="s">
        <v>11</v>
      </c>
      <c r="B67667">
        <v>24.5</v>
      </c>
      <c r="C67667">
        <v>-95.5</v>
      </c>
      <c r="D67667">
        <v>21.71260715</v>
      </c>
      <c r="E67667">
        <v>36.28607143</v>
      </c>
      <c r="G67667">
        <v>36.28607143</v>
      </c>
    </row>
    <row r="67668" spans="1:7" x14ac:dyDescent="0.25">
      <c r="A67668" t="s">
        <v>11</v>
      </c>
      <c r="B67668">
        <v>24.5</v>
      </c>
      <c r="C67668">
        <v>-94.5</v>
      </c>
      <c r="D67668">
        <v>21.843821429999998</v>
      </c>
      <c r="E67668">
        <v>36.365589290000003</v>
      </c>
      <c r="G67668">
        <v>36.365589290000003</v>
      </c>
    </row>
    <row r="67669" spans="1:7" x14ac:dyDescent="0.25">
      <c r="A67669" t="s">
        <v>11</v>
      </c>
      <c r="B67669">
        <v>24.5</v>
      </c>
      <c r="C67669">
        <v>-93.5</v>
      </c>
      <c r="D67669">
        <v>21.544857140000001</v>
      </c>
      <c r="E67669">
        <v>36.359714289999999</v>
      </c>
      <c r="G67669">
        <v>36.359714289999999</v>
      </c>
    </row>
    <row r="67670" spans="1:7" x14ac:dyDescent="0.25">
      <c r="A67670" t="s">
        <v>11</v>
      </c>
      <c r="B67670">
        <v>24.5</v>
      </c>
      <c r="C67670">
        <v>-92.5</v>
      </c>
      <c r="D67670">
        <v>21.463357139999999</v>
      </c>
      <c r="E67670">
        <v>36.472499999999997</v>
      </c>
      <c r="G67670">
        <v>36.472499999999997</v>
      </c>
    </row>
    <row r="67671" spans="1:7" x14ac:dyDescent="0.25">
      <c r="A67671" t="s">
        <v>11</v>
      </c>
      <c r="B67671">
        <v>24.5</v>
      </c>
      <c r="C67671">
        <v>-91.5</v>
      </c>
      <c r="D67671">
        <v>21.15568407</v>
      </c>
      <c r="E67671">
        <v>36.37059524</v>
      </c>
      <c r="G67671">
        <v>36.37059524</v>
      </c>
    </row>
    <row r="67672" spans="1:7" x14ac:dyDescent="0.25">
      <c r="A67672" t="s">
        <v>11</v>
      </c>
      <c r="B67672">
        <v>24.5</v>
      </c>
      <c r="C67672">
        <v>-90.5</v>
      </c>
      <c r="D67672">
        <v>21.10338462</v>
      </c>
      <c r="E67672">
        <v>36.371428569999999</v>
      </c>
      <c r="G67672">
        <v>36.371428569999999</v>
      </c>
    </row>
    <row r="67673" spans="1:7" x14ac:dyDescent="0.25">
      <c r="A67673" t="s">
        <v>11</v>
      </c>
      <c r="B67673">
        <v>24.5</v>
      </c>
      <c r="C67673">
        <v>-89.5</v>
      </c>
      <c r="D67673">
        <v>21.226017859999999</v>
      </c>
      <c r="E67673">
        <v>36.391857139999999</v>
      </c>
      <c r="G67673">
        <v>36.391857139999999</v>
      </c>
    </row>
    <row r="67674" spans="1:7" x14ac:dyDescent="0.25">
      <c r="A67674" t="s">
        <v>11</v>
      </c>
      <c r="B67674">
        <v>24.5</v>
      </c>
      <c r="C67674">
        <v>-88.5</v>
      </c>
      <c r="D67674">
        <v>21.02178571</v>
      </c>
      <c r="E67674">
        <v>36.358321429999997</v>
      </c>
      <c r="G67674">
        <v>36.358321429999997</v>
      </c>
    </row>
    <row r="67675" spans="1:7" x14ac:dyDescent="0.25">
      <c r="A67675" t="s">
        <v>11</v>
      </c>
      <c r="B67675">
        <v>24.5</v>
      </c>
      <c r="C67675">
        <v>-87.5</v>
      </c>
      <c r="D67675">
        <v>22.843857140000001</v>
      </c>
      <c r="E67675">
        <v>36.310982150000001</v>
      </c>
      <c r="G67675">
        <v>36.310982150000001</v>
      </c>
    </row>
    <row r="67676" spans="1:7" x14ac:dyDescent="0.25">
      <c r="A67676" t="s">
        <v>11</v>
      </c>
      <c r="B67676">
        <v>24.5</v>
      </c>
      <c r="C67676">
        <v>-86.5</v>
      </c>
      <c r="D67676">
        <v>24.37991667</v>
      </c>
      <c r="E67676">
        <v>36.273910720000003</v>
      </c>
      <c r="G67676">
        <v>36.273910720000003</v>
      </c>
    </row>
    <row r="67677" spans="1:7" x14ac:dyDescent="0.25">
      <c r="A67677" t="s">
        <v>11</v>
      </c>
      <c r="B67677">
        <v>24.5</v>
      </c>
      <c r="C67677">
        <v>-85.5</v>
      </c>
      <c r="D67677">
        <v>24.24941072</v>
      </c>
      <c r="E67677">
        <v>36.341535720000003</v>
      </c>
      <c r="G67677">
        <v>36.341535720000003</v>
      </c>
    </row>
    <row r="67678" spans="1:7" x14ac:dyDescent="0.25">
      <c r="A67678" t="s">
        <v>11</v>
      </c>
      <c r="B67678">
        <v>24.5</v>
      </c>
      <c r="C67678">
        <v>-84.5</v>
      </c>
      <c r="D67678">
        <v>21.899726189999999</v>
      </c>
      <c r="E67678">
        <v>36.387392859999999</v>
      </c>
      <c r="G67678">
        <v>36.387392859999999</v>
      </c>
    </row>
    <row r="67679" spans="1:7" x14ac:dyDescent="0.25">
      <c r="A67679" t="s">
        <v>11</v>
      </c>
      <c r="B67679">
        <v>24.5</v>
      </c>
      <c r="C67679">
        <v>-83.5</v>
      </c>
      <c r="D67679">
        <v>23.35166667</v>
      </c>
      <c r="E67679">
        <v>36.350083339999998</v>
      </c>
      <c r="G67679">
        <v>36.350083339999998</v>
      </c>
    </row>
    <row r="67680" spans="1:7" x14ac:dyDescent="0.25">
      <c r="A67680" t="s">
        <v>11</v>
      </c>
      <c r="B67680">
        <v>24.5</v>
      </c>
      <c r="C67680">
        <v>-82.5</v>
      </c>
      <c r="D67680">
        <v>22.033285710000001</v>
      </c>
      <c r="E67680">
        <v>36.331642860000002</v>
      </c>
      <c r="G67680">
        <v>36.331642860000002</v>
      </c>
    </row>
    <row r="67681" spans="1:7" x14ac:dyDescent="0.25">
      <c r="A67681" t="s">
        <v>11</v>
      </c>
      <c r="B67681">
        <v>24.5</v>
      </c>
      <c r="C67681">
        <v>-81.5</v>
      </c>
      <c r="D67681">
        <v>20.892928569999999</v>
      </c>
      <c r="E67681">
        <v>36.258474360000001</v>
      </c>
      <c r="G67681">
        <v>36.258474360000001</v>
      </c>
    </row>
    <row r="67682" spans="1:7" x14ac:dyDescent="0.25">
      <c r="A67682" t="s">
        <v>11</v>
      </c>
      <c r="B67682">
        <v>24.5</v>
      </c>
      <c r="C67682">
        <v>-80.5</v>
      </c>
      <c r="D67682">
        <v>23.054005950000001</v>
      </c>
      <c r="E67682">
        <v>36.352238100000001</v>
      </c>
      <c r="G67682">
        <v>36.352238100000001</v>
      </c>
    </row>
    <row r="67683" spans="1:7" x14ac:dyDescent="0.25">
      <c r="A67683" t="s">
        <v>11</v>
      </c>
      <c r="B67683">
        <v>24.5</v>
      </c>
      <c r="C67683">
        <v>-79.5</v>
      </c>
      <c r="D67683">
        <v>25.374539380000002</v>
      </c>
      <c r="E67683">
        <v>36.434392860000003</v>
      </c>
      <c r="G67683">
        <v>36.434392860000003</v>
      </c>
    </row>
    <row r="67684" spans="1:7" x14ac:dyDescent="0.25">
      <c r="A67684" t="s">
        <v>11</v>
      </c>
      <c r="B67684">
        <v>24.5</v>
      </c>
      <c r="C67684">
        <v>-75.5</v>
      </c>
      <c r="D67684">
        <v>24.286285710000001</v>
      </c>
      <c r="E67684">
        <v>36.71125</v>
      </c>
      <c r="G67684">
        <v>36.71125</v>
      </c>
    </row>
    <row r="67685" spans="1:7" x14ac:dyDescent="0.25">
      <c r="A67685" t="s">
        <v>11</v>
      </c>
      <c r="B67685">
        <v>24.5</v>
      </c>
      <c r="C67685">
        <v>-74.5</v>
      </c>
      <c r="D67685">
        <v>23.721857140000001</v>
      </c>
      <c r="E67685">
        <v>36.662999999999997</v>
      </c>
      <c r="G67685">
        <v>36.662999999999997</v>
      </c>
    </row>
    <row r="67686" spans="1:7" x14ac:dyDescent="0.25">
      <c r="A67686" t="s">
        <v>11</v>
      </c>
      <c r="B67686">
        <v>24.5</v>
      </c>
      <c r="C67686">
        <v>-73.5</v>
      </c>
      <c r="D67686">
        <v>23.625740260000001</v>
      </c>
      <c r="E67686">
        <v>36.66589286</v>
      </c>
      <c r="G67686">
        <v>36.66589286</v>
      </c>
    </row>
    <row r="67687" spans="1:7" x14ac:dyDescent="0.25">
      <c r="A67687" t="s">
        <v>11</v>
      </c>
      <c r="B67687">
        <v>24.5</v>
      </c>
      <c r="C67687">
        <v>-72.5</v>
      </c>
      <c r="D67687">
        <v>23.420214290000001</v>
      </c>
      <c r="E67687">
        <v>36.657892859999997</v>
      </c>
      <c r="G67687">
        <v>36.657892859999997</v>
      </c>
    </row>
    <row r="67688" spans="1:7" x14ac:dyDescent="0.25">
      <c r="A67688" t="s">
        <v>11</v>
      </c>
      <c r="B67688">
        <v>24.5</v>
      </c>
      <c r="C67688">
        <v>-71.5</v>
      </c>
      <c r="D67688">
        <v>23.32039683</v>
      </c>
      <c r="E67688">
        <v>36.713464289999997</v>
      </c>
      <c r="G67688">
        <v>36.713464289999997</v>
      </c>
    </row>
    <row r="67689" spans="1:7" x14ac:dyDescent="0.25">
      <c r="A67689" t="s">
        <v>11</v>
      </c>
      <c r="B67689">
        <v>24.5</v>
      </c>
      <c r="C67689">
        <v>-70.5</v>
      </c>
      <c r="D67689">
        <v>23.096107140000001</v>
      </c>
      <c r="E67689">
        <v>36.706571429999997</v>
      </c>
      <c r="G67689">
        <v>36.706571429999997</v>
      </c>
    </row>
    <row r="67690" spans="1:7" x14ac:dyDescent="0.25">
      <c r="A67690" t="s">
        <v>11</v>
      </c>
      <c r="B67690">
        <v>24.5</v>
      </c>
      <c r="C67690">
        <v>-69.5</v>
      </c>
      <c r="D67690">
        <v>23.13701786</v>
      </c>
      <c r="E67690">
        <v>36.700125</v>
      </c>
      <c r="G67690">
        <v>36.700125</v>
      </c>
    </row>
    <row r="67691" spans="1:7" x14ac:dyDescent="0.25">
      <c r="A67691" t="s">
        <v>11</v>
      </c>
      <c r="B67691">
        <v>24.5</v>
      </c>
      <c r="C67691">
        <v>-68.5</v>
      </c>
      <c r="D67691">
        <v>23.102142860000001</v>
      </c>
      <c r="E67691">
        <v>36.70802381</v>
      </c>
      <c r="G67691">
        <v>36.70802381</v>
      </c>
    </row>
    <row r="67692" spans="1:7" x14ac:dyDescent="0.25">
      <c r="A67692" t="s">
        <v>11</v>
      </c>
      <c r="B67692">
        <v>24.5</v>
      </c>
      <c r="C67692">
        <v>-67.5</v>
      </c>
      <c r="D67692">
        <v>23.217879870000001</v>
      </c>
      <c r="E67692">
        <v>36.72146429</v>
      </c>
      <c r="G67692">
        <v>36.72146429</v>
      </c>
    </row>
    <row r="67693" spans="1:7" x14ac:dyDescent="0.25">
      <c r="A67693" t="s">
        <v>11</v>
      </c>
      <c r="B67693">
        <v>24.5</v>
      </c>
      <c r="C67693">
        <v>-66.5</v>
      </c>
      <c r="D67693">
        <v>23.071714289999999</v>
      </c>
      <c r="E67693">
        <v>36.738708789999997</v>
      </c>
      <c r="G67693">
        <v>36.738708789999997</v>
      </c>
    </row>
    <row r="67694" spans="1:7" x14ac:dyDescent="0.25">
      <c r="A67694" t="s">
        <v>11</v>
      </c>
      <c r="B67694">
        <v>24.5</v>
      </c>
      <c r="C67694">
        <v>-65.5</v>
      </c>
      <c r="D67694">
        <v>22.948714290000002</v>
      </c>
      <c r="E67694">
        <v>36.76864286</v>
      </c>
      <c r="G67694">
        <v>36.76864286</v>
      </c>
    </row>
    <row r="67695" spans="1:7" x14ac:dyDescent="0.25">
      <c r="A67695" t="s">
        <v>11</v>
      </c>
      <c r="B67695">
        <v>24.5</v>
      </c>
      <c r="C67695">
        <v>-64.5</v>
      </c>
      <c r="D67695">
        <v>23.240607149999999</v>
      </c>
      <c r="E67695">
        <v>36.79957143</v>
      </c>
      <c r="G67695">
        <v>36.79957143</v>
      </c>
    </row>
    <row r="67696" spans="1:7" x14ac:dyDescent="0.25">
      <c r="A67696" t="s">
        <v>11</v>
      </c>
      <c r="B67696">
        <v>24.5</v>
      </c>
      <c r="C67696">
        <v>-63.5</v>
      </c>
      <c r="D67696">
        <v>23.15344048</v>
      </c>
      <c r="E67696">
        <v>36.816909090000003</v>
      </c>
      <c r="G67696">
        <v>36.816909090000003</v>
      </c>
    </row>
    <row r="67697" spans="1:7" x14ac:dyDescent="0.25">
      <c r="A67697" t="s">
        <v>11</v>
      </c>
      <c r="B67697">
        <v>24.5</v>
      </c>
      <c r="C67697">
        <v>-62.5</v>
      </c>
      <c r="D67697">
        <v>23.05214286</v>
      </c>
      <c r="E67697">
        <v>36.839107149999997</v>
      </c>
      <c r="G67697">
        <v>36.839107149999997</v>
      </c>
    </row>
    <row r="67698" spans="1:7" x14ac:dyDescent="0.25">
      <c r="A67698" t="s">
        <v>11</v>
      </c>
      <c r="B67698">
        <v>24.5</v>
      </c>
      <c r="C67698">
        <v>-61.5</v>
      </c>
      <c r="D67698">
        <v>23.198821429999999</v>
      </c>
      <c r="E67698">
        <v>36.812928569999997</v>
      </c>
      <c r="G67698">
        <v>36.812928569999997</v>
      </c>
    </row>
    <row r="67699" spans="1:7" x14ac:dyDescent="0.25">
      <c r="A67699" t="s">
        <v>11</v>
      </c>
      <c r="B67699">
        <v>24.5</v>
      </c>
      <c r="C67699">
        <v>-60.5</v>
      </c>
      <c r="D67699">
        <v>23.006928569999999</v>
      </c>
      <c r="E67699">
        <v>36.794392860000002</v>
      </c>
      <c r="G67699">
        <v>36.794392860000002</v>
      </c>
    </row>
    <row r="67700" spans="1:7" x14ac:dyDescent="0.25">
      <c r="A67700" t="s">
        <v>11</v>
      </c>
      <c r="B67700">
        <v>24.5</v>
      </c>
      <c r="C67700">
        <v>-59.5</v>
      </c>
      <c r="D67700">
        <v>23.007857139999999</v>
      </c>
      <c r="E67700">
        <v>36.857022729999997</v>
      </c>
      <c r="G67700">
        <v>36.857022729999997</v>
      </c>
    </row>
    <row r="67701" spans="1:7" x14ac:dyDescent="0.25">
      <c r="A67701" t="s">
        <v>11</v>
      </c>
      <c r="B67701">
        <v>24.5</v>
      </c>
      <c r="C67701">
        <v>-58.5</v>
      </c>
      <c r="D67701">
        <v>22.983982149999999</v>
      </c>
      <c r="E67701">
        <v>36.897142860000002</v>
      </c>
      <c r="G67701">
        <v>36.897142860000002</v>
      </c>
    </row>
    <row r="67702" spans="1:7" x14ac:dyDescent="0.25">
      <c r="A67702" t="s">
        <v>11</v>
      </c>
      <c r="B67702">
        <v>24.5</v>
      </c>
      <c r="C67702">
        <v>-57.5</v>
      </c>
      <c r="D67702">
        <v>22.854122029999999</v>
      </c>
      <c r="E67702">
        <v>36.879363640000001</v>
      </c>
      <c r="G67702">
        <v>36.879363640000001</v>
      </c>
    </row>
    <row r="67703" spans="1:7" x14ac:dyDescent="0.25">
      <c r="A67703" t="s">
        <v>11</v>
      </c>
      <c r="B67703">
        <v>24.5</v>
      </c>
      <c r="C67703">
        <v>-56.5</v>
      </c>
      <c r="D67703">
        <v>22.89152219</v>
      </c>
      <c r="E67703">
        <v>36.936119050000002</v>
      </c>
      <c r="G67703">
        <v>36.936119050000002</v>
      </c>
    </row>
    <row r="67704" spans="1:7" x14ac:dyDescent="0.25">
      <c r="A67704" t="s">
        <v>11</v>
      </c>
      <c r="B67704">
        <v>24.5</v>
      </c>
      <c r="C67704">
        <v>-55.5</v>
      </c>
      <c r="D67704">
        <v>22.880857150000001</v>
      </c>
      <c r="E67704">
        <v>36.993625000000002</v>
      </c>
      <c r="G67704">
        <v>36.993625000000002</v>
      </c>
    </row>
    <row r="67705" spans="1:7" x14ac:dyDescent="0.25">
      <c r="A67705" t="s">
        <v>11</v>
      </c>
      <c r="B67705">
        <v>24.5</v>
      </c>
      <c r="C67705">
        <v>-54.5</v>
      </c>
      <c r="D67705">
        <v>22.667410719999999</v>
      </c>
      <c r="E67705">
        <v>36.930142859999997</v>
      </c>
      <c r="G67705">
        <v>36.930142859999997</v>
      </c>
    </row>
    <row r="67706" spans="1:7" x14ac:dyDescent="0.25">
      <c r="A67706" t="s">
        <v>11</v>
      </c>
      <c r="B67706">
        <v>24.5</v>
      </c>
      <c r="C67706">
        <v>-53.5</v>
      </c>
      <c r="D67706">
        <v>22.952035720000001</v>
      </c>
      <c r="E67706">
        <v>37.064500000000002</v>
      </c>
      <c r="G67706">
        <v>37.064500000000002</v>
      </c>
    </row>
    <row r="67707" spans="1:7" x14ac:dyDescent="0.25">
      <c r="A67707" t="s">
        <v>11</v>
      </c>
      <c r="B67707">
        <v>24.5</v>
      </c>
      <c r="C67707">
        <v>-52.5</v>
      </c>
      <c r="D67707">
        <v>22.779357139999998</v>
      </c>
      <c r="E67707">
        <v>37.105642860000003</v>
      </c>
      <c r="G67707">
        <v>37.105642860000003</v>
      </c>
    </row>
    <row r="67708" spans="1:7" x14ac:dyDescent="0.25">
      <c r="A67708" t="s">
        <v>11</v>
      </c>
      <c r="B67708">
        <v>24.5</v>
      </c>
      <c r="C67708">
        <v>-51.5</v>
      </c>
      <c r="D67708">
        <v>22.757714289999999</v>
      </c>
      <c r="E67708">
        <v>37.050894479999997</v>
      </c>
      <c r="G67708">
        <v>37.050894479999997</v>
      </c>
    </row>
    <row r="67709" spans="1:7" x14ac:dyDescent="0.25">
      <c r="A67709" t="s">
        <v>11</v>
      </c>
      <c r="B67709">
        <v>24.5</v>
      </c>
      <c r="C67709">
        <v>-50.5</v>
      </c>
      <c r="D67709">
        <v>23.059636909999998</v>
      </c>
      <c r="E67709">
        <v>37.07252381</v>
      </c>
      <c r="G67709">
        <v>37.07252381</v>
      </c>
    </row>
    <row r="67710" spans="1:7" x14ac:dyDescent="0.25">
      <c r="A67710" t="s">
        <v>11</v>
      </c>
      <c r="B67710">
        <v>24.5</v>
      </c>
      <c r="C67710">
        <v>-49.5</v>
      </c>
      <c r="D67710">
        <v>22.766249999999999</v>
      </c>
      <c r="E67710">
        <v>37.113452379999998</v>
      </c>
      <c r="G67710">
        <v>37.113452379999998</v>
      </c>
    </row>
    <row r="67711" spans="1:7" x14ac:dyDescent="0.25">
      <c r="A67711" t="s">
        <v>11</v>
      </c>
      <c r="B67711">
        <v>24.5</v>
      </c>
      <c r="C67711">
        <v>-48.5</v>
      </c>
      <c r="D67711">
        <v>22.91421429</v>
      </c>
      <c r="E67711">
        <v>37.139392860000001</v>
      </c>
      <c r="G67711">
        <v>37.139392860000001</v>
      </c>
    </row>
    <row r="67712" spans="1:7" x14ac:dyDescent="0.25">
      <c r="A67712" t="s">
        <v>11</v>
      </c>
      <c r="B67712">
        <v>24.5</v>
      </c>
      <c r="C67712">
        <v>-47.5</v>
      </c>
      <c r="D67712">
        <v>22.829499999999999</v>
      </c>
      <c r="E67712">
        <v>37.15146429</v>
      </c>
      <c r="G67712">
        <v>37.15146429</v>
      </c>
    </row>
    <row r="67713" spans="1:7" x14ac:dyDescent="0.25">
      <c r="A67713" t="s">
        <v>11</v>
      </c>
      <c r="B67713">
        <v>24.5</v>
      </c>
      <c r="C67713">
        <v>-46.5</v>
      </c>
      <c r="D67713">
        <v>22.792976190000001</v>
      </c>
      <c r="E67713">
        <v>37.150535720000001</v>
      </c>
      <c r="G67713">
        <v>37.150535720000001</v>
      </c>
    </row>
    <row r="67714" spans="1:7" x14ac:dyDescent="0.25">
      <c r="A67714" t="s">
        <v>11</v>
      </c>
      <c r="B67714">
        <v>24.5</v>
      </c>
      <c r="C67714">
        <v>-45.5</v>
      </c>
      <c r="D67714">
        <v>22.911321430000001</v>
      </c>
      <c r="E67714">
        <v>37.179690479999998</v>
      </c>
      <c r="G67714">
        <v>37.179690479999998</v>
      </c>
    </row>
    <row r="67715" spans="1:7" x14ac:dyDescent="0.25">
      <c r="A67715" t="s">
        <v>11</v>
      </c>
      <c r="B67715">
        <v>24.5</v>
      </c>
      <c r="C67715">
        <v>-44.5</v>
      </c>
      <c r="D67715">
        <v>22.682357150000001</v>
      </c>
      <c r="E67715">
        <v>37.250964289999999</v>
      </c>
      <c r="G67715">
        <v>37.250964289999999</v>
      </c>
    </row>
    <row r="67716" spans="1:7" x14ac:dyDescent="0.25">
      <c r="A67716" t="s">
        <v>11</v>
      </c>
      <c r="B67716">
        <v>24.5</v>
      </c>
      <c r="C67716">
        <v>-43.5</v>
      </c>
      <c r="D67716">
        <v>22.359035710000001</v>
      </c>
      <c r="E67716">
        <v>37.205178570000001</v>
      </c>
      <c r="G67716">
        <v>37.205178570000001</v>
      </c>
    </row>
    <row r="67717" spans="1:7" x14ac:dyDescent="0.25">
      <c r="A67717" t="s">
        <v>11</v>
      </c>
      <c r="B67717">
        <v>24.5</v>
      </c>
      <c r="C67717">
        <v>-42.5</v>
      </c>
      <c r="D67717">
        <v>22.321428569999998</v>
      </c>
      <c r="E67717">
        <v>37.262</v>
      </c>
      <c r="G67717">
        <v>37.262</v>
      </c>
    </row>
    <row r="67718" spans="1:7" x14ac:dyDescent="0.25">
      <c r="A67718" t="s">
        <v>11</v>
      </c>
      <c r="B67718">
        <v>24.5</v>
      </c>
      <c r="C67718">
        <v>-41.5</v>
      </c>
      <c r="D67718">
        <v>22.092203300000001</v>
      </c>
      <c r="E67718">
        <v>37.260357149999997</v>
      </c>
      <c r="G67718">
        <v>37.260357149999997</v>
      </c>
    </row>
    <row r="67719" spans="1:7" x14ac:dyDescent="0.25">
      <c r="A67719" t="s">
        <v>11</v>
      </c>
      <c r="B67719">
        <v>24.5</v>
      </c>
      <c r="C67719">
        <v>-40.5</v>
      </c>
      <c r="D67719">
        <v>22.179857139999999</v>
      </c>
      <c r="E67719">
        <v>37.234571430000003</v>
      </c>
      <c r="G67719">
        <v>37.234571430000003</v>
      </c>
    </row>
    <row r="67720" spans="1:7" x14ac:dyDescent="0.25">
      <c r="A67720" t="s">
        <v>11</v>
      </c>
      <c r="B67720">
        <v>24.5</v>
      </c>
      <c r="C67720">
        <v>-39.5</v>
      </c>
      <c r="D67720">
        <v>22.18721429</v>
      </c>
      <c r="E67720">
        <v>37.23707143</v>
      </c>
      <c r="G67720">
        <v>37.23707143</v>
      </c>
    </row>
    <row r="67721" spans="1:7" x14ac:dyDescent="0.25">
      <c r="A67721" t="s">
        <v>11</v>
      </c>
      <c r="B67721">
        <v>24.5</v>
      </c>
      <c r="C67721">
        <v>-38.5</v>
      </c>
      <c r="D67721">
        <v>22.276160709999999</v>
      </c>
      <c r="E67721">
        <v>37.256446429999997</v>
      </c>
      <c r="G67721">
        <v>37.256446429999997</v>
      </c>
    </row>
    <row r="67722" spans="1:7" x14ac:dyDescent="0.25">
      <c r="A67722" t="s">
        <v>11</v>
      </c>
      <c r="B67722">
        <v>24.5</v>
      </c>
      <c r="C67722">
        <v>-37.5</v>
      </c>
      <c r="D67722">
        <v>21.967964290000001</v>
      </c>
      <c r="E67722">
        <v>37.312833339999997</v>
      </c>
      <c r="G67722">
        <v>37.312833339999997</v>
      </c>
    </row>
    <row r="67723" spans="1:7" x14ac:dyDescent="0.25">
      <c r="A67723" t="s">
        <v>11</v>
      </c>
      <c r="B67723">
        <v>24.5</v>
      </c>
      <c r="C67723">
        <v>-36.5</v>
      </c>
      <c r="D67723">
        <v>22.04342857</v>
      </c>
      <c r="E67723">
        <v>37.325821429999998</v>
      </c>
      <c r="G67723">
        <v>37.325821429999998</v>
      </c>
    </row>
    <row r="67724" spans="1:7" x14ac:dyDescent="0.25">
      <c r="A67724" t="s">
        <v>11</v>
      </c>
      <c r="B67724">
        <v>24.5</v>
      </c>
      <c r="C67724">
        <v>-35.5</v>
      </c>
      <c r="D67724">
        <v>21.794125000000001</v>
      </c>
      <c r="E67724">
        <v>37.227510989999999</v>
      </c>
      <c r="G67724">
        <v>37.227510989999999</v>
      </c>
    </row>
    <row r="67725" spans="1:7" x14ac:dyDescent="0.25">
      <c r="A67725" t="s">
        <v>11</v>
      </c>
      <c r="B67725">
        <v>24.5</v>
      </c>
      <c r="C67725">
        <v>-34.5</v>
      </c>
      <c r="D67725">
        <v>21.66392858</v>
      </c>
      <c r="E67725">
        <v>37.253999999999998</v>
      </c>
      <c r="G67725">
        <v>37.253999999999998</v>
      </c>
    </row>
    <row r="67726" spans="1:7" x14ac:dyDescent="0.25">
      <c r="A67726" t="s">
        <v>11</v>
      </c>
      <c r="B67726">
        <v>24.5</v>
      </c>
      <c r="C67726">
        <v>-33.5</v>
      </c>
      <c r="D67726">
        <v>21.71169643</v>
      </c>
      <c r="E67726">
        <v>37.239166670000003</v>
      </c>
      <c r="G67726">
        <v>37.239166670000003</v>
      </c>
    </row>
    <row r="67727" spans="1:7" x14ac:dyDescent="0.25">
      <c r="A67727" t="s">
        <v>11</v>
      </c>
      <c r="B67727">
        <v>24.5</v>
      </c>
      <c r="C67727">
        <v>-32.5</v>
      </c>
      <c r="D67727">
        <v>21.528809519999999</v>
      </c>
      <c r="E67727">
        <v>37.23530358</v>
      </c>
      <c r="G67727">
        <v>37.23530358</v>
      </c>
    </row>
    <row r="67728" spans="1:7" x14ac:dyDescent="0.25">
      <c r="A67728" t="s">
        <v>11</v>
      </c>
      <c r="B67728">
        <v>24.5</v>
      </c>
      <c r="C67728">
        <v>-31.5</v>
      </c>
      <c r="D67728">
        <v>21.484261910000001</v>
      </c>
      <c r="E67728">
        <v>37.253619049999998</v>
      </c>
      <c r="G67728">
        <v>37.253619049999998</v>
      </c>
    </row>
    <row r="67729" spans="1:7" x14ac:dyDescent="0.25">
      <c r="A67729" t="s">
        <v>11</v>
      </c>
      <c r="B67729">
        <v>24.5</v>
      </c>
      <c r="C67729">
        <v>-30.5</v>
      </c>
      <c r="D67729">
        <v>21.241357140000002</v>
      </c>
      <c r="E67729">
        <v>37.20914286</v>
      </c>
      <c r="G67729">
        <v>37.20914286</v>
      </c>
    </row>
    <row r="67730" spans="1:7" x14ac:dyDescent="0.25">
      <c r="A67730" t="s">
        <v>11</v>
      </c>
      <c r="B67730">
        <v>24.5</v>
      </c>
      <c r="C67730">
        <v>-29.5</v>
      </c>
      <c r="D67730">
        <v>21.354642859999998</v>
      </c>
      <c r="E67730">
        <v>37.183353169999997</v>
      </c>
      <c r="G67730">
        <v>37.183353169999997</v>
      </c>
    </row>
    <row r="67731" spans="1:7" x14ac:dyDescent="0.25">
      <c r="A67731" t="s">
        <v>11</v>
      </c>
      <c r="B67731">
        <v>24.5</v>
      </c>
      <c r="C67731">
        <v>-28.5</v>
      </c>
      <c r="D67731">
        <v>21.018181819999999</v>
      </c>
      <c r="E67731">
        <v>37.125841270000002</v>
      </c>
      <c r="G67731">
        <v>37.125841270000002</v>
      </c>
    </row>
    <row r="67732" spans="1:7" x14ac:dyDescent="0.25">
      <c r="A67732" t="s">
        <v>11</v>
      </c>
      <c r="B67732">
        <v>24.5</v>
      </c>
      <c r="C67732">
        <v>-27.5</v>
      </c>
      <c r="D67732">
        <v>20.814982149999999</v>
      </c>
      <c r="E67732">
        <v>37.098738099999998</v>
      </c>
      <c r="G67732">
        <v>37.098738099999998</v>
      </c>
    </row>
    <row r="67733" spans="1:7" x14ac:dyDescent="0.25">
      <c r="A67733" t="s">
        <v>11</v>
      </c>
      <c r="B67733">
        <v>24.5</v>
      </c>
      <c r="C67733">
        <v>-26.5</v>
      </c>
      <c r="D67733">
        <v>20.975571429999999</v>
      </c>
      <c r="E67733">
        <v>37.076749999999997</v>
      </c>
      <c r="G67733">
        <v>37.076749999999997</v>
      </c>
    </row>
    <row r="67734" spans="1:7" x14ac:dyDescent="0.25">
      <c r="A67734" t="s">
        <v>11</v>
      </c>
      <c r="B67734">
        <v>24.5</v>
      </c>
      <c r="C67734">
        <v>-25.5</v>
      </c>
      <c r="D67734">
        <v>20.675302200000001</v>
      </c>
      <c r="E67734">
        <v>37.069952379999997</v>
      </c>
      <c r="G67734">
        <v>37.069952379999997</v>
      </c>
    </row>
    <row r="67735" spans="1:7" x14ac:dyDescent="0.25">
      <c r="A67735" t="s">
        <v>11</v>
      </c>
      <c r="B67735">
        <v>24.5</v>
      </c>
      <c r="C67735">
        <v>-24.5</v>
      </c>
      <c r="D67735">
        <v>20.61347619</v>
      </c>
      <c r="E67735">
        <v>37.005749999999999</v>
      </c>
      <c r="G67735">
        <v>37.005749999999999</v>
      </c>
    </row>
    <row r="67736" spans="1:7" x14ac:dyDescent="0.25">
      <c r="A67736" t="s">
        <v>11</v>
      </c>
      <c r="B67736">
        <v>24.5</v>
      </c>
      <c r="C67736">
        <v>-23.5</v>
      </c>
      <c r="D67736">
        <v>20.29766072</v>
      </c>
      <c r="E67736">
        <v>36.900464290000002</v>
      </c>
      <c r="G67736">
        <v>36.900464290000002</v>
      </c>
    </row>
    <row r="67737" spans="1:7" x14ac:dyDescent="0.25">
      <c r="A67737" t="s">
        <v>11</v>
      </c>
      <c r="B67737">
        <v>24.5</v>
      </c>
      <c r="C67737">
        <v>-22.5</v>
      </c>
      <c r="D67737">
        <v>20.170750000000002</v>
      </c>
      <c r="E67737">
        <v>36.914761910000003</v>
      </c>
      <c r="G67737">
        <v>36.914761910000003</v>
      </c>
    </row>
    <row r="67738" spans="1:7" x14ac:dyDescent="0.25">
      <c r="A67738" t="s">
        <v>11</v>
      </c>
      <c r="B67738">
        <v>24.5</v>
      </c>
      <c r="C67738">
        <v>-21.5</v>
      </c>
      <c r="D67738">
        <v>19.84316072</v>
      </c>
      <c r="E67738">
        <v>36.861714290000002</v>
      </c>
      <c r="G67738">
        <v>36.861714290000002</v>
      </c>
    </row>
    <row r="67739" spans="1:7" x14ac:dyDescent="0.25">
      <c r="A67739" t="s">
        <v>11</v>
      </c>
      <c r="B67739">
        <v>24.5</v>
      </c>
      <c r="C67739">
        <v>-20.5</v>
      </c>
      <c r="D67739">
        <v>19.69023215</v>
      </c>
      <c r="E67739">
        <v>36.801357150000001</v>
      </c>
      <c r="G67739">
        <v>36.801357150000001</v>
      </c>
    </row>
    <row r="67740" spans="1:7" x14ac:dyDescent="0.25">
      <c r="A67740" t="s">
        <v>11</v>
      </c>
      <c r="B67740">
        <v>24.5</v>
      </c>
      <c r="C67740">
        <v>-19.5</v>
      </c>
      <c r="D67740">
        <v>19.247111109999999</v>
      </c>
      <c r="E67740">
        <v>36.691178569999998</v>
      </c>
      <c r="G67740">
        <v>36.691178569999998</v>
      </c>
    </row>
    <row r="67741" spans="1:7" x14ac:dyDescent="0.25">
      <c r="A67741" t="s">
        <v>11</v>
      </c>
      <c r="B67741">
        <v>24.5</v>
      </c>
      <c r="C67741">
        <v>-18.5</v>
      </c>
      <c r="D67741">
        <v>18.93648215</v>
      </c>
      <c r="E67741">
        <v>36.70911211</v>
      </c>
      <c r="G67741">
        <v>36.70911211</v>
      </c>
    </row>
    <row r="67742" spans="1:7" x14ac:dyDescent="0.25">
      <c r="A67742" t="s">
        <v>11</v>
      </c>
      <c r="B67742">
        <v>24.5</v>
      </c>
      <c r="C67742">
        <v>-17.5</v>
      </c>
      <c r="D67742">
        <v>18.397660720000001</v>
      </c>
      <c r="E67742">
        <v>36.654535719999998</v>
      </c>
      <c r="G67742">
        <v>36.654535719999998</v>
      </c>
    </row>
    <row r="67743" spans="1:7" x14ac:dyDescent="0.25">
      <c r="A67743" t="s">
        <v>11</v>
      </c>
      <c r="B67743">
        <v>24.5</v>
      </c>
      <c r="C67743">
        <v>-16.5</v>
      </c>
      <c r="D67743">
        <v>17.725888529999999</v>
      </c>
      <c r="E67743">
        <v>36.392431819999999</v>
      </c>
      <c r="G67743">
        <v>36.392431819999999</v>
      </c>
    </row>
    <row r="67744" spans="1:7" x14ac:dyDescent="0.25">
      <c r="A67744" t="s">
        <v>11</v>
      </c>
      <c r="B67744">
        <v>24.5</v>
      </c>
      <c r="C67744">
        <v>36.5</v>
      </c>
      <c r="D67744">
        <v>23.368168829999998</v>
      </c>
      <c r="E67744">
        <v>40.269692310000003</v>
      </c>
      <c r="G67744">
        <v>40.269692310000003</v>
      </c>
    </row>
    <row r="67745" spans="1:7" x14ac:dyDescent="0.25">
      <c r="A67745" t="s">
        <v>11</v>
      </c>
      <c r="B67745">
        <v>24.5</v>
      </c>
      <c r="C67745">
        <v>57.5</v>
      </c>
      <c r="D67745">
        <v>21.274785720000001</v>
      </c>
      <c r="E67745">
        <v>36.419214289999999</v>
      </c>
      <c r="G67745">
        <v>36.419214289999999</v>
      </c>
    </row>
    <row r="67746" spans="1:7" x14ac:dyDescent="0.25">
      <c r="A67746" t="s">
        <v>11</v>
      </c>
      <c r="B67746">
        <v>24.5</v>
      </c>
      <c r="C67746">
        <v>58.5</v>
      </c>
      <c r="D67746">
        <v>21.20492857</v>
      </c>
      <c r="E67746">
        <v>36.402714289999999</v>
      </c>
      <c r="G67746">
        <v>36.402714289999999</v>
      </c>
    </row>
    <row r="67747" spans="1:7" x14ac:dyDescent="0.25">
      <c r="A67747" t="s">
        <v>11</v>
      </c>
      <c r="B67747">
        <v>24.5</v>
      </c>
      <c r="C67747">
        <v>59.5</v>
      </c>
      <c r="D67747">
        <v>21.231892859999999</v>
      </c>
      <c r="E67747">
        <v>36.358857139999998</v>
      </c>
      <c r="G67747">
        <v>36.358857139999998</v>
      </c>
    </row>
    <row r="67748" spans="1:7" x14ac:dyDescent="0.25">
      <c r="A67748" t="s">
        <v>11</v>
      </c>
      <c r="B67748">
        <v>24.5</v>
      </c>
      <c r="C67748">
        <v>60.5</v>
      </c>
      <c r="D67748">
        <v>21.48707739</v>
      </c>
      <c r="E67748">
        <v>36.299250000000001</v>
      </c>
      <c r="G67748">
        <v>36.299250000000001</v>
      </c>
    </row>
    <row r="67749" spans="1:7" x14ac:dyDescent="0.25">
      <c r="A67749" t="s">
        <v>11</v>
      </c>
      <c r="B67749">
        <v>24.5</v>
      </c>
      <c r="C67749">
        <v>61.5</v>
      </c>
      <c r="D67749">
        <v>21.576678579999999</v>
      </c>
      <c r="E67749">
        <v>36.292142859999998</v>
      </c>
      <c r="G67749">
        <v>36.292142859999998</v>
      </c>
    </row>
    <row r="67750" spans="1:7" x14ac:dyDescent="0.25">
      <c r="A67750" t="s">
        <v>11</v>
      </c>
      <c r="B67750">
        <v>24.5</v>
      </c>
      <c r="C67750">
        <v>62.5</v>
      </c>
      <c r="D67750">
        <v>21.659642860000002</v>
      </c>
      <c r="E67750">
        <v>36.300928579999997</v>
      </c>
      <c r="G67750">
        <v>36.300928579999997</v>
      </c>
    </row>
    <row r="67751" spans="1:7" x14ac:dyDescent="0.25">
      <c r="A67751" t="s">
        <v>11</v>
      </c>
      <c r="B67751">
        <v>24.5</v>
      </c>
      <c r="C67751">
        <v>63.5</v>
      </c>
      <c r="D67751">
        <v>21.740160719999999</v>
      </c>
      <c r="E67751">
        <v>36.278142860000003</v>
      </c>
      <c r="G67751">
        <v>36.278142860000003</v>
      </c>
    </row>
    <row r="67752" spans="1:7" x14ac:dyDescent="0.25">
      <c r="A67752" t="s">
        <v>11</v>
      </c>
      <c r="B67752">
        <v>24.5</v>
      </c>
      <c r="C67752">
        <v>64.5</v>
      </c>
      <c r="D67752">
        <v>21.887023809999999</v>
      </c>
      <c r="E67752">
        <v>36.326523809999998</v>
      </c>
      <c r="G67752">
        <v>36.326523809999998</v>
      </c>
    </row>
    <row r="67753" spans="1:7" x14ac:dyDescent="0.25">
      <c r="A67753" t="s">
        <v>11</v>
      </c>
      <c r="B67753">
        <v>24.5</v>
      </c>
      <c r="C67753">
        <v>65.5</v>
      </c>
      <c r="D67753">
        <v>22.152428570000001</v>
      </c>
      <c r="E67753">
        <v>36.338190910000002</v>
      </c>
      <c r="G67753">
        <v>36.338190910000002</v>
      </c>
    </row>
    <row r="67754" spans="1:7" x14ac:dyDescent="0.25">
      <c r="A67754" t="s">
        <v>11</v>
      </c>
      <c r="B67754">
        <v>24.5</v>
      </c>
      <c r="C67754">
        <v>66.5</v>
      </c>
      <c r="D67754">
        <v>22.861750000000001</v>
      </c>
      <c r="E67754">
        <v>36.227600000000002</v>
      </c>
      <c r="G67754">
        <v>36.227600000000002</v>
      </c>
    </row>
    <row r="67755" spans="1:7" x14ac:dyDescent="0.25">
      <c r="A67755" t="s">
        <v>11</v>
      </c>
      <c r="B67755">
        <v>24.5</v>
      </c>
      <c r="C67755">
        <v>120.5</v>
      </c>
      <c r="D67755">
        <v>23.791071429999999</v>
      </c>
      <c r="E67755">
        <v>34.3543375</v>
      </c>
      <c r="G67755">
        <v>34.3543375</v>
      </c>
    </row>
    <row r="67756" spans="1:7" x14ac:dyDescent="0.25">
      <c r="A67756" t="s">
        <v>11</v>
      </c>
      <c r="B67756">
        <v>24.5</v>
      </c>
      <c r="C67756">
        <v>122.5</v>
      </c>
      <c r="D67756">
        <v>22.801571429999999</v>
      </c>
      <c r="E67756">
        <v>34.645522900000003</v>
      </c>
      <c r="G67756">
        <v>34.645522900000003</v>
      </c>
    </row>
    <row r="67757" spans="1:7" x14ac:dyDescent="0.25">
      <c r="A67757" t="s">
        <v>11</v>
      </c>
      <c r="B67757">
        <v>24.5</v>
      </c>
      <c r="C67757">
        <v>123.5</v>
      </c>
      <c r="D67757">
        <v>23.73487501</v>
      </c>
      <c r="E67757">
        <v>34.726630950000001</v>
      </c>
      <c r="G67757">
        <v>34.726630950000001</v>
      </c>
    </row>
    <row r="67758" spans="1:7" x14ac:dyDescent="0.25">
      <c r="A67758" t="s">
        <v>11</v>
      </c>
      <c r="B67758">
        <v>24.5</v>
      </c>
      <c r="C67758">
        <v>124.5</v>
      </c>
      <c r="D67758">
        <v>23.75530358</v>
      </c>
      <c r="E67758">
        <v>34.745428570000001</v>
      </c>
      <c r="G67758">
        <v>34.745428570000001</v>
      </c>
    </row>
    <row r="67759" spans="1:7" x14ac:dyDescent="0.25">
      <c r="A67759" t="s">
        <v>11</v>
      </c>
      <c r="B67759">
        <v>24.5</v>
      </c>
      <c r="C67759">
        <v>125.5</v>
      </c>
      <c r="D67759">
        <v>23.040928569999998</v>
      </c>
      <c r="E67759">
        <v>34.769321429999998</v>
      </c>
      <c r="G67759">
        <v>34.769321429999998</v>
      </c>
    </row>
    <row r="67760" spans="1:7" x14ac:dyDescent="0.25">
      <c r="A67760" t="s">
        <v>11</v>
      </c>
      <c r="B67760">
        <v>24.5</v>
      </c>
      <c r="C67760">
        <v>126.5</v>
      </c>
      <c r="D67760">
        <v>22.75999405</v>
      </c>
      <c r="E67760">
        <v>34.77923809</v>
      </c>
      <c r="G67760">
        <v>34.77923809</v>
      </c>
    </row>
    <row r="67761" spans="1:7" x14ac:dyDescent="0.25">
      <c r="A67761" t="s">
        <v>11</v>
      </c>
      <c r="B67761">
        <v>24.5</v>
      </c>
      <c r="C67761">
        <v>127.5</v>
      </c>
      <c r="D67761">
        <v>22.457071429999999</v>
      </c>
      <c r="E67761">
        <v>34.788875009999998</v>
      </c>
      <c r="G67761">
        <v>34.788875009999998</v>
      </c>
    </row>
    <row r="67762" spans="1:7" x14ac:dyDescent="0.25">
      <c r="A67762" t="s">
        <v>11</v>
      </c>
      <c r="B67762">
        <v>24.5</v>
      </c>
      <c r="C67762">
        <v>128.5</v>
      </c>
      <c r="D67762">
        <v>22.791055190000002</v>
      </c>
      <c r="E67762">
        <v>34.816928570000002</v>
      </c>
      <c r="G67762">
        <v>34.816928570000002</v>
      </c>
    </row>
    <row r="67763" spans="1:7" x14ac:dyDescent="0.25">
      <c r="A67763" t="s">
        <v>11</v>
      </c>
      <c r="B67763">
        <v>24.5</v>
      </c>
      <c r="C67763">
        <v>129.5</v>
      </c>
      <c r="D67763">
        <v>21.859090909999999</v>
      </c>
      <c r="E67763">
        <v>34.817535720000002</v>
      </c>
      <c r="G67763">
        <v>34.817535720000002</v>
      </c>
    </row>
    <row r="67764" spans="1:7" x14ac:dyDescent="0.25">
      <c r="A67764" t="s">
        <v>11</v>
      </c>
      <c r="B67764">
        <v>24.5</v>
      </c>
      <c r="C67764">
        <v>130.5</v>
      </c>
      <c r="D67764">
        <v>22.066868509999999</v>
      </c>
      <c r="E67764">
        <v>34.822815480000003</v>
      </c>
      <c r="G67764">
        <v>34.822815480000003</v>
      </c>
    </row>
    <row r="67765" spans="1:7" x14ac:dyDescent="0.25">
      <c r="A67765" t="s">
        <v>11</v>
      </c>
      <c r="B67765">
        <v>24.5</v>
      </c>
      <c r="C67765">
        <v>131.5</v>
      </c>
      <c r="D67765">
        <v>21.940750000000001</v>
      </c>
      <c r="E67765">
        <v>34.820309520000002</v>
      </c>
      <c r="G67765">
        <v>34.820309520000002</v>
      </c>
    </row>
    <row r="67766" spans="1:7" x14ac:dyDescent="0.25">
      <c r="A67766" t="s">
        <v>11</v>
      </c>
      <c r="B67766">
        <v>24.5</v>
      </c>
      <c r="C67766">
        <v>132.5</v>
      </c>
      <c r="D67766">
        <v>21.561666670000001</v>
      </c>
      <c r="E67766">
        <v>34.82785715</v>
      </c>
      <c r="G67766">
        <v>34.82785715</v>
      </c>
    </row>
    <row r="67767" spans="1:7" x14ac:dyDescent="0.25">
      <c r="A67767" t="s">
        <v>11</v>
      </c>
      <c r="B67767">
        <v>24.5</v>
      </c>
      <c r="C67767">
        <v>133.5</v>
      </c>
      <c r="D67767">
        <v>21.719857139999998</v>
      </c>
      <c r="E67767">
        <v>34.83583333</v>
      </c>
      <c r="G67767">
        <v>34.83583333</v>
      </c>
    </row>
    <row r="67768" spans="1:7" x14ac:dyDescent="0.25">
      <c r="A67768" t="s">
        <v>11</v>
      </c>
      <c r="B67768">
        <v>24.5</v>
      </c>
      <c r="C67768">
        <v>134.5</v>
      </c>
      <c r="D67768">
        <v>21.657190480000001</v>
      </c>
      <c r="E67768">
        <v>34.824642859999997</v>
      </c>
      <c r="G67768">
        <v>34.824642859999997</v>
      </c>
    </row>
    <row r="67769" spans="1:7" x14ac:dyDescent="0.25">
      <c r="A67769" t="s">
        <v>11</v>
      </c>
      <c r="B67769">
        <v>24.5</v>
      </c>
      <c r="C67769">
        <v>135.5</v>
      </c>
      <c r="D67769">
        <v>21.55743507</v>
      </c>
      <c r="E67769">
        <v>34.826428569999997</v>
      </c>
      <c r="G67769">
        <v>34.826428569999997</v>
      </c>
    </row>
    <row r="67770" spans="1:7" x14ac:dyDescent="0.25">
      <c r="A67770" t="s">
        <v>11</v>
      </c>
      <c r="B67770">
        <v>24.5</v>
      </c>
      <c r="C67770">
        <v>136.5</v>
      </c>
      <c r="D67770">
        <v>21.467202390000001</v>
      </c>
      <c r="E67770">
        <v>34.856178569999997</v>
      </c>
      <c r="G67770">
        <v>34.856178569999997</v>
      </c>
    </row>
    <row r="67771" spans="1:7" x14ac:dyDescent="0.25">
      <c r="A67771" t="s">
        <v>11</v>
      </c>
      <c r="B67771">
        <v>24.5</v>
      </c>
      <c r="C67771">
        <v>137.5</v>
      </c>
      <c r="D67771">
        <v>21.347910720000002</v>
      </c>
      <c r="E67771">
        <v>34.866392859999998</v>
      </c>
      <c r="G67771">
        <v>34.866392859999998</v>
      </c>
    </row>
    <row r="67772" spans="1:7" x14ac:dyDescent="0.25">
      <c r="A67772" t="s">
        <v>11</v>
      </c>
      <c r="B67772">
        <v>24.5</v>
      </c>
      <c r="C67772">
        <v>138.5</v>
      </c>
      <c r="D67772">
        <v>21.35683929</v>
      </c>
      <c r="E67772">
        <v>34.856607140000001</v>
      </c>
      <c r="G67772">
        <v>34.856607140000001</v>
      </c>
    </row>
    <row r="67773" spans="1:7" x14ac:dyDescent="0.25">
      <c r="A67773" t="s">
        <v>11</v>
      </c>
      <c r="B67773">
        <v>24.5</v>
      </c>
      <c r="C67773">
        <v>139.5</v>
      </c>
      <c r="D67773">
        <v>21.558428580000001</v>
      </c>
      <c r="E67773">
        <v>34.861785709999999</v>
      </c>
      <c r="G67773">
        <v>34.861785709999999</v>
      </c>
    </row>
    <row r="67774" spans="1:7" x14ac:dyDescent="0.25">
      <c r="A67774" t="s">
        <v>11</v>
      </c>
      <c r="B67774">
        <v>24.5</v>
      </c>
      <c r="C67774">
        <v>140.5</v>
      </c>
      <c r="D67774">
        <v>21.406285709999999</v>
      </c>
      <c r="E67774">
        <v>34.857148809999998</v>
      </c>
      <c r="G67774">
        <v>34.857148809999998</v>
      </c>
    </row>
    <row r="67775" spans="1:7" x14ac:dyDescent="0.25">
      <c r="A67775" t="s">
        <v>11</v>
      </c>
      <c r="B67775">
        <v>24.5</v>
      </c>
      <c r="C67775">
        <v>141.5</v>
      </c>
      <c r="D67775">
        <v>21.246749999999999</v>
      </c>
      <c r="E67775">
        <v>34.925750000000001</v>
      </c>
      <c r="G67775">
        <v>34.925750000000001</v>
      </c>
    </row>
    <row r="67776" spans="1:7" x14ac:dyDescent="0.25">
      <c r="A67776" t="s">
        <v>11</v>
      </c>
      <c r="B67776">
        <v>24.5</v>
      </c>
      <c r="C67776">
        <v>142.5</v>
      </c>
      <c r="D67776">
        <v>21.631505950000001</v>
      </c>
      <c r="E67776">
        <v>34.908285710000001</v>
      </c>
      <c r="G67776">
        <v>34.908285710000001</v>
      </c>
    </row>
    <row r="67777" spans="1:7" x14ac:dyDescent="0.25">
      <c r="A67777" t="s">
        <v>11</v>
      </c>
      <c r="B67777">
        <v>24.5</v>
      </c>
      <c r="C67777">
        <v>143.5</v>
      </c>
      <c r="D67777">
        <v>21.57632143</v>
      </c>
      <c r="E67777">
        <v>34.895964290000002</v>
      </c>
      <c r="G67777">
        <v>34.895964290000002</v>
      </c>
    </row>
    <row r="67778" spans="1:7" x14ac:dyDescent="0.25">
      <c r="A67778" t="s">
        <v>11</v>
      </c>
      <c r="B67778">
        <v>24.5</v>
      </c>
      <c r="C67778">
        <v>144.5</v>
      </c>
      <c r="D67778">
        <v>21.269749999999998</v>
      </c>
      <c r="E67778">
        <v>34.878136910000002</v>
      </c>
      <c r="G67778">
        <v>34.878136910000002</v>
      </c>
    </row>
    <row r="67779" spans="1:7" x14ac:dyDescent="0.25">
      <c r="A67779" t="s">
        <v>11</v>
      </c>
      <c r="B67779">
        <v>24.5</v>
      </c>
      <c r="C67779">
        <v>145.5</v>
      </c>
      <c r="D67779">
        <v>21.942809520000001</v>
      </c>
      <c r="E67779">
        <v>34.882059529999999</v>
      </c>
      <c r="G67779">
        <v>34.882059529999999</v>
      </c>
    </row>
    <row r="67780" spans="1:7" x14ac:dyDescent="0.25">
      <c r="A67780" t="s">
        <v>11</v>
      </c>
      <c r="B67780">
        <v>24.5</v>
      </c>
      <c r="C67780">
        <v>146.5</v>
      </c>
      <c r="D67780">
        <v>21.476535720000001</v>
      </c>
      <c r="E67780">
        <v>34.872255959999997</v>
      </c>
      <c r="G67780">
        <v>34.872255959999997</v>
      </c>
    </row>
    <row r="67781" spans="1:7" x14ac:dyDescent="0.25">
      <c r="A67781" t="s">
        <v>11</v>
      </c>
      <c r="B67781">
        <v>24.5</v>
      </c>
      <c r="C67781">
        <v>147.5</v>
      </c>
      <c r="D67781">
        <v>21.350999999999999</v>
      </c>
      <c r="E67781">
        <v>34.875428569999997</v>
      </c>
      <c r="G67781">
        <v>34.875428569999997</v>
      </c>
    </row>
    <row r="67782" spans="1:7" x14ac:dyDescent="0.25">
      <c r="A67782" t="s">
        <v>11</v>
      </c>
      <c r="B67782">
        <v>24.5</v>
      </c>
      <c r="C67782">
        <v>148.5</v>
      </c>
      <c r="D67782">
        <v>21.887476190000001</v>
      </c>
      <c r="E67782">
        <v>34.949047620000002</v>
      </c>
      <c r="G67782">
        <v>34.949047620000002</v>
      </c>
    </row>
    <row r="67783" spans="1:7" x14ac:dyDescent="0.25">
      <c r="A67783" t="s">
        <v>11</v>
      </c>
      <c r="B67783">
        <v>24.5</v>
      </c>
      <c r="C67783">
        <v>149.5</v>
      </c>
      <c r="D67783">
        <v>21.638428579999999</v>
      </c>
      <c r="E67783">
        <v>34.944589290000003</v>
      </c>
      <c r="G67783">
        <v>34.944589290000003</v>
      </c>
    </row>
    <row r="67784" spans="1:7" x14ac:dyDescent="0.25">
      <c r="A67784" t="s">
        <v>11</v>
      </c>
      <c r="B67784">
        <v>24.5</v>
      </c>
      <c r="C67784">
        <v>150.5</v>
      </c>
      <c r="D67784">
        <v>21.442071429999999</v>
      </c>
      <c r="E67784">
        <v>34.94592857</v>
      </c>
      <c r="G67784">
        <v>34.94592857</v>
      </c>
    </row>
    <row r="67785" spans="1:7" x14ac:dyDescent="0.25">
      <c r="A67785" t="s">
        <v>11</v>
      </c>
      <c r="B67785">
        <v>24.5</v>
      </c>
      <c r="C67785">
        <v>151.5</v>
      </c>
      <c r="D67785">
        <v>21.578714290000001</v>
      </c>
      <c r="E67785">
        <v>35.04315476</v>
      </c>
      <c r="G67785">
        <v>35.04315476</v>
      </c>
    </row>
    <row r="67786" spans="1:7" x14ac:dyDescent="0.25">
      <c r="A67786" t="s">
        <v>11</v>
      </c>
      <c r="B67786">
        <v>24.5</v>
      </c>
      <c r="C67786">
        <v>152.5</v>
      </c>
      <c r="D67786">
        <v>21.807464289999999</v>
      </c>
      <c r="E67786">
        <v>34.992547620000003</v>
      </c>
      <c r="G67786">
        <v>34.992547620000003</v>
      </c>
    </row>
    <row r="67787" spans="1:7" x14ac:dyDescent="0.25">
      <c r="A67787" t="s">
        <v>11</v>
      </c>
      <c r="B67787">
        <v>24.5</v>
      </c>
      <c r="C67787">
        <v>153.5</v>
      </c>
      <c r="D67787">
        <v>21.571208339999998</v>
      </c>
      <c r="E67787">
        <v>35.000714289999998</v>
      </c>
      <c r="G67787">
        <v>35.000714289999998</v>
      </c>
    </row>
    <row r="67788" spans="1:7" x14ac:dyDescent="0.25">
      <c r="A67788" t="s">
        <v>11</v>
      </c>
      <c r="B67788">
        <v>24.5</v>
      </c>
      <c r="C67788">
        <v>154.5</v>
      </c>
      <c r="D67788">
        <v>21.956821430000002</v>
      </c>
      <c r="E67788">
        <v>34.959440479999998</v>
      </c>
      <c r="G67788">
        <v>34.959440479999998</v>
      </c>
    </row>
    <row r="67789" spans="1:7" x14ac:dyDescent="0.25">
      <c r="A67789" t="s">
        <v>11</v>
      </c>
      <c r="B67789">
        <v>24.5</v>
      </c>
      <c r="C67789">
        <v>155.5</v>
      </c>
      <c r="D67789">
        <v>21.788499999999999</v>
      </c>
      <c r="E67789">
        <v>35.00983334</v>
      </c>
      <c r="G67789">
        <v>35.00983334</v>
      </c>
    </row>
    <row r="67790" spans="1:7" x14ac:dyDescent="0.25">
      <c r="A67790" t="s">
        <v>11</v>
      </c>
      <c r="B67790">
        <v>24.5</v>
      </c>
      <c r="C67790">
        <v>156.5</v>
      </c>
      <c r="D67790">
        <v>21.907714290000001</v>
      </c>
      <c r="E67790">
        <v>35.048857140000003</v>
      </c>
      <c r="G67790">
        <v>35.048857140000003</v>
      </c>
    </row>
    <row r="67791" spans="1:7" x14ac:dyDescent="0.25">
      <c r="A67791" t="s">
        <v>11</v>
      </c>
      <c r="B67791">
        <v>24.5</v>
      </c>
      <c r="C67791">
        <v>157.5</v>
      </c>
      <c r="D67791">
        <v>21.718499999999999</v>
      </c>
      <c r="E67791">
        <v>35.023000000000003</v>
      </c>
      <c r="G67791">
        <v>35.023000000000003</v>
      </c>
    </row>
    <row r="67792" spans="1:7" x14ac:dyDescent="0.25">
      <c r="A67792" t="s">
        <v>11</v>
      </c>
      <c r="B67792">
        <v>24.5</v>
      </c>
      <c r="C67792">
        <v>158.5</v>
      </c>
      <c r="D67792">
        <v>21.371785710000001</v>
      </c>
      <c r="E67792">
        <v>35.025035709999997</v>
      </c>
      <c r="G67792">
        <v>35.025035709999997</v>
      </c>
    </row>
    <row r="67793" spans="1:7" x14ac:dyDescent="0.25">
      <c r="A67793" t="s">
        <v>11</v>
      </c>
      <c r="B67793">
        <v>24.5</v>
      </c>
      <c r="C67793">
        <v>159.5</v>
      </c>
      <c r="D67793">
        <v>21.58821429</v>
      </c>
      <c r="E67793">
        <v>35.001321429999997</v>
      </c>
      <c r="G67793">
        <v>35.001321429999997</v>
      </c>
    </row>
    <row r="67794" spans="1:7" x14ac:dyDescent="0.25">
      <c r="A67794" t="s">
        <v>11</v>
      </c>
      <c r="B67794">
        <v>24.5</v>
      </c>
      <c r="C67794">
        <v>160.5</v>
      </c>
      <c r="D67794">
        <v>21.271380950000001</v>
      </c>
      <c r="E67794">
        <v>35.011285710000003</v>
      </c>
      <c r="G67794">
        <v>35.011285710000003</v>
      </c>
    </row>
    <row r="67795" spans="1:7" x14ac:dyDescent="0.25">
      <c r="A67795" t="s">
        <v>11</v>
      </c>
      <c r="B67795">
        <v>24.5</v>
      </c>
      <c r="C67795">
        <v>161.5</v>
      </c>
      <c r="D67795">
        <v>21.831662699999999</v>
      </c>
      <c r="E67795">
        <v>35.035607140000003</v>
      </c>
      <c r="G67795">
        <v>35.035607140000003</v>
      </c>
    </row>
    <row r="67796" spans="1:7" x14ac:dyDescent="0.25">
      <c r="A67796" t="s">
        <v>11</v>
      </c>
      <c r="B67796">
        <v>24.5</v>
      </c>
      <c r="C67796">
        <v>162.5</v>
      </c>
      <c r="D67796">
        <v>21.469714289999999</v>
      </c>
      <c r="E67796">
        <v>35.061952380000001</v>
      </c>
      <c r="G67796">
        <v>35.061952380000001</v>
      </c>
    </row>
    <row r="67797" spans="1:7" x14ac:dyDescent="0.25">
      <c r="A67797" t="s">
        <v>11</v>
      </c>
      <c r="B67797">
        <v>24.5</v>
      </c>
      <c r="C67797">
        <v>163.5</v>
      </c>
      <c r="D67797">
        <v>21.727433439999999</v>
      </c>
      <c r="E67797">
        <v>35.100464289999998</v>
      </c>
      <c r="G67797">
        <v>35.100464289999998</v>
      </c>
    </row>
    <row r="67798" spans="1:7" x14ac:dyDescent="0.25">
      <c r="A67798" t="s">
        <v>11</v>
      </c>
      <c r="B67798">
        <v>24.5</v>
      </c>
      <c r="C67798">
        <v>164.5</v>
      </c>
      <c r="D67798">
        <v>21.680785709999999</v>
      </c>
      <c r="E67798">
        <v>35.060690479999998</v>
      </c>
      <c r="G67798">
        <v>35.060690479999998</v>
      </c>
    </row>
    <row r="67799" spans="1:7" x14ac:dyDescent="0.25">
      <c r="A67799" t="s">
        <v>11</v>
      </c>
      <c r="B67799">
        <v>24.5</v>
      </c>
      <c r="C67799">
        <v>165.5</v>
      </c>
      <c r="D67799">
        <v>22.100357150000001</v>
      </c>
      <c r="E67799">
        <v>35.074846149999999</v>
      </c>
      <c r="G67799">
        <v>35.074846149999999</v>
      </c>
    </row>
    <row r="67800" spans="1:7" x14ac:dyDescent="0.25">
      <c r="A67800" t="s">
        <v>11</v>
      </c>
      <c r="B67800">
        <v>24.5</v>
      </c>
      <c r="C67800">
        <v>166.5</v>
      </c>
      <c r="D67800">
        <v>21.8379881</v>
      </c>
      <c r="E67800">
        <v>35.07613095</v>
      </c>
      <c r="G67800">
        <v>35.07613095</v>
      </c>
    </row>
    <row r="67801" spans="1:7" x14ac:dyDescent="0.25">
      <c r="A67801" t="s">
        <v>11</v>
      </c>
      <c r="B67801">
        <v>24.5</v>
      </c>
      <c r="C67801">
        <v>167.5</v>
      </c>
      <c r="D67801">
        <v>22.522904759999999</v>
      </c>
      <c r="E67801">
        <v>35.141446430000002</v>
      </c>
      <c r="G67801">
        <v>35.141446430000002</v>
      </c>
    </row>
    <row r="67802" spans="1:7" x14ac:dyDescent="0.25">
      <c r="A67802" t="s">
        <v>11</v>
      </c>
      <c r="B67802">
        <v>24.5</v>
      </c>
      <c r="C67802">
        <v>168.5</v>
      </c>
      <c r="D67802">
        <v>22.562690480000001</v>
      </c>
      <c r="E67802">
        <v>35.107214290000002</v>
      </c>
      <c r="G67802">
        <v>35.107214290000002</v>
      </c>
    </row>
    <row r="67803" spans="1:7" x14ac:dyDescent="0.25">
      <c r="A67803" t="s">
        <v>11</v>
      </c>
      <c r="B67803">
        <v>24.5</v>
      </c>
      <c r="C67803">
        <v>169.5</v>
      </c>
      <c r="D67803">
        <v>22.088666669999999</v>
      </c>
      <c r="E67803">
        <v>35.098642859999998</v>
      </c>
      <c r="G67803">
        <v>35.098642859999998</v>
      </c>
    </row>
    <row r="67804" spans="1:7" x14ac:dyDescent="0.25">
      <c r="A67804" t="s">
        <v>11</v>
      </c>
      <c r="B67804">
        <v>24.5</v>
      </c>
      <c r="C67804">
        <v>170.5</v>
      </c>
      <c r="D67804">
        <v>22.232369049999999</v>
      </c>
      <c r="E67804">
        <v>35.113309530000002</v>
      </c>
      <c r="G67804">
        <v>35.113309530000002</v>
      </c>
    </row>
    <row r="67805" spans="1:7" x14ac:dyDescent="0.25">
      <c r="A67805" t="s">
        <v>11</v>
      </c>
      <c r="B67805">
        <v>24.5</v>
      </c>
      <c r="C67805">
        <v>171.5</v>
      </c>
      <c r="D67805">
        <v>22.088476190000002</v>
      </c>
      <c r="E67805">
        <v>35.151226190000003</v>
      </c>
      <c r="G67805">
        <v>35.151226190000003</v>
      </c>
    </row>
    <row r="67806" spans="1:7" x14ac:dyDescent="0.25">
      <c r="A67806" t="s">
        <v>11</v>
      </c>
      <c r="B67806">
        <v>24.5</v>
      </c>
      <c r="C67806">
        <v>172.5</v>
      </c>
      <c r="D67806">
        <v>22.332623380000001</v>
      </c>
      <c r="E67806">
        <v>35.101357139999998</v>
      </c>
      <c r="G67806">
        <v>35.101357139999998</v>
      </c>
    </row>
    <row r="67807" spans="1:7" x14ac:dyDescent="0.25">
      <c r="A67807" t="s">
        <v>11</v>
      </c>
      <c r="B67807">
        <v>24.5</v>
      </c>
      <c r="C67807">
        <v>173.5</v>
      </c>
      <c r="D67807">
        <v>22.30078571</v>
      </c>
      <c r="E67807">
        <v>35.169017859999997</v>
      </c>
      <c r="G67807">
        <v>35.169017859999997</v>
      </c>
    </row>
    <row r="67808" spans="1:7" x14ac:dyDescent="0.25">
      <c r="A67808" t="s">
        <v>11</v>
      </c>
      <c r="B67808">
        <v>24.5</v>
      </c>
      <c r="C67808">
        <v>174.5</v>
      </c>
      <c r="D67808">
        <v>22.007607149999998</v>
      </c>
      <c r="E67808">
        <v>35.121857140000003</v>
      </c>
      <c r="G67808">
        <v>35.121857140000003</v>
      </c>
    </row>
    <row r="67809" spans="1:7" x14ac:dyDescent="0.25">
      <c r="A67809" t="s">
        <v>11</v>
      </c>
      <c r="B67809">
        <v>24.5</v>
      </c>
      <c r="C67809">
        <v>175.5</v>
      </c>
      <c r="D67809">
        <v>22.053285720000002</v>
      </c>
      <c r="E67809">
        <v>35.164214289999997</v>
      </c>
      <c r="G67809">
        <v>35.164214289999997</v>
      </c>
    </row>
    <row r="67810" spans="1:7" x14ac:dyDescent="0.25">
      <c r="A67810" t="s">
        <v>11</v>
      </c>
      <c r="B67810">
        <v>24.5</v>
      </c>
      <c r="C67810">
        <v>176.5</v>
      </c>
      <c r="D67810">
        <v>21.758119050000001</v>
      </c>
      <c r="E67810">
        <v>35.085815930000003</v>
      </c>
      <c r="G67810">
        <v>35.085815930000003</v>
      </c>
    </row>
    <row r="67811" spans="1:7" x14ac:dyDescent="0.25">
      <c r="A67811" t="s">
        <v>11</v>
      </c>
      <c r="B67811">
        <v>24.5</v>
      </c>
      <c r="C67811">
        <v>177.5</v>
      </c>
      <c r="D67811">
        <v>22.133946430000002</v>
      </c>
      <c r="E67811">
        <v>35.178309519999999</v>
      </c>
      <c r="G67811">
        <v>35.178309519999999</v>
      </c>
    </row>
    <row r="67812" spans="1:7" x14ac:dyDescent="0.25">
      <c r="A67812" t="s">
        <v>11</v>
      </c>
      <c r="B67812">
        <v>24.5</v>
      </c>
      <c r="C67812">
        <v>178.5</v>
      </c>
      <c r="D67812">
        <v>22.191553580000001</v>
      </c>
      <c r="E67812">
        <v>35.241714289999997</v>
      </c>
      <c r="G67812">
        <v>35.241714289999997</v>
      </c>
    </row>
    <row r="67813" spans="1:7" x14ac:dyDescent="0.25">
      <c r="A67813" t="s">
        <v>11</v>
      </c>
      <c r="B67813">
        <v>24.5</v>
      </c>
      <c r="C67813">
        <v>179.5</v>
      </c>
      <c r="D67813">
        <v>21.970500000000001</v>
      </c>
      <c r="E67813">
        <v>35.181428580000002</v>
      </c>
      <c r="G67813">
        <v>35.181428580000002</v>
      </c>
    </row>
    <row r="67814" spans="1:7" x14ac:dyDescent="0.25">
      <c r="A67814" t="s">
        <v>11</v>
      </c>
      <c r="B67814">
        <v>22.5</v>
      </c>
      <c r="C67814">
        <v>-179.5</v>
      </c>
      <c r="D67814">
        <v>22.626303570000001</v>
      </c>
      <c r="E67814">
        <v>35.272928569999998</v>
      </c>
      <c r="G67814">
        <v>35.272928569999998</v>
      </c>
    </row>
    <row r="67815" spans="1:7" x14ac:dyDescent="0.25">
      <c r="A67815" t="s">
        <v>11</v>
      </c>
      <c r="B67815">
        <v>22.5</v>
      </c>
      <c r="C67815">
        <v>-178.5</v>
      </c>
      <c r="D67815">
        <v>22.400107139999999</v>
      </c>
      <c r="E67815">
        <v>35.247071429999998</v>
      </c>
      <c r="G67815">
        <v>35.247071429999998</v>
      </c>
    </row>
    <row r="67816" spans="1:7" x14ac:dyDescent="0.25">
      <c r="A67816" t="s">
        <v>11</v>
      </c>
      <c r="B67816">
        <v>22.5</v>
      </c>
      <c r="C67816">
        <v>-177.5</v>
      </c>
      <c r="D67816">
        <v>22.76489286</v>
      </c>
      <c r="E67816">
        <v>35.225517859999997</v>
      </c>
      <c r="G67816">
        <v>35.225517859999997</v>
      </c>
    </row>
    <row r="67817" spans="1:7" x14ac:dyDescent="0.25">
      <c r="A67817" t="s">
        <v>11</v>
      </c>
      <c r="B67817">
        <v>22.5</v>
      </c>
      <c r="C67817">
        <v>-176.5</v>
      </c>
      <c r="D67817">
        <v>23.316749999999999</v>
      </c>
      <c r="E67817">
        <v>35.237821429999997</v>
      </c>
      <c r="G67817">
        <v>35.237821429999997</v>
      </c>
    </row>
    <row r="67818" spans="1:7" x14ac:dyDescent="0.25">
      <c r="A67818" t="s">
        <v>11</v>
      </c>
      <c r="B67818">
        <v>22.5</v>
      </c>
      <c r="C67818">
        <v>-175.5</v>
      </c>
      <c r="D67818">
        <v>22.836607140000002</v>
      </c>
      <c r="E67818">
        <v>35.26228571</v>
      </c>
      <c r="G67818">
        <v>35.26228571</v>
      </c>
    </row>
    <row r="67819" spans="1:7" x14ac:dyDescent="0.25">
      <c r="A67819" t="s">
        <v>11</v>
      </c>
      <c r="B67819">
        <v>22.5</v>
      </c>
      <c r="C67819">
        <v>-174.5</v>
      </c>
      <c r="D67819">
        <v>22.706075089999999</v>
      </c>
      <c r="E67819">
        <v>35.259142859999997</v>
      </c>
      <c r="G67819">
        <v>35.259142859999997</v>
      </c>
    </row>
    <row r="67820" spans="1:7" x14ac:dyDescent="0.25">
      <c r="A67820" t="s">
        <v>11</v>
      </c>
      <c r="B67820">
        <v>22.5</v>
      </c>
      <c r="C67820">
        <v>-173.5</v>
      </c>
      <c r="D67820">
        <v>22.60264286</v>
      </c>
      <c r="E67820">
        <v>35.230071430000002</v>
      </c>
      <c r="G67820">
        <v>35.230071430000002</v>
      </c>
    </row>
    <row r="67821" spans="1:7" x14ac:dyDescent="0.25">
      <c r="A67821" t="s">
        <v>11</v>
      </c>
      <c r="B67821">
        <v>22.5</v>
      </c>
      <c r="C67821">
        <v>-172.5</v>
      </c>
      <c r="D67821">
        <v>22.662642859999998</v>
      </c>
      <c r="E67821">
        <v>35.24230953</v>
      </c>
      <c r="G67821">
        <v>35.24230953</v>
      </c>
    </row>
    <row r="67822" spans="1:7" x14ac:dyDescent="0.25">
      <c r="A67822" t="s">
        <v>11</v>
      </c>
      <c r="B67822">
        <v>22.5</v>
      </c>
      <c r="C67822">
        <v>-171.5</v>
      </c>
      <c r="D67822">
        <v>22.796714290000001</v>
      </c>
      <c r="E67822">
        <v>35.23771429</v>
      </c>
      <c r="G67822">
        <v>35.23771429</v>
      </c>
    </row>
    <row r="67823" spans="1:7" x14ac:dyDescent="0.25">
      <c r="A67823" t="s">
        <v>11</v>
      </c>
      <c r="B67823">
        <v>22.5</v>
      </c>
      <c r="C67823">
        <v>-170.5</v>
      </c>
      <c r="D67823">
        <v>22.848178570000002</v>
      </c>
      <c r="E67823">
        <v>35.149333339999998</v>
      </c>
      <c r="G67823">
        <v>35.149333339999998</v>
      </c>
    </row>
    <row r="67824" spans="1:7" x14ac:dyDescent="0.25">
      <c r="A67824" t="s">
        <v>11</v>
      </c>
      <c r="B67824">
        <v>22.5</v>
      </c>
      <c r="C67824">
        <v>-169.5</v>
      </c>
      <c r="D67824">
        <v>22.844321430000001</v>
      </c>
      <c r="E67824">
        <v>35.192250000000001</v>
      </c>
      <c r="G67824">
        <v>35.192250000000001</v>
      </c>
    </row>
    <row r="67825" spans="1:7" x14ac:dyDescent="0.25">
      <c r="A67825" t="s">
        <v>11</v>
      </c>
      <c r="B67825">
        <v>22.5</v>
      </c>
      <c r="C67825">
        <v>-168.5</v>
      </c>
      <c r="D67825">
        <v>22.683133699999999</v>
      </c>
      <c r="E67825">
        <v>35.186904759999997</v>
      </c>
      <c r="G67825">
        <v>35.186904759999997</v>
      </c>
    </row>
    <row r="67826" spans="1:7" x14ac:dyDescent="0.25">
      <c r="A67826" t="s">
        <v>11</v>
      </c>
      <c r="B67826">
        <v>22.5</v>
      </c>
      <c r="C67826">
        <v>-167.5</v>
      </c>
      <c r="D67826">
        <v>22.425619050000002</v>
      </c>
      <c r="E67826">
        <v>35.264877749999997</v>
      </c>
      <c r="G67826">
        <v>35.264877749999997</v>
      </c>
    </row>
    <row r="67827" spans="1:7" x14ac:dyDescent="0.25">
      <c r="A67827" t="s">
        <v>11</v>
      </c>
      <c r="B67827">
        <v>22.5</v>
      </c>
      <c r="C67827">
        <v>-166.5</v>
      </c>
      <c r="D67827">
        <v>22.484642860000001</v>
      </c>
      <c r="E67827">
        <v>35.178773810000003</v>
      </c>
      <c r="G67827">
        <v>35.178773810000003</v>
      </c>
    </row>
    <row r="67828" spans="1:7" x14ac:dyDescent="0.25">
      <c r="A67828" t="s">
        <v>11</v>
      </c>
      <c r="B67828">
        <v>22.5</v>
      </c>
      <c r="C67828">
        <v>-165.5</v>
      </c>
      <c r="D67828">
        <v>22.549035709999998</v>
      </c>
      <c r="E67828">
        <v>35.214964289999998</v>
      </c>
      <c r="G67828">
        <v>35.214964289999998</v>
      </c>
    </row>
    <row r="67829" spans="1:7" x14ac:dyDescent="0.25">
      <c r="A67829" t="s">
        <v>11</v>
      </c>
      <c r="B67829">
        <v>22.5</v>
      </c>
      <c r="C67829">
        <v>-164.5</v>
      </c>
      <c r="D67829">
        <v>22.615571429999999</v>
      </c>
      <c r="E67829">
        <v>35.181696430000002</v>
      </c>
      <c r="G67829">
        <v>35.181696430000002</v>
      </c>
    </row>
    <row r="67830" spans="1:7" x14ac:dyDescent="0.25">
      <c r="A67830" t="s">
        <v>11</v>
      </c>
      <c r="B67830">
        <v>22.5</v>
      </c>
      <c r="C67830">
        <v>-163.5</v>
      </c>
      <c r="D67830">
        <v>22.39730952</v>
      </c>
      <c r="E67830">
        <v>35.203071430000001</v>
      </c>
      <c r="G67830">
        <v>35.203071430000001</v>
      </c>
    </row>
    <row r="67831" spans="1:7" x14ac:dyDescent="0.25">
      <c r="A67831" t="s">
        <v>11</v>
      </c>
      <c r="B67831">
        <v>22.5</v>
      </c>
      <c r="C67831">
        <v>-162.5</v>
      </c>
      <c r="D67831">
        <v>22.465809530000001</v>
      </c>
      <c r="E67831">
        <v>35.186</v>
      </c>
      <c r="G67831">
        <v>35.186</v>
      </c>
    </row>
    <row r="67832" spans="1:7" x14ac:dyDescent="0.25">
      <c r="A67832" t="s">
        <v>11</v>
      </c>
      <c r="B67832">
        <v>22.5</v>
      </c>
      <c r="C67832">
        <v>-161.5</v>
      </c>
      <c r="D67832">
        <v>22.586785720000002</v>
      </c>
      <c r="E67832">
        <v>35.205821440000001</v>
      </c>
      <c r="G67832">
        <v>35.205821440000001</v>
      </c>
    </row>
    <row r="67833" spans="1:7" x14ac:dyDescent="0.25">
      <c r="A67833" t="s">
        <v>11</v>
      </c>
      <c r="B67833">
        <v>22.5</v>
      </c>
      <c r="C67833">
        <v>-160.5</v>
      </c>
      <c r="D67833">
        <v>22.70914286</v>
      </c>
      <c r="E67833">
        <v>35.142702380000003</v>
      </c>
      <c r="G67833">
        <v>35.142702380000003</v>
      </c>
    </row>
    <row r="67834" spans="1:7" x14ac:dyDescent="0.25">
      <c r="A67834" t="s">
        <v>11</v>
      </c>
      <c r="B67834">
        <v>22.5</v>
      </c>
      <c r="C67834">
        <v>-159.5</v>
      </c>
      <c r="D67834">
        <v>22.674595239999999</v>
      </c>
      <c r="E67834">
        <v>35.134964289999999</v>
      </c>
      <c r="G67834">
        <v>35.134964289999999</v>
      </c>
    </row>
    <row r="67835" spans="1:7" x14ac:dyDescent="0.25">
      <c r="A67835" t="s">
        <v>11</v>
      </c>
      <c r="B67835">
        <v>22.5</v>
      </c>
      <c r="C67835">
        <v>-158.5</v>
      </c>
      <c r="D67835">
        <v>22.427404760000002</v>
      </c>
      <c r="E67835">
        <v>35.146571430000002</v>
      </c>
      <c r="G67835">
        <v>35.146571430000002</v>
      </c>
    </row>
    <row r="67836" spans="1:7" x14ac:dyDescent="0.25">
      <c r="A67836" t="s">
        <v>11</v>
      </c>
      <c r="B67836">
        <v>22.5</v>
      </c>
      <c r="C67836">
        <v>-157.5</v>
      </c>
      <c r="D67836">
        <v>22.364202379999998</v>
      </c>
      <c r="E67836">
        <v>35.153833339999998</v>
      </c>
      <c r="G67836">
        <v>35.153833339999998</v>
      </c>
    </row>
    <row r="67837" spans="1:7" x14ac:dyDescent="0.25">
      <c r="A67837" t="s">
        <v>11</v>
      </c>
      <c r="B67837">
        <v>22.5</v>
      </c>
      <c r="C67837">
        <v>-156.5</v>
      </c>
      <c r="D67837">
        <v>22.278773810000001</v>
      </c>
      <c r="E67837">
        <v>35.180857140000001</v>
      </c>
      <c r="G67837">
        <v>35.180857140000001</v>
      </c>
    </row>
    <row r="67838" spans="1:7" x14ac:dyDescent="0.25">
      <c r="A67838" t="s">
        <v>11</v>
      </c>
      <c r="B67838">
        <v>22.5</v>
      </c>
      <c r="C67838">
        <v>-155.5</v>
      </c>
      <c r="D67838">
        <v>22.345535720000001</v>
      </c>
      <c r="E67838">
        <v>35.137580139999997</v>
      </c>
      <c r="G67838">
        <v>35.137580139999997</v>
      </c>
    </row>
    <row r="67839" spans="1:7" x14ac:dyDescent="0.25">
      <c r="A67839" t="s">
        <v>11</v>
      </c>
      <c r="B67839">
        <v>22.5</v>
      </c>
      <c r="C67839">
        <v>-154.5</v>
      </c>
      <c r="D67839">
        <v>22.159880950000002</v>
      </c>
      <c r="E67839">
        <v>35.181229170000002</v>
      </c>
      <c r="G67839">
        <v>35.181229170000002</v>
      </c>
    </row>
    <row r="67840" spans="1:7" x14ac:dyDescent="0.25">
      <c r="A67840" t="s">
        <v>11</v>
      </c>
      <c r="B67840">
        <v>22.5</v>
      </c>
      <c r="C67840">
        <v>-153.5</v>
      </c>
      <c r="D67840">
        <v>22.094976190000001</v>
      </c>
      <c r="E67840">
        <v>35.147547619999997</v>
      </c>
      <c r="G67840">
        <v>35.147547619999997</v>
      </c>
    </row>
    <row r="67841" spans="1:7" x14ac:dyDescent="0.25">
      <c r="A67841" t="s">
        <v>11</v>
      </c>
      <c r="B67841">
        <v>22.5</v>
      </c>
      <c r="C67841">
        <v>-152.5</v>
      </c>
      <c r="D67841">
        <v>22.147321430000002</v>
      </c>
      <c r="E67841">
        <v>35.177517860000002</v>
      </c>
      <c r="G67841">
        <v>35.177517860000002</v>
      </c>
    </row>
    <row r="67842" spans="1:7" x14ac:dyDescent="0.25">
      <c r="A67842" t="s">
        <v>11</v>
      </c>
      <c r="B67842">
        <v>22.5</v>
      </c>
      <c r="C67842">
        <v>-151.5</v>
      </c>
      <c r="D67842">
        <v>22.041857140000001</v>
      </c>
      <c r="E67842">
        <v>35.135357140000004</v>
      </c>
      <c r="G67842">
        <v>35.135357140000004</v>
      </c>
    </row>
    <row r="67843" spans="1:7" x14ac:dyDescent="0.25">
      <c r="A67843" t="s">
        <v>11</v>
      </c>
      <c r="B67843">
        <v>22.5</v>
      </c>
      <c r="C67843">
        <v>-150.5</v>
      </c>
      <c r="D67843">
        <v>21.888928570000001</v>
      </c>
      <c r="E67843">
        <v>35.09464286</v>
      </c>
      <c r="G67843">
        <v>35.09464286</v>
      </c>
    </row>
    <row r="67844" spans="1:7" x14ac:dyDescent="0.25">
      <c r="A67844" t="s">
        <v>11</v>
      </c>
      <c r="B67844">
        <v>22.5</v>
      </c>
      <c r="C67844">
        <v>-149.5</v>
      </c>
      <c r="D67844">
        <v>21.7872381</v>
      </c>
      <c r="E67844">
        <v>35.094873020000001</v>
      </c>
      <c r="G67844">
        <v>35.094873020000001</v>
      </c>
    </row>
    <row r="67845" spans="1:7" x14ac:dyDescent="0.25">
      <c r="A67845" t="s">
        <v>11</v>
      </c>
      <c r="B67845">
        <v>22.5</v>
      </c>
      <c r="C67845">
        <v>-148.5</v>
      </c>
      <c r="D67845">
        <v>21.96230357</v>
      </c>
      <c r="E67845">
        <v>35.063499999999998</v>
      </c>
      <c r="G67845">
        <v>35.063499999999998</v>
      </c>
    </row>
    <row r="67846" spans="1:7" x14ac:dyDescent="0.25">
      <c r="A67846" t="s">
        <v>11</v>
      </c>
      <c r="B67846">
        <v>22.5</v>
      </c>
      <c r="C67846">
        <v>-147.5</v>
      </c>
      <c r="D67846">
        <v>21.791428570000001</v>
      </c>
      <c r="E67846">
        <v>35.136059520000003</v>
      </c>
      <c r="G67846">
        <v>35.136059520000003</v>
      </c>
    </row>
    <row r="67847" spans="1:7" x14ac:dyDescent="0.25">
      <c r="A67847" t="s">
        <v>11</v>
      </c>
      <c r="B67847">
        <v>22.5</v>
      </c>
      <c r="C67847">
        <v>-146.5</v>
      </c>
      <c r="D67847">
        <v>21.461178579999999</v>
      </c>
      <c r="E67847">
        <v>35.184041669999999</v>
      </c>
      <c r="G67847">
        <v>35.184041669999999</v>
      </c>
    </row>
    <row r="67848" spans="1:7" x14ac:dyDescent="0.25">
      <c r="A67848" t="s">
        <v>11</v>
      </c>
      <c r="B67848">
        <v>22.5</v>
      </c>
      <c r="C67848">
        <v>-145.5</v>
      </c>
      <c r="D67848">
        <v>21.573785709999999</v>
      </c>
      <c r="E67848">
        <v>35.121565480000001</v>
      </c>
      <c r="G67848">
        <v>35.121565480000001</v>
      </c>
    </row>
    <row r="67849" spans="1:7" x14ac:dyDescent="0.25">
      <c r="A67849" t="s">
        <v>11</v>
      </c>
      <c r="B67849">
        <v>22.5</v>
      </c>
      <c r="C67849">
        <v>-144.5</v>
      </c>
      <c r="D67849">
        <v>21.769565480000001</v>
      </c>
      <c r="E67849">
        <v>35.114261910000003</v>
      </c>
      <c r="G67849">
        <v>35.114261910000003</v>
      </c>
    </row>
    <row r="67850" spans="1:7" x14ac:dyDescent="0.25">
      <c r="A67850" t="s">
        <v>11</v>
      </c>
      <c r="B67850">
        <v>22.5</v>
      </c>
      <c r="C67850">
        <v>-143.5</v>
      </c>
      <c r="D67850">
        <v>21.060523809999999</v>
      </c>
      <c r="E67850">
        <v>35.067261899999998</v>
      </c>
      <c r="G67850">
        <v>35.067261899999998</v>
      </c>
    </row>
    <row r="67851" spans="1:7" x14ac:dyDescent="0.25">
      <c r="A67851" t="s">
        <v>11</v>
      </c>
      <c r="B67851">
        <v>22.5</v>
      </c>
      <c r="C67851">
        <v>-142.5</v>
      </c>
      <c r="D67851">
        <v>21.201386370000002</v>
      </c>
      <c r="E67851">
        <v>35.160357140000002</v>
      </c>
      <c r="G67851">
        <v>35.160357140000002</v>
      </c>
    </row>
    <row r="67852" spans="1:7" x14ac:dyDescent="0.25">
      <c r="A67852" t="s">
        <v>11</v>
      </c>
      <c r="B67852">
        <v>22.5</v>
      </c>
      <c r="C67852">
        <v>-141.5</v>
      </c>
      <c r="D67852">
        <v>20.948869049999999</v>
      </c>
      <c r="E67852">
        <v>35.036546440000002</v>
      </c>
      <c r="G67852">
        <v>35.036546440000002</v>
      </c>
    </row>
    <row r="67853" spans="1:7" x14ac:dyDescent="0.25">
      <c r="A67853" t="s">
        <v>11</v>
      </c>
      <c r="B67853">
        <v>22.5</v>
      </c>
      <c r="C67853">
        <v>-140.5</v>
      </c>
      <c r="D67853">
        <v>21.144928570000001</v>
      </c>
      <c r="E67853">
        <v>34.960619049999998</v>
      </c>
      <c r="G67853">
        <v>34.960619049999998</v>
      </c>
    </row>
    <row r="67854" spans="1:7" x14ac:dyDescent="0.25">
      <c r="A67854" t="s">
        <v>11</v>
      </c>
      <c r="B67854">
        <v>22.5</v>
      </c>
      <c r="C67854">
        <v>-139.5</v>
      </c>
      <c r="D67854">
        <v>20.548607149999999</v>
      </c>
      <c r="E67854">
        <v>34.985654760000003</v>
      </c>
      <c r="G67854">
        <v>34.985654760000003</v>
      </c>
    </row>
    <row r="67855" spans="1:7" x14ac:dyDescent="0.25">
      <c r="A67855" t="s">
        <v>11</v>
      </c>
      <c r="B67855">
        <v>22.5</v>
      </c>
      <c r="C67855">
        <v>-138.5</v>
      </c>
      <c r="D67855">
        <v>20.565630949999999</v>
      </c>
      <c r="E67855">
        <v>34.967333330000002</v>
      </c>
      <c r="G67855">
        <v>34.967333330000002</v>
      </c>
    </row>
    <row r="67856" spans="1:7" x14ac:dyDescent="0.25">
      <c r="A67856" t="s">
        <v>11</v>
      </c>
      <c r="B67856">
        <v>22.5</v>
      </c>
      <c r="C67856">
        <v>-137.5</v>
      </c>
      <c r="D67856">
        <v>20.197071430000001</v>
      </c>
      <c r="E67856">
        <v>34.848809529999997</v>
      </c>
      <c r="G67856">
        <v>34.848809529999997</v>
      </c>
    </row>
    <row r="67857" spans="1:7" x14ac:dyDescent="0.25">
      <c r="A67857" t="s">
        <v>11</v>
      </c>
      <c r="B67857">
        <v>22.5</v>
      </c>
      <c r="C67857">
        <v>-136.5</v>
      </c>
      <c r="D67857">
        <v>20.49864286</v>
      </c>
      <c r="E67857">
        <v>34.83213095</v>
      </c>
      <c r="G67857">
        <v>34.83213095</v>
      </c>
    </row>
    <row r="67858" spans="1:7" x14ac:dyDescent="0.25">
      <c r="A67858" t="s">
        <v>11</v>
      </c>
      <c r="B67858">
        <v>22.5</v>
      </c>
      <c r="C67858">
        <v>-135.5</v>
      </c>
      <c r="D67858">
        <v>20.030428570000002</v>
      </c>
      <c r="E67858">
        <v>34.974785709999999</v>
      </c>
      <c r="G67858">
        <v>34.974785709999999</v>
      </c>
    </row>
    <row r="67859" spans="1:7" x14ac:dyDescent="0.25">
      <c r="A67859" t="s">
        <v>11</v>
      </c>
      <c r="B67859">
        <v>22.5</v>
      </c>
      <c r="C67859">
        <v>-134.5</v>
      </c>
      <c r="D67859">
        <v>20.06775</v>
      </c>
      <c r="E67859">
        <v>34.771535720000003</v>
      </c>
      <c r="G67859">
        <v>34.771535720000003</v>
      </c>
    </row>
    <row r="67860" spans="1:7" x14ac:dyDescent="0.25">
      <c r="A67860" t="s">
        <v>11</v>
      </c>
      <c r="B67860">
        <v>22.5</v>
      </c>
      <c r="C67860">
        <v>-133.5</v>
      </c>
      <c r="D67860">
        <v>19.711428569999999</v>
      </c>
      <c r="E67860">
        <v>34.67969643</v>
      </c>
      <c r="G67860">
        <v>34.67969643</v>
      </c>
    </row>
    <row r="67861" spans="1:7" x14ac:dyDescent="0.25">
      <c r="A67861" t="s">
        <v>11</v>
      </c>
      <c r="B67861">
        <v>22.5</v>
      </c>
      <c r="C67861">
        <v>-132.5</v>
      </c>
      <c r="D67861">
        <v>19.774000000000001</v>
      </c>
      <c r="E67861">
        <v>34.657994049999999</v>
      </c>
      <c r="G67861">
        <v>34.657994049999999</v>
      </c>
    </row>
    <row r="67862" spans="1:7" x14ac:dyDescent="0.25">
      <c r="A67862" t="s">
        <v>11</v>
      </c>
      <c r="B67862">
        <v>22.5</v>
      </c>
      <c r="C67862">
        <v>-131.5</v>
      </c>
      <c r="D67862">
        <v>19.33513095</v>
      </c>
      <c r="E67862">
        <v>34.600130960000001</v>
      </c>
      <c r="G67862">
        <v>34.600130960000001</v>
      </c>
    </row>
    <row r="67863" spans="1:7" x14ac:dyDescent="0.25">
      <c r="A67863" t="s">
        <v>11</v>
      </c>
      <c r="B67863">
        <v>22.5</v>
      </c>
      <c r="C67863">
        <v>-130.5</v>
      </c>
      <c r="D67863">
        <v>19.34464286</v>
      </c>
      <c r="E67863">
        <v>34.551928570000001</v>
      </c>
      <c r="G67863">
        <v>34.551928570000001</v>
      </c>
    </row>
    <row r="67864" spans="1:7" x14ac:dyDescent="0.25">
      <c r="A67864" t="s">
        <v>11</v>
      </c>
      <c r="B67864">
        <v>22.5</v>
      </c>
      <c r="C67864">
        <v>-129.5</v>
      </c>
      <c r="D67864">
        <v>19.11207143</v>
      </c>
      <c r="E67864">
        <v>34.45511905</v>
      </c>
      <c r="G67864">
        <v>34.45511905</v>
      </c>
    </row>
    <row r="67865" spans="1:7" x14ac:dyDescent="0.25">
      <c r="A67865" t="s">
        <v>11</v>
      </c>
      <c r="B67865">
        <v>22.5</v>
      </c>
      <c r="C67865">
        <v>-128.5</v>
      </c>
      <c r="D67865">
        <v>18.85007143</v>
      </c>
      <c r="E67865">
        <v>34.374642860000002</v>
      </c>
      <c r="G67865">
        <v>34.374642860000002</v>
      </c>
    </row>
    <row r="67866" spans="1:7" x14ac:dyDescent="0.25">
      <c r="A67866" t="s">
        <v>11</v>
      </c>
      <c r="B67866">
        <v>22.5</v>
      </c>
      <c r="C67866">
        <v>-127.5</v>
      </c>
      <c r="D67866">
        <v>18.683357139999998</v>
      </c>
      <c r="E67866">
        <v>34.345785710000001</v>
      </c>
      <c r="G67866">
        <v>34.345785710000001</v>
      </c>
    </row>
    <row r="67867" spans="1:7" x14ac:dyDescent="0.25">
      <c r="A67867" t="s">
        <v>11</v>
      </c>
      <c r="B67867">
        <v>22.5</v>
      </c>
      <c r="C67867">
        <v>-126.5</v>
      </c>
      <c r="D67867">
        <v>18.264928579999999</v>
      </c>
      <c r="E67867">
        <v>34.349892859999997</v>
      </c>
      <c r="G67867">
        <v>34.349892859999997</v>
      </c>
    </row>
    <row r="67868" spans="1:7" x14ac:dyDescent="0.25">
      <c r="A67868" t="s">
        <v>11</v>
      </c>
      <c r="B67868">
        <v>22.5</v>
      </c>
      <c r="C67868">
        <v>-125.5</v>
      </c>
      <c r="D67868">
        <v>18.225461540000001</v>
      </c>
      <c r="E67868">
        <v>34.35907143</v>
      </c>
      <c r="G67868">
        <v>34.35907143</v>
      </c>
    </row>
    <row r="67869" spans="1:7" x14ac:dyDescent="0.25">
      <c r="A67869" t="s">
        <v>11</v>
      </c>
      <c r="B67869">
        <v>22.5</v>
      </c>
      <c r="C67869">
        <v>-124.5</v>
      </c>
      <c r="D67869">
        <v>18.186821429999998</v>
      </c>
      <c r="E67869">
        <v>34.261067310000001</v>
      </c>
      <c r="G67869">
        <v>34.261067310000001</v>
      </c>
    </row>
    <row r="67870" spans="1:7" x14ac:dyDescent="0.25">
      <c r="A67870" t="s">
        <v>11</v>
      </c>
      <c r="B67870">
        <v>22.5</v>
      </c>
      <c r="C67870">
        <v>-123.5</v>
      </c>
      <c r="D67870">
        <v>17.392732150000001</v>
      </c>
      <c r="E67870">
        <v>34.091875000000002</v>
      </c>
      <c r="G67870">
        <v>34.091875000000002</v>
      </c>
    </row>
    <row r="67871" spans="1:7" x14ac:dyDescent="0.25">
      <c r="A67871" t="s">
        <v>11</v>
      </c>
      <c r="B67871">
        <v>22.5</v>
      </c>
      <c r="C67871">
        <v>-122.5</v>
      </c>
      <c r="D67871">
        <v>17.376142860000002</v>
      </c>
      <c r="E67871">
        <v>34.130035720000002</v>
      </c>
      <c r="G67871">
        <v>34.130035720000002</v>
      </c>
    </row>
    <row r="67872" spans="1:7" x14ac:dyDescent="0.25">
      <c r="A67872" t="s">
        <v>11</v>
      </c>
      <c r="B67872">
        <v>22.5</v>
      </c>
      <c r="C67872">
        <v>-121.5</v>
      </c>
      <c r="D67872">
        <v>17.427785709999998</v>
      </c>
      <c r="E67872">
        <v>34.188142859999999</v>
      </c>
      <c r="G67872">
        <v>34.188142859999999</v>
      </c>
    </row>
    <row r="67873" spans="1:7" x14ac:dyDescent="0.25">
      <c r="A67873" t="s">
        <v>11</v>
      </c>
      <c r="B67873">
        <v>22.5</v>
      </c>
      <c r="C67873">
        <v>-120.5</v>
      </c>
      <c r="D67873">
        <v>16.699000000000002</v>
      </c>
      <c r="E67873">
        <v>33.984904759999999</v>
      </c>
      <c r="G67873">
        <v>33.984904759999999</v>
      </c>
    </row>
    <row r="67874" spans="1:7" x14ac:dyDescent="0.25">
      <c r="A67874" t="s">
        <v>11</v>
      </c>
      <c r="B67874">
        <v>22.5</v>
      </c>
      <c r="C67874">
        <v>-119.5</v>
      </c>
      <c r="D67874">
        <v>17.004785720000001</v>
      </c>
      <c r="E67874">
        <v>33.940571429999999</v>
      </c>
      <c r="G67874">
        <v>33.940571429999999</v>
      </c>
    </row>
    <row r="67875" spans="1:7" x14ac:dyDescent="0.25">
      <c r="A67875" t="s">
        <v>11</v>
      </c>
      <c r="B67875">
        <v>22.5</v>
      </c>
      <c r="C67875">
        <v>-118.5</v>
      </c>
      <c r="D67875">
        <v>16.328857150000001</v>
      </c>
      <c r="E67875">
        <v>33.97985714</v>
      </c>
      <c r="G67875">
        <v>33.97985714</v>
      </c>
    </row>
    <row r="67876" spans="1:7" x14ac:dyDescent="0.25">
      <c r="A67876" t="s">
        <v>11</v>
      </c>
      <c r="B67876">
        <v>22.5</v>
      </c>
      <c r="C67876">
        <v>-117.5</v>
      </c>
      <c r="D67876">
        <v>15.85501191</v>
      </c>
      <c r="E67876">
        <v>33.924559530000003</v>
      </c>
      <c r="G67876">
        <v>33.924559530000003</v>
      </c>
    </row>
    <row r="67877" spans="1:7" x14ac:dyDescent="0.25">
      <c r="A67877" t="s">
        <v>11</v>
      </c>
      <c r="B67877">
        <v>22.5</v>
      </c>
      <c r="C67877">
        <v>-116.5</v>
      </c>
      <c r="D67877">
        <v>15.29792857</v>
      </c>
      <c r="E67877">
        <v>33.873892859999998</v>
      </c>
      <c r="G67877">
        <v>33.873892859999998</v>
      </c>
    </row>
    <row r="67878" spans="1:7" x14ac:dyDescent="0.25">
      <c r="A67878" t="s">
        <v>11</v>
      </c>
      <c r="B67878">
        <v>22.5</v>
      </c>
      <c r="C67878">
        <v>-115.5</v>
      </c>
      <c r="D67878">
        <v>15.98538095</v>
      </c>
      <c r="E67878">
        <v>33.911654769999998</v>
      </c>
      <c r="G67878">
        <v>33.911654769999998</v>
      </c>
    </row>
    <row r="67879" spans="1:7" x14ac:dyDescent="0.25">
      <c r="A67879" t="s">
        <v>11</v>
      </c>
      <c r="B67879">
        <v>22.5</v>
      </c>
      <c r="C67879">
        <v>-114.5</v>
      </c>
      <c r="D67879">
        <v>15.47357143</v>
      </c>
      <c r="E67879">
        <v>34.08209643</v>
      </c>
      <c r="G67879">
        <v>34.08209643</v>
      </c>
    </row>
    <row r="67880" spans="1:7" x14ac:dyDescent="0.25">
      <c r="A67880" t="s">
        <v>11</v>
      </c>
      <c r="B67880">
        <v>22.5</v>
      </c>
      <c r="C67880">
        <v>-113.5</v>
      </c>
      <c r="D67880">
        <v>15.34196429</v>
      </c>
      <c r="E67880">
        <v>34.237464289999998</v>
      </c>
      <c r="G67880">
        <v>34.237464289999998</v>
      </c>
    </row>
    <row r="67881" spans="1:7" x14ac:dyDescent="0.25">
      <c r="A67881" t="s">
        <v>11</v>
      </c>
      <c r="B67881">
        <v>22.5</v>
      </c>
      <c r="C67881">
        <v>-112.5</v>
      </c>
      <c r="D67881">
        <v>15.35210715</v>
      </c>
      <c r="E67881">
        <v>34.287321429999999</v>
      </c>
      <c r="G67881">
        <v>34.287321429999999</v>
      </c>
    </row>
    <row r="67882" spans="1:7" x14ac:dyDescent="0.25">
      <c r="A67882" t="s">
        <v>11</v>
      </c>
      <c r="B67882">
        <v>22.5</v>
      </c>
      <c r="C67882">
        <v>-111.5</v>
      </c>
      <c r="D67882">
        <v>15.43164286</v>
      </c>
      <c r="E67882">
        <v>34.29047619</v>
      </c>
      <c r="G67882">
        <v>34.29047619</v>
      </c>
    </row>
    <row r="67883" spans="1:7" x14ac:dyDescent="0.25">
      <c r="A67883" t="s">
        <v>11</v>
      </c>
      <c r="B67883">
        <v>22.5</v>
      </c>
      <c r="C67883">
        <v>-110.5</v>
      </c>
      <c r="D67883">
        <v>15.05207143</v>
      </c>
      <c r="E67883">
        <v>34.573964289999999</v>
      </c>
      <c r="G67883">
        <v>34.573964289999999</v>
      </c>
    </row>
    <row r="67884" spans="1:7" x14ac:dyDescent="0.25">
      <c r="A67884" t="s">
        <v>11</v>
      </c>
      <c r="B67884">
        <v>22.5</v>
      </c>
      <c r="C67884">
        <v>-109.5</v>
      </c>
      <c r="D67884">
        <v>15.456550330000001</v>
      </c>
      <c r="E67884">
        <v>34.598999999999997</v>
      </c>
      <c r="G67884">
        <v>34.598999999999997</v>
      </c>
    </row>
    <row r="67885" spans="1:7" x14ac:dyDescent="0.25">
      <c r="A67885" t="s">
        <v>11</v>
      </c>
      <c r="B67885">
        <v>22.5</v>
      </c>
      <c r="C67885">
        <v>-108.5</v>
      </c>
      <c r="D67885">
        <v>15.53382143</v>
      </c>
      <c r="E67885">
        <v>34.713392859999999</v>
      </c>
      <c r="G67885">
        <v>34.713392859999999</v>
      </c>
    </row>
    <row r="67886" spans="1:7" x14ac:dyDescent="0.25">
      <c r="A67886" t="s">
        <v>11</v>
      </c>
      <c r="B67886">
        <v>22.5</v>
      </c>
      <c r="C67886">
        <v>-107.5</v>
      </c>
      <c r="D67886">
        <v>15.538678579999999</v>
      </c>
      <c r="E67886">
        <v>34.650285709999999</v>
      </c>
      <c r="G67886">
        <v>34.650285709999999</v>
      </c>
    </row>
    <row r="67887" spans="1:7" x14ac:dyDescent="0.25">
      <c r="A67887" t="s">
        <v>11</v>
      </c>
      <c r="B67887">
        <v>22.5</v>
      </c>
      <c r="C67887">
        <v>-106.5</v>
      </c>
      <c r="D67887">
        <v>15.26131818</v>
      </c>
      <c r="E67887">
        <v>34.67</v>
      </c>
      <c r="G67887">
        <v>34.67</v>
      </c>
    </row>
    <row r="67888" spans="1:7" x14ac:dyDescent="0.25">
      <c r="A67888" t="s">
        <v>11</v>
      </c>
      <c r="B67888">
        <v>22.5</v>
      </c>
      <c r="C67888">
        <v>-96.5</v>
      </c>
      <c r="D67888">
        <v>20.995857139999998</v>
      </c>
      <c r="E67888">
        <v>36.31281319</v>
      </c>
      <c r="G67888">
        <v>36.31281319</v>
      </c>
    </row>
    <row r="67889" spans="1:7" x14ac:dyDescent="0.25">
      <c r="A67889" t="s">
        <v>11</v>
      </c>
      <c r="B67889">
        <v>22.5</v>
      </c>
      <c r="C67889">
        <v>-95.5</v>
      </c>
      <c r="D67889">
        <v>21.62083209</v>
      </c>
      <c r="E67889">
        <v>36.401928570000003</v>
      </c>
      <c r="G67889">
        <v>36.401928570000003</v>
      </c>
    </row>
    <row r="67890" spans="1:7" x14ac:dyDescent="0.25">
      <c r="A67890" t="s">
        <v>11</v>
      </c>
      <c r="B67890">
        <v>22.5</v>
      </c>
      <c r="C67890">
        <v>-94.5</v>
      </c>
      <c r="D67890">
        <v>21.08</v>
      </c>
      <c r="E67890">
        <v>36.35758929</v>
      </c>
      <c r="G67890">
        <v>36.35758929</v>
      </c>
    </row>
    <row r="67891" spans="1:7" x14ac:dyDescent="0.25">
      <c r="A67891" t="s">
        <v>11</v>
      </c>
      <c r="B67891">
        <v>22.5</v>
      </c>
      <c r="C67891">
        <v>-93.5</v>
      </c>
      <c r="D67891">
        <v>21.483750000000001</v>
      </c>
      <c r="E67891">
        <v>36.34316484</v>
      </c>
      <c r="G67891">
        <v>36.34316484</v>
      </c>
    </row>
    <row r="67892" spans="1:7" x14ac:dyDescent="0.25">
      <c r="A67892" t="s">
        <v>11</v>
      </c>
      <c r="B67892">
        <v>22.5</v>
      </c>
      <c r="C67892">
        <v>-92.5</v>
      </c>
      <c r="D67892">
        <v>21.31432143</v>
      </c>
      <c r="E67892">
        <v>36.344499999999996</v>
      </c>
      <c r="G67892">
        <v>36.344499999999996</v>
      </c>
    </row>
    <row r="67893" spans="1:7" x14ac:dyDescent="0.25">
      <c r="A67893" t="s">
        <v>11</v>
      </c>
      <c r="B67893">
        <v>22.5</v>
      </c>
      <c r="C67893">
        <v>-91.5</v>
      </c>
      <c r="D67893">
        <v>21.033609129999999</v>
      </c>
      <c r="E67893">
        <v>36.417797360000002</v>
      </c>
      <c r="G67893">
        <v>36.417797360000002</v>
      </c>
    </row>
    <row r="67894" spans="1:7" x14ac:dyDescent="0.25">
      <c r="A67894" t="s">
        <v>11</v>
      </c>
      <c r="B67894">
        <v>22.5</v>
      </c>
      <c r="C67894">
        <v>-90.5</v>
      </c>
      <c r="D67894">
        <v>22.179950000000002</v>
      </c>
      <c r="E67894">
        <v>36.433944050000001</v>
      </c>
      <c r="G67894">
        <v>36.433944050000001</v>
      </c>
    </row>
    <row r="67895" spans="1:7" x14ac:dyDescent="0.25">
      <c r="A67895" t="s">
        <v>11</v>
      </c>
      <c r="B67895">
        <v>22.5</v>
      </c>
      <c r="C67895">
        <v>-89.5</v>
      </c>
      <c r="D67895">
        <v>22.137599999999999</v>
      </c>
      <c r="E67895">
        <v>36.472778570000003</v>
      </c>
      <c r="G67895">
        <v>36.472778570000003</v>
      </c>
    </row>
    <row r="67896" spans="1:7" x14ac:dyDescent="0.25">
      <c r="A67896" t="s">
        <v>11</v>
      </c>
      <c r="B67896">
        <v>22.5</v>
      </c>
      <c r="C67896">
        <v>-88.5</v>
      </c>
      <c r="D67896">
        <v>22.463625</v>
      </c>
      <c r="E67896">
        <v>36.338500000000003</v>
      </c>
      <c r="G67896">
        <v>36.338500000000003</v>
      </c>
    </row>
    <row r="67897" spans="1:7" x14ac:dyDescent="0.25">
      <c r="A67897" t="s">
        <v>11</v>
      </c>
      <c r="B67897">
        <v>22.5</v>
      </c>
      <c r="C67897">
        <v>-87.5</v>
      </c>
      <c r="D67897">
        <v>21.73</v>
      </c>
      <c r="E67897">
        <v>36.4435</v>
      </c>
      <c r="G67897">
        <v>36.4435</v>
      </c>
    </row>
    <row r="67898" spans="1:7" x14ac:dyDescent="0.25">
      <c r="A67898" t="s">
        <v>11</v>
      </c>
      <c r="B67898">
        <v>22.5</v>
      </c>
      <c r="C67898">
        <v>-86.5</v>
      </c>
      <c r="D67898">
        <v>22.178892860000001</v>
      </c>
      <c r="E67898">
        <v>36.367642859999997</v>
      </c>
      <c r="G67898">
        <v>36.367642859999997</v>
      </c>
    </row>
    <row r="67899" spans="1:7" x14ac:dyDescent="0.25">
      <c r="A67899" t="s">
        <v>11</v>
      </c>
      <c r="B67899">
        <v>22.5</v>
      </c>
      <c r="C67899">
        <v>-85.5</v>
      </c>
      <c r="D67899">
        <v>25.702999999999999</v>
      </c>
      <c r="E67899">
        <v>36.304452380000001</v>
      </c>
      <c r="G67899">
        <v>36.304452380000001</v>
      </c>
    </row>
    <row r="67900" spans="1:7" x14ac:dyDescent="0.25">
      <c r="A67900" t="s">
        <v>11</v>
      </c>
      <c r="B67900">
        <v>22.5</v>
      </c>
      <c r="C67900">
        <v>-84.5</v>
      </c>
      <c r="D67900">
        <v>25.983250000000002</v>
      </c>
      <c r="E67900">
        <v>36.260571429999999</v>
      </c>
      <c r="G67900">
        <v>36.260571429999999</v>
      </c>
    </row>
    <row r="67901" spans="1:7" x14ac:dyDescent="0.25">
      <c r="A67901" t="s">
        <v>11</v>
      </c>
      <c r="B67901">
        <v>22.5</v>
      </c>
      <c r="C67901">
        <v>-74.5</v>
      </c>
      <c r="D67901">
        <v>24.329214289999999</v>
      </c>
      <c r="E67901">
        <v>36.690321429999997</v>
      </c>
      <c r="G67901">
        <v>36.690321429999997</v>
      </c>
    </row>
    <row r="67902" spans="1:7" x14ac:dyDescent="0.25">
      <c r="A67902" t="s">
        <v>11</v>
      </c>
      <c r="B67902">
        <v>22.5</v>
      </c>
      <c r="C67902">
        <v>-72.5</v>
      </c>
      <c r="D67902">
        <v>24.152714289999999</v>
      </c>
      <c r="E67902">
        <v>36.63732143</v>
      </c>
      <c r="G67902">
        <v>36.63732143</v>
      </c>
    </row>
    <row r="67903" spans="1:7" x14ac:dyDescent="0.25">
      <c r="A67903" t="s">
        <v>11</v>
      </c>
      <c r="B67903">
        <v>22.5</v>
      </c>
      <c r="C67903">
        <v>-71.5</v>
      </c>
      <c r="D67903">
        <v>24.006642859999999</v>
      </c>
      <c r="E67903">
        <v>36.671285709999999</v>
      </c>
      <c r="G67903">
        <v>36.671285709999999</v>
      </c>
    </row>
    <row r="67904" spans="1:7" x14ac:dyDescent="0.25">
      <c r="A67904" t="s">
        <v>11</v>
      </c>
      <c r="B67904">
        <v>22.5</v>
      </c>
      <c r="C67904">
        <v>-70.5</v>
      </c>
      <c r="D67904">
        <v>24.103928580000002</v>
      </c>
      <c r="E67904">
        <v>36.712107150000001</v>
      </c>
      <c r="G67904">
        <v>36.712107150000001</v>
      </c>
    </row>
    <row r="67905" spans="1:7" x14ac:dyDescent="0.25">
      <c r="A67905" t="s">
        <v>11</v>
      </c>
      <c r="B67905">
        <v>22.5</v>
      </c>
      <c r="C67905">
        <v>-69.5</v>
      </c>
      <c r="D67905">
        <v>24.222273810000001</v>
      </c>
      <c r="E67905">
        <v>36.69801786</v>
      </c>
      <c r="G67905">
        <v>36.69801786</v>
      </c>
    </row>
    <row r="67906" spans="1:7" x14ac:dyDescent="0.25">
      <c r="A67906" t="s">
        <v>11</v>
      </c>
      <c r="B67906">
        <v>22.5</v>
      </c>
      <c r="C67906">
        <v>-68.5</v>
      </c>
      <c r="D67906">
        <v>24.310500000000001</v>
      </c>
      <c r="E67906">
        <v>36.679204550000001</v>
      </c>
      <c r="G67906">
        <v>36.679204550000001</v>
      </c>
    </row>
    <row r="67907" spans="1:7" x14ac:dyDescent="0.25">
      <c r="A67907" t="s">
        <v>11</v>
      </c>
      <c r="B67907">
        <v>22.5</v>
      </c>
      <c r="C67907">
        <v>-67.5</v>
      </c>
      <c r="D67907">
        <v>23.993593619999999</v>
      </c>
      <c r="E67907">
        <v>36.647285719999999</v>
      </c>
      <c r="G67907">
        <v>36.647285719999999</v>
      </c>
    </row>
    <row r="67908" spans="1:7" x14ac:dyDescent="0.25">
      <c r="A67908" t="s">
        <v>11</v>
      </c>
      <c r="B67908">
        <v>22.5</v>
      </c>
      <c r="C67908">
        <v>-66.5</v>
      </c>
      <c r="D67908">
        <v>24.079428570000001</v>
      </c>
      <c r="E67908">
        <v>36.690625009999998</v>
      </c>
      <c r="G67908">
        <v>36.690625009999998</v>
      </c>
    </row>
    <row r="67909" spans="1:7" x14ac:dyDescent="0.25">
      <c r="A67909" t="s">
        <v>11</v>
      </c>
      <c r="B67909">
        <v>22.5</v>
      </c>
      <c r="C67909">
        <v>-65.5</v>
      </c>
      <c r="D67909">
        <v>23.890357139999999</v>
      </c>
      <c r="E67909">
        <v>36.732047620000003</v>
      </c>
      <c r="G67909">
        <v>36.732047620000003</v>
      </c>
    </row>
    <row r="67910" spans="1:7" x14ac:dyDescent="0.25">
      <c r="A67910" t="s">
        <v>11</v>
      </c>
      <c r="B67910">
        <v>22.5</v>
      </c>
      <c r="C67910">
        <v>-64.5</v>
      </c>
      <c r="D67910">
        <v>23.79207143</v>
      </c>
      <c r="E67910">
        <v>36.759857150000002</v>
      </c>
      <c r="G67910">
        <v>36.759857150000002</v>
      </c>
    </row>
    <row r="67911" spans="1:7" x14ac:dyDescent="0.25">
      <c r="A67911" t="s">
        <v>11</v>
      </c>
      <c r="B67911">
        <v>22.5</v>
      </c>
      <c r="C67911">
        <v>-63.5</v>
      </c>
      <c r="D67911">
        <v>23.82193453</v>
      </c>
      <c r="E67911">
        <v>36.751071430000003</v>
      </c>
      <c r="G67911">
        <v>36.751071430000003</v>
      </c>
    </row>
    <row r="67912" spans="1:7" x14ac:dyDescent="0.25">
      <c r="A67912" t="s">
        <v>11</v>
      </c>
      <c r="B67912">
        <v>22.5</v>
      </c>
      <c r="C67912">
        <v>-62.5</v>
      </c>
      <c r="D67912">
        <v>23.765214289999999</v>
      </c>
      <c r="E67912">
        <v>36.793035709999998</v>
      </c>
      <c r="G67912">
        <v>36.793035709999998</v>
      </c>
    </row>
    <row r="67913" spans="1:7" x14ac:dyDescent="0.25">
      <c r="A67913" t="s">
        <v>11</v>
      </c>
      <c r="B67913">
        <v>22.5</v>
      </c>
      <c r="C67913">
        <v>-61.5</v>
      </c>
      <c r="D67913">
        <v>23.83128572</v>
      </c>
      <c r="E67913">
        <v>36.702636910000003</v>
      </c>
      <c r="G67913">
        <v>36.702636910000003</v>
      </c>
    </row>
    <row r="67914" spans="1:7" x14ac:dyDescent="0.25">
      <c r="A67914" t="s">
        <v>11</v>
      </c>
      <c r="B67914">
        <v>22.5</v>
      </c>
      <c r="C67914">
        <v>-60.5</v>
      </c>
      <c r="D67914">
        <v>23.940529770000001</v>
      </c>
      <c r="E67914">
        <v>36.88314286</v>
      </c>
      <c r="G67914">
        <v>36.88314286</v>
      </c>
    </row>
    <row r="67915" spans="1:7" x14ac:dyDescent="0.25">
      <c r="A67915" t="s">
        <v>11</v>
      </c>
      <c r="B67915">
        <v>22.5</v>
      </c>
      <c r="C67915">
        <v>-59.5</v>
      </c>
      <c r="D67915">
        <v>23.760892859999998</v>
      </c>
      <c r="E67915">
        <v>36.93451786</v>
      </c>
      <c r="G67915">
        <v>36.93451786</v>
      </c>
    </row>
    <row r="67916" spans="1:7" x14ac:dyDescent="0.25">
      <c r="A67916" t="s">
        <v>11</v>
      </c>
      <c r="B67916">
        <v>22.5</v>
      </c>
      <c r="C67916">
        <v>-58.5</v>
      </c>
      <c r="D67916">
        <v>23.495000000000001</v>
      </c>
      <c r="E67916">
        <v>36.865851650000003</v>
      </c>
      <c r="G67916">
        <v>36.865851650000003</v>
      </c>
    </row>
    <row r="67917" spans="1:7" x14ac:dyDescent="0.25">
      <c r="A67917" t="s">
        <v>11</v>
      </c>
      <c r="B67917">
        <v>22.5</v>
      </c>
      <c r="C67917">
        <v>-57.5</v>
      </c>
      <c r="D67917">
        <v>23.829214289999999</v>
      </c>
      <c r="E67917">
        <v>36.924410719999997</v>
      </c>
      <c r="G67917">
        <v>36.924410719999997</v>
      </c>
    </row>
    <row r="67918" spans="1:7" x14ac:dyDescent="0.25">
      <c r="A67918" t="s">
        <v>11</v>
      </c>
      <c r="B67918">
        <v>22.5</v>
      </c>
      <c r="C67918">
        <v>-56.5</v>
      </c>
      <c r="D67918">
        <v>23.701952380000002</v>
      </c>
      <c r="E67918">
        <v>37.05378572</v>
      </c>
      <c r="G67918">
        <v>37.05378572</v>
      </c>
    </row>
    <row r="67919" spans="1:7" x14ac:dyDescent="0.25">
      <c r="A67919" t="s">
        <v>11</v>
      </c>
      <c r="B67919">
        <v>22.5</v>
      </c>
      <c r="C67919">
        <v>-55.5</v>
      </c>
      <c r="D67919">
        <v>23.666357139999999</v>
      </c>
      <c r="E67919">
        <v>36.95582143</v>
      </c>
      <c r="G67919">
        <v>36.95582143</v>
      </c>
    </row>
    <row r="67920" spans="1:7" x14ac:dyDescent="0.25">
      <c r="A67920" t="s">
        <v>11</v>
      </c>
      <c r="B67920">
        <v>22.5</v>
      </c>
      <c r="C67920">
        <v>-54.5</v>
      </c>
      <c r="D67920">
        <v>23.485821430000001</v>
      </c>
      <c r="E67920">
        <v>37.085636909999998</v>
      </c>
      <c r="G67920">
        <v>37.085636909999998</v>
      </c>
    </row>
    <row r="67921" spans="1:7" x14ac:dyDescent="0.25">
      <c r="A67921" t="s">
        <v>11</v>
      </c>
      <c r="B67921">
        <v>22.5</v>
      </c>
      <c r="C67921">
        <v>-53.5</v>
      </c>
      <c r="D67921">
        <v>23.908714289999999</v>
      </c>
      <c r="E67921">
        <v>37.03275</v>
      </c>
      <c r="G67921">
        <v>37.03275</v>
      </c>
    </row>
    <row r="67922" spans="1:7" x14ac:dyDescent="0.25">
      <c r="A67922" t="s">
        <v>11</v>
      </c>
      <c r="B67922">
        <v>22.5</v>
      </c>
      <c r="C67922">
        <v>-52.5</v>
      </c>
      <c r="D67922">
        <v>23.643357139999999</v>
      </c>
      <c r="E67922">
        <v>37.036000000000001</v>
      </c>
      <c r="G67922">
        <v>37.036000000000001</v>
      </c>
    </row>
    <row r="67923" spans="1:7" x14ac:dyDescent="0.25">
      <c r="A67923" t="s">
        <v>11</v>
      </c>
      <c r="B67923">
        <v>22.5</v>
      </c>
      <c r="C67923">
        <v>-51.5</v>
      </c>
      <c r="D67923">
        <v>23.642214289999998</v>
      </c>
      <c r="E67923">
        <v>37.074307689999998</v>
      </c>
      <c r="G67923">
        <v>37.074307689999998</v>
      </c>
    </row>
    <row r="67924" spans="1:7" x14ac:dyDescent="0.25">
      <c r="A67924" t="s">
        <v>11</v>
      </c>
      <c r="B67924">
        <v>22.5</v>
      </c>
      <c r="C67924">
        <v>-50.5</v>
      </c>
      <c r="D67924">
        <v>23.34271266</v>
      </c>
      <c r="E67924">
        <v>37.141500000000001</v>
      </c>
      <c r="G67924">
        <v>37.141500000000001</v>
      </c>
    </row>
    <row r="67925" spans="1:7" x14ac:dyDescent="0.25">
      <c r="A67925" t="s">
        <v>11</v>
      </c>
      <c r="B67925">
        <v>22.5</v>
      </c>
      <c r="C67925">
        <v>-49.5</v>
      </c>
      <c r="D67925">
        <v>23.315761909999999</v>
      </c>
      <c r="E67925">
        <v>37.260928579999998</v>
      </c>
      <c r="G67925">
        <v>37.260928579999998</v>
      </c>
    </row>
    <row r="67926" spans="1:7" x14ac:dyDescent="0.25">
      <c r="A67926" t="s">
        <v>11</v>
      </c>
      <c r="B67926">
        <v>22.5</v>
      </c>
      <c r="C67926">
        <v>-48.5</v>
      </c>
      <c r="D67926">
        <v>23.63244048</v>
      </c>
      <c r="E67926">
        <v>37.207535720000003</v>
      </c>
      <c r="G67926">
        <v>37.207535720000003</v>
      </c>
    </row>
    <row r="67927" spans="1:7" x14ac:dyDescent="0.25">
      <c r="A67927" t="s">
        <v>11</v>
      </c>
      <c r="B67927">
        <v>22.5</v>
      </c>
      <c r="C67927">
        <v>-47.5</v>
      </c>
      <c r="D67927">
        <v>23.576499999999999</v>
      </c>
      <c r="E67927">
        <v>37.190071430000003</v>
      </c>
      <c r="G67927">
        <v>37.190071430000003</v>
      </c>
    </row>
    <row r="67928" spans="1:7" x14ac:dyDescent="0.25">
      <c r="A67928" t="s">
        <v>11</v>
      </c>
      <c r="B67928">
        <v>22.5</v>
      </c>
      <c r="C67928">
        <v>-46.5</v>
      </c>
      <c r="D67928">
        <v>23.060785710000001</v>
      </c>
      <c r="E67928">
        <v>37.230642860000003</v>
      </c>
      <c r="G67928">
        <v>37.230642860000003</v>
      </c>
    </row>
    <row r="67929" spans="1:7" x14ac:dyDescent="0.25">
      <c r="A67929" t="s">
        <v>11</v>
      </c>
      <c r="B67929">
        <v>22.5</v>
      </c>
      <c r="C67929">
        <v>-45.5</v>
      </c>
      <c r="D67929">
        <v>23.006428570000001</v>
      </c>
      <c r="E67929">
        <v>37.228700000000003</v>
      </c>
      <c r="G67929">
        <v>37.228700000000003</v>
      </c>
    </row>
    <row r="67930" spans="1:7" x14ac:dyDescent="0.25">
      <c r="A67930" t="s">
        <v>11</v>
      </c>
      <c r="B67930">
        <v>22.5</v>
      </c>
      <c r="C67930">
        <v>-44.5</v>
      </c>
      <c r="D67930">
        <v>23.08039286</v>
      </c>
      <c r="E67930">
        <v>37.293690470000001</v>
      </c>
      <c r="G67930">
        <v>37.293690470000001</v>
      </c>
    </row>
    <row r="67931" spans="1:7" x14ac:dyDescent="0.25">
      <c r="A67931" t="s">
        <v>11</v>
      </c>
      <c r="B67931">
        <v>22.5</v>
      </c>
      <c r="C67931">
        <v>-43.5</v>
      </c>
      <c r="D67931">
        <v>22.828499999999998</v>
      </c>
      <c r="E67931">
        <v>37.291404759999999</v>
      </c>
      <c r="G67931">
        <v>37.291404759999999</v>
      </c>
    </row>
    <row r="67932" spans="1:7" x14ac:dyDescent="0.25">
      <c r="A67932" t="s">
        <v>11</v>
      </c>
      <c r="B67932">
        <v>22.5</v>
      </c>
      <c r="C67932">
        <v>-42.5</v>
      </c>
      <c r="D67932">
        <v>22.72039286</v>
      </c>
      <c r="E67932">
        <v>37.301928580000002</v>
      </c>
      <c r="G67932">
        <v>37.301928580000002</v>
      </c>
    </row>
    <row r="67933" spans="1:7" x14ac:dyDescent="0.25">
      <c r="A67933" t="s">
        <v>11</v>
      </c>
      <c r="B67933">
        <v>22.5</v>
      </c>
      <c r="C67933">
        <v>-41.5</v>
      </c>
      <c r="D67933">
        <v>22.5395</v>
      </c>
      <c r="E67933">
        <v>37.295130950000001</v>
      </c>
      <c r="G67933">
        <v>37.295130950000001</v>
      </c>
    </row>
    <row r="67934" spans="1:7" x14ac:dyDescent="0.25">
      <c r="A67934" t="s">
        <v>11</v>
      </c>
      <c r="B67934">
        <v>22.5</v>
      </c>
      <c r="C67934">
        <v>-40.5</v>
      </c>
      <c r="D67934">
        <v>22.860535720000001</v>
      </c>
      <c r="E67934">
        <v>37.30247619</v>
      </c>
      <c r="G67934">
        <v>37.30247619</v>
      </c>
    </row>
    <row r="67935" spans="1:7" x14ac:dyDescent="0.25">
      <c r="A67935" t="s">
        <v>11</v>
      </c>
      <c r="B67935">
        <v>22.5</v>
      </c>
      <c r="C67935">
        <v>-39.5</v>
      </c>
      <c r="D67935">
        <v>22.7529881</v>
      </c>
      <c r="E67935">
        <v>37.321071430000003</v>
      </c>
      <c r="G67935">
        <v>37.321071430000003</v>
      </c>
    </row>
    <row r="67936" spans="1:7" x14ac:dyDescent="0.25">
      <c r="A67936" t="s">
        <v>11</v>
      </c>
      <c r="B67936">
        <v>22.5</v>
      </c>
      <c r="C67936">
        <v>-38.5</v>
      </c>
      <c r="D67936">
        <v>22.395619050000001</v>
      </c>
      <c r="E67936">
        <v>37.338210320000002</v>
      </c>
      <c r="G67936">
        <v>37.338210320000002</v>
      </c>
    </row>
    <row r="67937" spans="1:7" x14ac:dyDescent="0.25">
      <c r="A67937" t="s">
        <v>11</v>
      </c>
      <c r="B67937">
        <v>22.5</v>
      </c>
      <c r="C67937">
        <v>-37.5</v>
      </c>
      <c r="D67937">
        <v>22.42819643</v>
      </c>
      <c r="E67937">
        <v>37.359785709999997</v>
      </c>
      <c r="G67937">
        <v>37.359785709999997</v>
      </c>
    </row>
    <row r="67938" spans="1:7" x14ac:dyDescent="0.25">
      <c r="A67938" t="s">
        <v>11</v>
      </c>
      <c r="B67938">
        <v>22.5</v>
      </c>
      <c r="C67938">
        <v>-36.5</v>
      </c>
      <c r="D67938">
        <v>22.188428569999999</v>
      </c>
      <c r="E67938">
        <v>37.358642860000003</v>
      </c>
      <c r="G67938">
        <v>37.358642860000003</v>
      </c>
    </row>
    <row r="67939" spans="1:7" x14ac:dyDescent="0.25">
      <c r="A67939" t="s">
        <v>11</v>
      </c>
      <c r="B67939">
        <v>22.5</v>
      </c>
      <c r="C67939">
        <v>-35.5</v>
      </c>
      <c r="D67939">
        <v>22.020321429999999</v>
      </c>
      <c r="E67939">
        <v>37.315767860000001</v>
      </c>
      <c r="G67939">
        <v>37.315767860000001</v>
      </c>
    </row>
    <row r="67940" spans="1:7" x14ac:dyDescent="0.25">
      <c r="A67940" t="s">
        <v>11</v>
      </c>
      <c r="B67940">
        <v>22.5</v>
      </c>
      <c r="C67940">
        <v>-34.5</v>
      </c>
      <c r="D67940">
        <v>22.030090909999998</v>
      </c>
      <c r="E67940">
        <v>37.335571430000002</v>
      </c>
      <c r="G67940">
        <v>37.335571430000002</v>
      </c>
    </row>
    <row r="67941" spans="1:7" x14ac:dyDescent="0.25">
      <c r="A67941" t="s">
        <v>11</v>
      </c>
      <c r="B67941">
        <v>22.5</v>
      </c>
      <c r="C67941">
        <v>-33.5</v>
      </c>
      <c r="D67941">
        <v>21.947373020000001</v>
      </c>
      <c r="E67941">
        <v>37.261607150000003</v>
      </c>
      <c r="G67941">
        <v>37.261607150000003</v>
      </c>
    </row>
    <row r="67942" spans="1:7" x14ac:dyDescent="0.25">
      <c r="A67942" t="s">
        <v>11</v>
      </c>
      <c r="B67942">
        <v>22.5</v>
      </c>
      <c r="C67942">
        <v>-32.5</v>
      </c>
      <c r="D67942">
        <v>22.268916669999999</v>
      </c>
      <c r="E67942">
        <v>37.28508334</v>
      </c>
      <c r="G67942">
        <v>37.28508334</v>
      </c>
    </row>
    <row r="67943" spans="1:7" x14ac:dyDescent="0.25">
      <c r="A67943" t="s">
        <v>11</v>
      </c>
      <c r="B67943">
        <v>22.5</v>
      </c>
      <c r="C67943">
        <v>-31.5</v>
      </c>
      <c r="D67943">
        <v>21.800357139999999</v>
      </c>
      <c r="E67943">
        <v>37.221714290000001</v>
      </c>
      <c r="G67943">
        <v>37.221714290000001</v>
      </c>
    </row>
    <row r="67944" spans="1:7" x14ac:dyDescent="0.25">
      <c r="A67944" t="s">
        <v>11</v>
      </c>
      <c r="B67944">
        <v>22.5</v>
      </c>
      <c r="C67944">
        <v>-30.5</v>
      </c>
      <c r="D67944">
        <v>21.506454550000001</v>
      </c>
      <c r="E67944">
        <v>37.24128571</v>
      </c>
      <c r="G67944">
        <v>37.24128571</v>
      </c>
    </row>
    <row r="67945" spans="1:7" x14ac:dyDescent="0.25">
      <c r="A67945" t="s">
        <v>11</v>
      </c>
      <c r="B67945">
        <v>22.5</v>
      </c>
      <c r="C67945">
        <v>-29.5</v>
      </c>
      <c r="D67945">
        <v>21.55664286</v>
      </c>
      <c r="E67945">
        <v>37.159142860000003</v>
      </c>
      <c r="G67945">
        <v>37.159142860000003</v>
      </c>
    </row>
    <row r="67946" spans="1:7" x14ac:dyDescent="0.25">
      <c r="A67946" t="s">
        <v>11</v>
      </c>
      <c r="B67946">
        <v>22.5</v>
      </c>
      <c r="C67946">
        <v>-28.5</v>
      </c>
      <c r="D67946">
        <v>21.22652381</v>
      </c>
      <c r="E67946">
        <v>37.122714289999998</v>
      </c>
      <c r="G67946">
        <v>37.122714289999998</v>
      </c>
    </row>
    <row r="67947" spans="1:7" x14ac:dyDescent="0.25">
      <c r="A67947" t="s">
        <v>11</v>
      </c>
      <c r="B67947">
        <v>22.5</v>
      </c>
      <c r="C67947">
        <v>-27.5</v>
      </c>
      <c r="D67947">
        <v>21.083749999999998</v>
      </c>
      <c r="E67947">
        <v>37.104928569999998</v>
      </c>
      <c r="G67947">
        <v>37.104928569999998</v>
      </c>
    </row>
    <row r="67948" spans="1:7" x14ac:dyDescent="0.25">
      <c r="A67948" t="s">
        <v>11</v>
      </c>
      <c r="B67948">
        <v>22.5</v>
      </c>
      <c r="C67948">
        <v>-26.5</v>
      </c>
      <c r="D67948">
        <v>20.929000009999999</v>
      </c>
      <c r="E67948">
        <v>37.014071430000001</v>
      </c>
      <c r="G67948">
        <v>37.014071430000001</v>
      </c>
    </row>
    <row r="67949" spans="1:7" x14ac:dyDescent="0.25">
      <c r="A67949" t="s">
        <v>11</v>
      </c>
      <c r="B67949">
        <v>22.5</v>
      </c>
      <c r="C67949">
        <v>-25.5</v>
      </c>
      <c r="D67949">
        <v>20.58626786</v>
      </c>
      <c r="E67949">
        <v>37.117095239999998</v>
      </c>
      <c r="G67949">
        <v>37.117095239999998</v>
      </c>
    </row>
    <row r="67950" spans="1:7" x14ac:dyDescent="0.25">
      <c r="A67950" t="s">
        <v>11</v>
      </c>
      <c r="B67950">
        <v>22.5</v>
      </c>
      <c r="C67950">
        <v>-24.5</v>
      </c>
      <c r="D67950">
        <v>20.204464290000001</v>
      </c>
      <c r="E67950">
        <v>36.906404760000001</v>
      </c>
      <c r="G67950">
        <v>36.906404760000001</v>
      </c>
    </row>
    <row r="67951" spans="1:7" x14ac:dyDescent="0.25">
      <c r="A67951" t="s">
        <v>11</v>
      </c>
      <c r="B67951">
        <v>22.5</v>
      </c>
      <c r="C67951">
        <v>-23.5</v>
      </c>
      <c r="D67951">
        <v>20.186488099999998</v>
      </c>
      <c r="E67951">
        <v>36.877279770000001</v>
      </c>
      <c r="G67951">
        <v>36.877279770000001</v>
      </c>
    </row>
    <row r="67952" spans="1:7" x14ac:dyDescent="0.25">
      <c r="A67952" t="s">
        <v>11</v>
      </c>
      <c r="B67952">
        <v>22.5</v>
      </c>
      <c r="C67952">
        <v>-22.5</v>
      </c>
      <c r="D67952">
        <v>20.08747619</v>
      </c>
      <c r="E67952">
        <v>36.892000000000003</v>
      </c>
      <c r="G67952">
        <v>36.892000000000003</v>
      </c>
    </row>
    <row r="67953" spans="1:7" x14ac:dyDescent="0.25">
      <c r="A67953" t="s">
        <v>11</v>
      </c>
      <c r="B67953">
        <v>22.5</v>
      </c>
      <c r="C67953">
        <v>-21.5</v>
      </c>
      <c r="D67953">
        <v>19.705261910000001</v>
      </c>
      <c r="E67953">
        <v>36.662690480000002</v>
      </c>
      <c r="G67953">
        <v>36.662690480000002</v>
      </c>
    </row>
    <row r="67954" spans="1:7" x14ac:dyDescent="0.25">
      <c r="A67954" t="s">
        <v>11</v>
      </c>
      <c r="B67954">
        <v>22.5</v>
      </c>
      <c r="C67954">
        <v>-20.5</v>
      </c>
      <c r="D67954">
        <v>19.422157970000001</v>
      </c>
      <c r="E67954">
        <v>36.632714280000002</v>
      </c>
      <c r="G67954">
        <v>36.632714280000002</v>
      </c>
    </row>
    <row r="67955" spans="1:7" x14ac:dyDescent="0.25">
      <c r="A67955" t="s">
        <v>11</v>
      </c>
      <c r="B67955">
        <v>22.5</v>
      </c>
      <c r="C67955">
        <v>-19.5</v>
      </c>
      <c r="D67955">
        <v>18.619571430000001</v>
      </c>
      <c r="E67955">
        <v>36.500232150000002</v>
      </c>
      <c r="G67955">
        <v>36.500232150000002</v>
      </c>
    </row>
    <row r="67956" spans="1:7" x14ac:dyDescent="0.25">
      <c r="A67956" t="s">
        <v>11</v>
      </c>
      <c r="B67956">
        <v>22.5</v>
      </c>
      <c r="C67956">
        <v>-18.5</v>
      </c>
      <c r="D67956">
        <v>18.086892859999999</v>
      </c>
      <c r="E67956">
        <v>36.316640110000002</v>
      </c>
      <c r="G67956">
        <v>36.316640110000002</v>
      </c>
    </row>
    <row r="67957" spans="1:7" x14ac:dyDescent="0.25">
      <c r="A67957" t="s">
        <v>11</v>
      </c>
      <c r="B67957">
        <v>22.5</v>
      </c>
      <c r="C67957">
        <v>-17.5</v>
      </c>
      <c r="D67957">
        <v>17.050255960000001</v>
      </c>
      <c r="E67957">
        <v>36.126333330000001</v>
      </c>
      <c r="G67957">
        <v>36.126333330000001</v>
      </c>
    </row>
    <row r="67958" spans="1:7" x14ac:dyDescent="0.25">
      <c r="A67958" t="s">
        <v>11</v>
      </c>
      <c r="B67958">
        <v>22.5</v>
      </c>
      <c r="C67958">
        <v>37.5</v>
      </c>
      <c r="D67958">
        <v>23.839785719999998</v>
      </c>
      <c r="E67958">
        <v>40.097642860000001</v>
      </c>
      <c r="G67958">
        <v>40.097642860000001</v>
      </c>
    </row>
    <row r="67959" spans="1:7" x14ac:dyDescent="0.25">
      <c r="A67959" t="s">
        <v>11</v>
      </c>
      <c r="B67959">
        <v>22.5</v>
      </c>
      <c r="C67959">
        <v>38.5</v>
      </c>
      <c r="D67959">
        <v>24.095500000000001</v>
      </c>
      <c r="E67959">
        <v>40.196642859999997</v>
      </c>
      <c r="G67959">
        <v>40.196642859999997</v>
      </c>
    </row>
    <row r="67960" spans="1:7" x14ac:dyDescent="0.25">
      <c r="A67960" t="s">
        <v>11</v>
      </c>
      <c r="B67960">
        <v>22.5</v>
      </c>
      <c r="C67960">
        <v>60.5</v>
      </c>
      <c r="D67960">
        <v>21.594999999999999</v>
      </c>
      <c r="E67960">
        <v>36.248461540000001</v>
      </c>
      <c r="G67960">
        <v>36.248461540000001</v>
      </c>
    </row>
    <row r="67961" spans="1:7" x14ac:dyDescent="0.25">
      <c r="A67961" t="s">
        <v>11</v>
      </c>
      <c r="B67961">
        <v>22.5</v>
      </c>
      <c r="C67961">
        <v>61.5</v>
      </c>
      <c r="D67961">
        <v>21.73376786</v>
      </c>
      <c r="E67961">
        <v>36.292928570000001</v>
      </c>
      <c r="G67961">
        <v>36.292928570000001</v>
      </c>
    </row>
    <row r="67962" spans="1:7" x14ac:dyDescent="0.25">
      <c r="A67962" t="s">
        <v>11</v>
      </c>
      <c r="B67962">
        <v>22.5</v>
      </c>
      <c r="C67962">
        <v>62.5</v>
      </c>
      <c r="D67962">
        <v>21.830142859999999</v>
      </c>
      <c r="E67962">
        <v>36.332285720000002</v>
      </c>
      <c r="G67962">
        <v>36.332285720000002</v>
      </c>
    </row>
    <row r="67963" spans="1:7" x14ac:dyDescent="0.25">
      <c r="A67963" t="s">
        <v>11</v>
      </c>
      <c r="B67963">
        <v>22.5</v>
      </c>
      <c r="C67963">
        <v>63.5</v>
      </c>
      <c r="D67963">
        <v>22.08533929</v>
      </c>
      <c r="E67963">
        <v>36.261857149999997</v>
      </c>
      <c r="G67963">
        <v>36.261857149999997</v>
      </c>
    </row>
    <row r="67964" spans="1:7" x14ac:dyDescent="0.25">
      <c r="A67964" t="s">
        <v>11</v>
      </c>
      <c r="B67964">
        <v>22.5</v>
      </c>
      <c r="C67964">
        <v>64.5</v>
      </c>
      <c r="D67964">
        <v>22.071428569999998</v>
      </c>
      <c r="E67964">
        <v>36.330357139999997</v>
      </c>
      <c r="G67964">
        <v>36.330357139999997</v>
      </c>
    </row>
    <row r="67965" spans="1:7" x14ac:dyDescent="0.25">
      <c r="A67965" t="s">
        <v>11</v>
      </c>
      <c r="B67965">
        <v>22.5</v>
      </c>
      <c r="C67965">
        <v>65.5</v>
      </c>
      <c r="D67965">
        <v>22.230535719999999</v>
      </c>
      <c r="E67965">
        <v>36.273214289999999</v>
      </c>
      <c r="G67965">
        <v>36.273214289999999</v>
      </c>
    </row>
    <row r="67966" spans="1:7" x14ac:dyDescent="0.25">
      <c r="A67966" t="s">
        <v>11</v>
      </c>
      <c r="B67966">
        <v>22.5</v>
      </c>
      <c r="C67966">
        <v>66.5</v>
      </c>
      <c r="D67966">
        <v>22.240285709999998</v>
      </c>
      <c r="E67966">
        <v>36.283053580000001</v>
      </c>
      <c r="G67966">
        <v>36.283053580000001</v>
      </c>
    </row>
    <row r="67967" spans="1:7" x14ac:dyDescent="0.25">
      <c r="A67967" t="s">
        <v>11</v>
      </c>
      <c r="B67967">
        <v>22.5</v>
      </c>
      <c r="C67967">
        <v>67.5</v>
      </c>
      <c r="D67967">
        <v>22.661707799999999</v>
      </c>
      <c r="E67967">
        <v>36.271131869999998</v>
      </c>
      <c r="G67967">
        <v>36.271131869999998</v>
      </c>
    </row>
    <row r="67968" spans="1:7" x14ac:dyDescent="0.25">
      <c r="A67968" t="s">
        <v>11</v>
      </c>
      <c r="B67968">
        <v>22.5</v>
      </c>
      <c r="C67968">
        <v>68.5</v>
      </c>
      <c r="D67968">
        <v>23.326000000000001</v>
      </c>
      <c r="E67968">
        <v>36.196750000000002</v>
      </c>
      <c r="G67968">
        <v>36.196750000000002</v>
      </c>
    </row>
    <row r="67969" spans="1:7" x14ac:dyDescent="0.25">
      <c r="A67969" t="s">
        <v>11</v>
      </c>
      <c r="B67969">
        <v>22.5</v>
      </c>
      <c r="C67969">
        <v>117.5</v>
      </c>
      <c r="D67969">
        <v>21.682500000000001</v>
      </c>
      <c r="E67969">
        <v>34.407166670000002</v>
      </c>
      <c r="G67969">
        <v>34.407166670000002</v>
      </c>
    </row>
    <row r="67970" spans="1:7" x14ac:dyDescent="0.25">
      <c r="A67970" t="s">
        <v>11</v>
      </c>
      <c r="B67970">
        <v>22.5</v>
      </c>
      <c r="C67970">
        <v>119.5</v>
      </c>
      <c r="D67970">
        <v>23.274924250000002</v>
      </c>
      <c r="E67970">
        <v>34.477412119999997</v>
      </c>
      <c r="G67970">
        <v>34.477412119999997</v>
      </c>
    </row>
    <row r="67971" spans="1:7" x14ac:dyDescent="0.25">
      <c r="A67971" t="s">
        <v>11</v>
      </c>
      <c r="B67971">
        <v>22.5</v>
      </c>
      <c r="C67971">
        <v>122.5</v>
      </c>
      <c r="D67971">
        <v>24.127476189999999</v>
      </c>
      <c r="E67971">
        <v>34.694678570000001</v>
      </c>
      <c r="G67971">
        <v>34.694678570000001</v>
      </c>
    </row>
    <row r="67972" spans="1:7" x14ac:dyDescent="0.25">
      <c r="A67972" t="s">
        <v>11</v>
      </c>
      <c r="B67972">
        <v>22.5</v>
      </c>
      <c r="C67972">
        <v>123.5</v>
      </c>
      <c r="D67972">
        <v>24.367285710000001</v>
      </c>
      <c r="E67972">
        <v>34.749142859999999</v>
      </c>
      <c r="G67972">
        <v>34.749142859999999</v>
      </c>
    </row>
    <row r="67973" spans="1:7" x14ac:dyDescent="0.25">
      <c r="A67973" t="s">
        <v>11</v>
      </c>
      <c r="B67973">
        <v>22.5</v>
      </c>
      <c r="C67973">
        <v>124.5</v>
      </c>
      <c r="D67973">
        <v>23.505357149999998</v>
      </c>
      <c r="E67973">
        <v>34.755062270000003</v>
      </c>
      <c r="G67973">
        <v>34.755062270000003</v>
      </c>
    </row>
    <row r="67974" spans="1:7" x14ac:dyDescent="0.25">
      <c r="A67974" t="s">
        <v>11</v>
      </c>
      <c r="B67974">
        <v>22.5</v>
      </c>
      <c r="C67974">
        <v>125.5</v>
      </c>
      <c r="D67974">
        <v>23.21083333</v>
      </c>
      <c r="E67974">
        <v>34.784214290000001</v>
      </c>
      <c r="G67974">
        <v>34.784214290000001</v>
      </c>
    </row>
    <row r="67975" spans="1:7" x14ac:dyDescent="0.25">
      <c r="A67975" t="s">
        <v>11</v>
      </c>
      <c r="B67975">
        <v>22.5</v>
      </c>
      <c r="C67975">
        <v>126.5</v>
      </c>
      <c r="D67975">
        <v>23.107785710000002</v>
      </c>
      <c r="E67975">
        <v>34.806476189999998</v>
      </c>
      <c r="G67975">
        <v>34.806476189999998</v>
      </c>
    </row>
    <row r="67976" spans="1:7" x14ac:dyDescent="0.25">
      <c r="A67976" t="s">
        <v>11</v>
      </c>
      <c r="B67976">
        <v>22.5</v>
      </c>
      <c r="C67976">
        <v>127.5</v>
      </c>
      <c r="D67976">
        <v>22.33292857</v>
      </c>
      <c r="E67976">
        <v>34.843148659999997</v>
      </c>
      <c r="G67976">
        <v>34.843148659999997</v>
      </c>
    </row>
    <row r="67977" spans="1:7" x14ac:dyDescent="0.25">
      <c r="A67977" t="s">
        <v>11</v>
      </c>
      <c r="B67977">
        <v>22.5</v>
      </c>
      <c r="C67977">
        <v>128.5</v>
      </c>
      <c r="D67977">
        <v>22.496142859999999</v>
      </c>
      <c r="E67977">
        <v>34.831452380000002</v>
      </c>
      <c r="G67977">
        <v>34.831452380000002</v>
      </c>
    </row>
    <row r="67978" spans="1:7" x14ac:dyDescent="0.25">
      <c r="A67978" t="s">
        <v>11</v>
      </c>
      <c r="B67978">
        <v>22.5</v>
      </c>
      <c r="C67978">
        <v>129.5</v>
      </c>
      <c r="D67978">
        <v>22.336142859999999</v>
      </c>
      <c r="E67978">
        <v>34.852499999999999</v>
      </c>
      <c r="G67978">
        <v>34.852499999999999</v>
      </c>
    </row>
    <row r="67979" spans="1:7" x14ac:dyDescent="0.25">
      <c r="A67979" t="s">
        <v>11</v>
      </c>
      <c r="B67979">
        <v>22.5</v>
      </c>
      <c r="C67979">
        <v>130.5</v>
      </c>
      <c r="D67979">
        <v>22.39364286</v>
      </c>
      <c r="E67979">
        <v>34.803440479999999</v>
      </c>
      <c r="G67979">
        <v>34.803440479999999</v>
      </c>
    </row>
    <row r="67980" spans="1:7" x14ac:dyDescent="0.25">
      <c r="A67980" t="s">
        <v>11</v>
      </c>
      <c r="B67980">
        <v>22.5</v>
      </c>
      <c r="C67980">
        <v>131.5</v>
      </c>
      <c r="D67980">
        <v>22.53838691</v>
      </c>
      <c r="E67980">
        <v>34.854333339999997</v>
      </c>
      <c r="G67980">
        <v>34.854333339999997</v>
      </c>
    </row>
    <row r="67981" spans="1:7" x14ac:dyDescent="0.25">
      <c r="A67981" t="s">
        <v>11</v>
      </c>
      <c r="B67981">
        <v>22.5</v>
      </c>
      <c r="C67981">
        <v>132.5</v>
      </c>
      <c r="D67981">
        <v>22.503642859999999</v>
      </c>
      <c r="E67981">
        <v>34.841589290000002</v>
      </c>
      <c r="G67981">
        <v>34.841589290000002</v>
      </c>
    </row>
    <row r="67982" spans="1:7" x14ac:dyDescent="0.25">
      <c r="A67982" t="s">
        <v>11</v>
      </c>
      <c r="B67982">
        <v>22.5</v>
      </c>
      <c r="C67982">
        <v>133.5</v>
      </c>
      <c r="D67982">
        <v>22.538928569999999</v>
      </c>
      <c r="E67982">
        <v>34.841857150000003</v>
      </c>
      <c r="G67982">
        <v>34.841857150000003</v>
      </c>
    </row>
    <row r="67983" spans="1:7" x14ac:dyDescent="0.25">
      <c r="A67983" t="s">
        <v>11</v>
      </c>
      <c r="B67983">
        <v>22.5</v>
      </c>
      <c r="C67983">
        <v>134.5</v>
      </c>
      <c r="D67983">
        <v>22.35072619</v>
      </c>
      <c r="E67983">
        <v>34.841791669999999</v>
      </c>
      <c r="G67983">
        <v>34.841791669999999</v>
      </c>
    </row>
    <row r="67984" spans="1:7" x14ac:dyDescent="0.25">
      <c r="A67984" t="s">
        <v>11</v>
      </c>
      <c r="B67984">
        <v>22.5</v>
      </c>
      <c r="C67984">
        <v>135.5</v>
      </c>
      <c r="D67984">
        <v>22.454154760000002</v>
      </c>
      <c r="E67984">
        <v>34.842261899999997</v>
      </c>
      <c r="G67984">
        <v>34.842261899999997</v>
      </c>
    </row>
    <row r="67985" spans="1:7" x14ac:dyDescent="0.25">
      <c r="A67985" t="s">
        <v>11</v>
      </c>
      <c r="B67985">
        <v>22.5</v>
      </c>
      <c r="C67985">
        <v>136.5</v>
      </c>
      <c r="D67985">
        <v>22.565440479999999</v>
      </c>
      <c r="E67985">
        <v>34.869428569999997</v>
      </c>
      <c r="G67985">
        <v>34.869428569999997</v>
      </c>
    </row>
    <row r="67986" spans="1:7" x14ac:dyDescent="0.25">
      <c r="A67986" t="s">
        <v>11</v>
      </c>
      <c r="B67986">
        <v>22.5</v>
      </c>
      <c r="C67986">
        <v>137.5</v>
      </c>
      <c r="D67986">
        <v>22.164607140000001</v>
      </c>
      <c r="E67986">
        <v>34.87953572</v>
      </c>
      <c r="G67986">
        <v>34.87953572</v>
      </c>
    </row>
    <row r="67987" spans="1:7" x14ac:dyDescent="0.25">
      <c r="A67987" t="s">
        <v>11</v>
      </c>
      <c r="B67987">
        <v>22.5</v>
      </c>
      <c r="C67987">
        <v>138.5</v>
      </c>
      <c r="D67987">
        <v>22.25975</v>
      </c>
      <c r="E67987">
        <v>34.873571429999998</v>
      </c>
      <c r="G67987">
        <v>34.873571429999998</v>
      </c>
    </row>
    <row r="67988" spans="1:7" x14ac:dyDescent="0.25">
      <c r="A67988" t="s">
        <v>11</v>
      </c>
      <c r="B67988">
        <v>22.5</v>
      </c>
      <c r="C67988">
        <v>139.5</v>
      </c>
      <c r="D67988">
        <v>22.503875000000001</v>
      </c>
      <c r="E67988">
        <v>34.886166670000001</v>
      </c>
      <c r="G67988">
        <v>34.886166670000001</v>
      </c>
    </row>
    <row r="67989" spans="1:7" x14ac:dyDescent="0.25">
      <c r="A67989" t="s">
        <v>11</v>
      </c>
      <c r="B67989">
        <v>22.5</v>
      </c>
      <c r="C67989">
        <v>140.5</v>
      </c>
      <c r="D67989">
        <v>22.854357140000001</v>
      </c>
      <c r="E67989">
        <v>34.963809519999998</v>
      </c>
      <c r="G67989">
        <v>34.963809519999998</v>
      </c>
    </row>
    <row r="67990" spans="1:7" x14ac:dyDescent="0.25">
      <c r="A67990" t="s">
        <v>11</v>
      </c>
      <c r="B67990">
        <v>22.5</v>
      </c>
      <c r="C67990">
        <v>141.5</v>
      </c>
      <c r="D67990">
        <v>22.60035714</v>
      </c>
      <c r="E67990">
        <v>34.948999999999998</v>
      </c>
      <c r="G67990">
        <v>34.948999999999998</v>
      </c>
    </row>
    <row r="67991" spans="1:7" x14ac:dyDescent="0.25">
      <c r="A67991" t="s">
        <v>11</v>
      </c>
      <c r="B67991">
        <v>22.5</v>
      </c>
      <c r="C67991">
        <v>142.5</v>
      </c>
      <c r="D67991">
        <v>22.67264286</v>
      </c>
      <c r="E67991">
        <v>34.927416209999997</v>
      </c>
      <c r="G67991">
        <v>34.927416209999997</v>
      </c>
    </row>
    <row r="67992" spans="1:7" x14ac:dyDescent="0.25">
      <c r="A67992" t="s">
        <v>11</v>
      </c>
      <c r="B67992">
        <v>22.5</v>
      </c>
      <c r="C67992">
        <v>143.5</v>
      </c>
      <c r="D67992">
        <v>22.781285709999999</v>
      </c>
      <c r="E67992">
        <v>34.925357150000004</v>
      </c>
      <c r="G67992">
        <v>34.925357150000004</v>
      </c>
    </row>
    <row r="67993" spans="1:7" x14ac:dyDescent="0.25">
      <c r="A67993" t="s">
        <v>11</v>
      </c>
      <c r="B67993">
        <v>22.5</v>
      </c>
      <c r="C67993">
        <v>144.5</v>
      </c>
      <c r="D67993">
        <v>22.755142859999999</v>
      </c>
      <c r="E67993">
        <v>34.915809529999997</v>
      </c>
      <c r="G67993">
        <v>34.915809529999997</v>
      </c>
    </row>
    <row r="67994" spans="1:7" x14ac:dyDescent="0.25">
      <c r="A67994" t="s">
        <v>11</v>
      </c>
      <c r="B67994">
        <v>22.5</v>
      </c>
      <c r="C67994">
        <v>145.5</v>
      </c>
      <c r="D67994">
        <v>22.685357140000001</v>
      </c>
      <c r="E67994">
        <v>34.933791669999998</v>
      </c>
      <c r="G67994">
        <v>34.933791669999998</v>
      </c>
    </row>
    <row r="67995" spans="1:7" x14ac:dyDescent="0.25">
      <c r="A67995" t="s">
        <v>11</v>
      </c>
      <c r="B67995">
        <v>22.5</v>
      </c>
      <c r="C67995">
        <v>146.5</v>
      </c>
      <c r="D67995">
        <v>22.819785719999999</v>
      </c>
      <c r="E67995">
        <v>34.903023810000001</v>
      </c>
      <c r="G67995">
        <v>34.903023810000001</v>
      </c>
    </row>
    <row r="67996" spans="1:7" x14ac:dyDescent="0.25">
      <c r="A67996" t="s">
        <v>11</v>
      </c>
      <c r="B67996">
        <v>22.5</v>
      </c>
      <c r="C67996">
        <v>147.5</v>
      </c>
      <c r="D67996">
        <v>22.839500000000001</v>
      </c>
      <c r="E67996">
        <v>34.950119049999998</v>
      </c>
      <c r="G67996">
        <v>34.950119049999998</v>
      </c>
    </row>
    <row r="67997" spans="1:7" x14ac:dyDescent="0.25">
      <c r="A67997" t="s">
        <v>11</v>
      </c>
      <c r="B67997">
        <v>22.5</v>
      </c>
      <c r="C67997">
        <v>148.5</v>
      </c>
      <c r="D67997">
        <v>22.803482150000001</v>
      </c>
      <c r="E67997">
        <v>35.005000000000003</v>
      </c>
      <c r="G67997">
        <v>35.005000000000003</v>
      </c>
    </row>
    <row r="67998" spans="1:7" x14ac:dyDescent="0.25">
      <c r="A67998" t="s">
        <v>11</v>
      </c>
      <c r="B67998">
        <v>22.5</v>
      </c>
      <c r="C67998">
        <v>149.5</v>
      </c>
      <c r="D67998">
        <v>22.936535719999998</v>
      </c>
      <c r="E67998">
        <v>34.995166670000003</v>
      </c>
      <c r="G67998">
        <v>34.995166670000003</v>
      </c>
    </row>
    <row r="67999" spans="1:7" x14ac:dyDescent="0.25">
      <c r="A67999" t="s">
        <v>11</v>
      </c>
      <c r="B67999">
        <v>22.5</v>
      </c>
      <c r="C67999">
        <v>150.5</v>
      </c>
      <c r="D67999">
        <v>23.024095240000001</v>
      </c>
      <c r="E67999">
        <v>35.035714290000001</v>
      </c>
      <c r="G67999">
        <v>35.035714290000001</v>
      </c>
    </row>
    <row r="68000" spans="1:7" x14ac:dyDescent="0.25">
      <c r="A68000" t="s">
        <v>11</v>
      </c>
      <c r="B68000">
        <v>22.5</v>
      </c>
      <c r="C68000">
        <v>151.5</v>
      </c>
      <c r="D68000">
        <v>23.426928570000001</v>
      </c>
      <c r="E68000">
        <v>35.014047619999999</v>
      </c>
      <c r="G68000">
        <v>35.014047619999999</v>
      </c>
    </row>
    <row r="68001" spans="1:7" x14ac:dyDescent="0.25">
      <c r="A68001" t="s">
        <v>11</v>
      </c>
      <c r="B68001">
        <v>22.5</v>
      </c>
      <c r="C68001">
        <v>152.5</v>
      </c>
      <c r="D68001">
        <v>23.035714290000001</v>
      </c>
      <c r="E68001">
        <v>35.02646429</v>
      </c>
      <c r="G68001">
        <v>35.02646429</v>
      </c>
    </row>
    <row r="68002" spans="1:7" x14ac:dyDescent="0.25">
      <c r="A68002" t="s">
        <v>11</v>
      </c>
      <c r="B68002">
        <v>22.5</v>
      </c>
      <c r="C68002">
        <v>153.5</v>
      </c>
      <c r="D68002">
        <v>23.10055358</v>
      </c>
      <c r="E68002">
        <v>35.038357140000002</v>
      </c>
      <c r="G68002">
        <v>35.038357140000002</v>
      </c>
    </row>
    <row r="68003" spans="1:7" x14ac:dyDescent="0.25">
      <c r="A68003" t="s">
        <v>11</v>
      </c>
      <c r="B68003">
        <v>22.5</v>
      </c>
      <c r="C68003">
        <v>154.5</v>
      </c>
      <c r="D68003">
        <v>22.821857139999999</v>
      </c>
      <c r="E68003">
        <v>35.052785720000003</v>
      </c>
      <c r="G68003">
        <v>35.052785720000003</v>
      </c>
    </row>
    <row r="68004" spans="1:7" x14ac:dyDescent="0.25">
      <c r="A68004" t="s">
        <v>11</v>
      </c>
      <c r="B68004">
        <v>22.5</v>
      </c>
      <c r="C68004">
        <v>155.5</v>
      </c>
      <c r="D68004">
        <v>23.105857140000001</v>
      </c>
      <c r="E68004">
        <v>35.077190479999999</v>
      </c>
      <c r="G68004">
        <v>35.077190479999999</v>
      </c>
    </row>
    <row r="68005" spans="1:7" x14ac:dyDescent="0.25">
      <c r="A68005" t="s">
        <v>11</v>
      </c>
      <c r="B68005">
        <v>22.5</v>
      </c>
      <c r="C68005">
        <v>156.5</v>
      </c>
      <c r="D68005">
        <v>22.963999999999999</v>
      </c>
      <c r="E68005">
        <v>35.061214290000002</v>
      </c>
      <c r="G68005">
        <v>35.061214290000002</v>
      </c>
    </row>
    <row r="68006" spans="1:7" x14ac:dyDescent="0.25">
      <c r="A68006" t="s">
        <v>11</v>
      </c>
      <c r="B68006">
        <v>22.5</v>
      </c>
      <c r="C68006">
        <v>157.5</v>
      </c>
      <c r="D68006">
        <v>23.164928570000001</v>
      </c>
      <c r="E68006">
        <v>35.088214290000003</v>
      </c>
      <c r="G68006">
        <v>35.088214290000003</v>
      </c>
    </row>
    <row r="68007" spans="1:7" x14ac:dyDescent="0.25">
      <c r="A68007" t="s">
        <v>11</v>
      </c>
      <c r="B68007">
        <v>22.5</v>
      </c>
      <c r="C68007">
        <v>158.5</v>
      </c>
      <c r="D68007">
        <v>23.279392860000002</v>
      </c>
      <c r="E68007">
        <v>35.109833330000001</v>
      </c>
      <c r="G68007">
        <v>35.109833330000001</v>
      </c>
    </row>
    <row r="68008" spans="1:7" x14ac:dyDescent="0.25">
      <c r="A68008" t="s">
        <v>11</v>
      </c>
      <c r="B68008">
        <v>22.5</v>
      </c>
      <c r="C68008">
        <v>159.5</v>
      </c>
      <c r="D68008">
        <v>23.03455357</v>
      </c>
      <c r="E68008">
        <v>35.071861269999999</v>
      </c>
      <c r="G68008">
        <v>35.071861269999999</v>
      </c>
    </row>
    <row r="68009" spans="1:7" x14ac:dyDescent="0.25">
      <c r="A68009" t="s">
        <v>11</v>
      </c>
      <c r="B68009">
        <v>22.5</v>
      </c>
      <c r="C68009">
        <v>160.5</v>
      </c>
      <c r="D68009">
        <v>22.923785720000001</v>
      </c>
      <c r="E68009">
        <v>35.065428570000002</v>
      </c>
      <c r="G68009">
        <v>35.065428570000002</v>
      </c>
    </row>
    <row r="68010" spans="1:7" x14ac:dyDescent="0.25">
      <c r="A68010" t="s">
        <v>11</v>
      </c>
      <c r="B68010">
        <v>22.5</v>
      </c>
      <c r="C68010">
        <v>161.5</v>
      </c>
      <c r="D68010">
        <v>23.196523809999999</v>
      </c>
      <c r="E68010">
        <v>35.111797619999997</v>
      </c>
      <c r="G68010">
        <v>35.111797619999997</v>
      </c>
    </row>
    <row r="68011" spans="1:7" x14ac:dyDescent="0.25">
      <c r="A68011" t="s">
        <v>11</v>
      </c>
      <c r="B68011">
        <v>22.5</v>
      </c>
      <c r="C68011">
        <v>162.5</v>
      </c>
      <c r="D68011">
        <v>22.99985715</v>
      </c>
      <c r="E68011">
        <v>35.091309529999997</v>
      </c>
      <c r="G68011">
        <v>35.091309529999997</v>
      </c>
    </row>
    <row r="68012" spans="1:7" x14ac:dyDescent="0.25">
      <c r="A68012" t="s">
        <v>11</v>
      </c>
      <c r="B68012">
        <v>22.5</v>
      </c>
      <c r="C68012">
        <v>163.5</v>
      </c>
      <c r="D68012">
        <v>22.678357139999999</v>
      </c>
      <c r="E68012">
        <v>35.118196429999998</v>
      </c>
      <c r="G68012">
        <v>35.118196429999998</v>
      </c>
    </row>
    <row r="68013" spans="1:7" x14ac:dyDescent="0.25">
      <c r="A68013" t="s">
        <v>11</v>
      </c>
      <c r="B68013">
        <v>22.5</v>
      </c>
      <c r="C68013">
        <v>164.5</v>
      </c>
      <c r="D68013">
        <v>22.858857149999999</v>
      </c>
      <c r="E68013">
        <v>35.111833330000003</v>
      </c>
      <c r="G68013">
        <v>35.111833330000003</v>
      </c>
    </row>
    <row r="68014" spans="1:7" x14ac:dyDescent="0.25">
      <c r="A68014" t="s">
        <v>11</v>
      </c>
      <c r="B68014">
        <v>22.5</v>
      </c>
      <c r="C68014">
        <v>165.5</v>
      </c>
      <c r="D68014">
        <v>23.103416670000001</v>
      </c>
      <c r="E68014">
        <v>35.179142859999999</v>
      </c>
      <c r="G68014">
        <v>35.179142859999999</v>
      </c>
    </row>
    <row r="68015" spans="1:7" x14ac:dyDescent="0.25">
      <c r="A68015" t="s">
        <v>11</v>
      </c>
      <c r="B68015">
        <v>22.5</v>
      </c>
      <c r="C68015">
        <v>166.5</v>
      </c>
      <c r="D68015">
        <v>22.928922620000002</v>
      </c>
      <c r="E68015">
        <v>35.116964289999999</v>
      </c>
      <c r="G68015">
        <v>35.116964289999999</v>
      </c>
    </row>
    <row r="68016" spans="1:7" x14ac:dyDescent="0.25">
      <c r="A68016" t="s">
        <v>11</v>
      </c>
      <c r="B68016">
        <v>22.5</v>
      </c>
      <c r="C68016">
        <v>167.5</v>
      </c>
      <c r="D68016">
        <v>22.821928570000001</v>
      </c>
      <c r="E68016">
        <v>35.124255949999998</v>
      </c>
      <c r="G68016">
        <v>35.124255949999998</v>
      </c>
    </row>
    <row r="68017" spans="1:7" x14ac:dyDescent="0.25">
      <c r="A68017" t="s">
        <v>11</v>
      </c>
      <c r="B68017">
        <v>22.5</v>
      </c>
      <c r="C68017">
        <v>168.5</v>
      </c>
      <c r="D68017">
        <v>23.161113100000001</v>
      </c>
      <c r="E68017">
        <v>35.130553569999996</v>
      </c>
      <c r="G68017">
        <v>35.130553569999996</v>
      </c>
    </row>
    <row r="68018" spans="1:7" x14ac:dyDescent="0.25">
      <c r="A68018" t="s">
        <v>11</v>
      </c>
      <c r="B68018">
        <v>22.5</v>
      </c>
      <c r="C68018">
        <v>169.5</v>
      </c>
      <c r="D68018">
        <v>23.160284799999999</v>
      </c>
      <c r="E68018">
        <v>35.160095239999997</v>
      </c>
      <c r="G68018">
        <v>35.160095239999997</v>
      </c>
    </row>
    <row r="68019" spans="1:7" x14ac:dyDescent="0.25">
      <c r="A68019" t="s">
        <v>11</v>
      </c>
      <c r="B68019">
        <v>22.5</v>
      </c>
      <c r="C68019">
        <v>170.5</v>
      </c>
      <c r="D68019">
        <v>23.18829762</v>
      </c>
      <c r="E68019">
        <v>35.185892860000003</v>
      </c>
      <c r="G68019">
        <v>35.185892860000003</v>
      </c>
    </row>
    <row r="68020" spans="1:7" x14ac:dyDescent="0.25">
      <c r="A68020" t="s">
        <v>11</v>
      </c>
      <c r="B68020">
        <v>22.5</v>
      </c>
      <c r="C68020">
        <v>171.5</v>
      </c>
      <c r="D68020">
        <v>23.052357140000002</v>
      </c>
      <c r="E68020">
        <v>35.221035720000003</v>
      </c>
      <c r="G68020">
        <v>35.221035720000003</v>
      </c>
    </row>
    <row r="68021" spans="1:7" x14ac:dyDescent="0.25">
      <c r="A68021" t="s">
        <v>11</v>
      </c>
      <c r="B68021">
        <v>22.5</v>
      </c>
      <c r="C68021">
        <v>172.5</v>
      </c>
      <c r="D68021">
        <v>23.20464286</v>
      </c>
      <c r="E68021">
        <v>35.188976189999998</v>
      </c>
      <c r="G68021">
        <v>35.188976189999998</v>
      </c>
    </row>
    <row r="68022" spans="1:7" x14ac:dyDescent="0.25">
      <c r="A68022" t="s">
        <v>11</v>
      </c>
      <c r="B68022">
        <v>22.5</v>
      </c>
      <c r="C68022">
        <v>173.5</v>
      </c>
      <c r="D68022">
        <v>23.004428570000002</v>
      </c>
      <c r="E68022">
        <v>35.164428569999998</v>
      </c>
      <c r="G68022">
        <v>35.164428569999998</v>
      </c>
    </row>
    <row r="68023" spans="1:7" x14ac:dyDescent="0.25">
      <c r="A68023" t="s">
        <v>11</v>
      </c>
      <c r="B68023">
        <v>22.5</v>
      </c>
      <c r="C68023">
        <v>174.5</v>
      </c>
      <c r="D68023">
        <v>23.07139286</v>
      </c>
      <c r="E68023">
        <v>35.169452380000003</v>
      </c>
      <c r="G68023">
        <v>35.169452380000003</v>
      </c>
    </row>
    <row r="68024" spans="1:7" x14ac:dyDescent="0.25">
      <c r="A68024" t="s">
        <v>11</v>
      </c>
      <c r="B68024">
        <v>22.5</v>
      </c>
      <c r="C68024">
        <v>175.5</v>
      </c>
      <c r="D68024">
        <v>22.849714290000001</v>
      </c>
      <c r="E68024">
        <v>35.233916669999999</v>
      </c>
      <c r="G68024">
        <v>35.233916669999999</v>
      </c>
    </row>
    <row r="68025" spans="1:7" x14ac:dyDescent="0.25">
      <c r="A68025" t="s">
        <v>11</v>
      </c>
      <c r="B68025">
        <v>22.5</v>
      </c>
      <c r="C68025">
        <v>176.5</v>
      </c>
      <c r="D68025">
        <v>23.13989286</v>
      </c>
      <c r="E68025">
        <v>35.220357139999997</v>
      </c>
      <c r="G68025">
        <v>35.220357139999997</v>
      </c>
    </row>
    <row r="68026" spans="1:7" x14ac:dyDescent="0.25">
      <c r="A68026" t="s">
        <v>11</v>
      </c>
      <c r="B68026">
        <v>22.5</v>
      </c>
      <c r="C68026">
        <v>177.5</v>
      </c>
      <c r="D68026">
        <v>22.860386370000001</v>
      </c>
      <c r="E68026">
        <v>35.243047619999999</v>
      </c>
      <c r="G68026">
        <v>35.243047619999999</v>
      </c>
    </row>
    <row r="68027" spans="1:7" x14ac:dyDescent="0.25">
      <c r="A68027" t="s">
        <v>11</v>
      </c>
      <c r="B68027">
        <v>22.5</v>
      </c>
      <c r="C68027">
        <v>178.5</v>
      </c>
      <c r="D68027">
        <v>22.977173990000001</v>
      </c>
      <c r="E68027">
        <v>35.253571430000001</v>
      </c>
      <c r="G68027">
        <v>35.253571430000001</v>
      </c>
    </row>
    <row r="68028" spans="1:7" x14ac:dyDescent="0.25">
      <c r="A68028" t="s">
        <v>11</v>
      </c>
      <c r="B68028">
        <v>22.5</v>
      </c>
      <c r="C68028">
        <v>179.5</v>
      </c>
      <c r="D68028">
        <v>22.775017859999998</v>
      </c>
      <c r="E68028">
        <v>35.233571429999998</v>
      </c>
      <c r="G68028">
        <v>35.233571429999998</v>
      </c>
    </row>
    <row r="68029" spans="1:7" x14ac:dyDescent="0.25">
      <c r="A68029" t="s">
        <v>11</v>
      </c>
      <c r="B68029">
        <v>83.5</v>
      </c>
      <c r="C68029">
        <v>-179.5</v>
      </c>
      <c r="D68029">
        <v>-1.63375</v>
      </c>
      <c r="E68029">
        <v>33.517850000000003</v>
      </c>
      <c r="G68029">
        <v>33.517850000000003</v>
      </c>
    </row>
    <row r="68030" spans="1:7" x14ac:dyDescent="0.25">
      <c r="A68030" t="s">
        <v>11</v>
      </c>
      <c r="B68030">
        <v>83.5</v>
      </c>
      <c r="C68030">
        <v>-178.5</v>
      </c>
      <c r="D68030">
        <v>-1.6208</v>
      </c>
      <c r="E68030">
        <v>33.496899999999997</v>
      </c>
      <c r="G68030">
        <v>33.496899999999997</v>
      </c>
    </row>
    <row r="68031" spans="1:7" x14ac:dyDescent="0.25">
      <c r="A68031" t="s">
        <v>11</v>
      </c>
      <c r="B68031">
        <v>83.5</v>
      </c>
      <c r="C68031">
        <v>-177.5</v>
      </c>
      <c r="D68031">
        <v>-1.616381818</v>
      </c>
      <c r="E68031">
        <v>33.518113640000003</v>
      </c>
      <c r="G68031">
        <v>33.518113640000003</v>
      </c>
    </row>
    <row r="68032" spans="1:7" x14ac:dyDescent="0.25">
      <c r="A68032" t="s">
        <v>11</v>
      </c>
      <c r="B68032">
        <v>83.5</v>
      </c>
      <c r="C68032">
        <v>-176.5</v>
      </c>
      <c r="D68032">
        <v>-1.616727273</v>
      </c>
      <c r="E68032">
        <v>33.439881819999997</v>
      </c>
      <c r="G68032">
        <v>33.439881819999997</v>
      </c>
    </row>
    <row r="68033" spans="1:7" x14ac:dyDescent="0.25">
      <c r="A68033" t="s">
        <v>11</v>
      </c>
      <c r="B68033">
        <v>83.5</v>
      </c>
      <c r="C68033">
        <v>-175.5</v>
      </c>
      <c r="D68033">
        <v>-1.615452273</v>
      </c>
      <c r="E68033">
        <v>33.387490919999998</v>
      </c>
      <c r="G68033">
        <v>33.387490919999998</v>
      </c>
    </row>
    <row r="68034" spans="1:7" x14ac:dyDescent="0.25">
      <c r="A68034" t="s">
        <v>11</v>
      </c>
      <c r="B68034">
        <v>83.5</v>
      </c>
      <c r="C68034">
        <v>-174.5</v>
      </c>
      <c r="D68034">
        <v>-1.59955</v>
      </c>
      <c r="E68034">
        <v>33.212249999999997</v>
      </c>
      <c r="G68034">
        <v>33.212249999999997</v>
      </c>
    </row>
    <row r="68035" spans="1:7" x14ac:dyDescent="0.25">
      <c r="A68035" t="s">
        <v>11</v>
      </c>
      <c r="B68035">
        <v>83.5</v>
      </c>
      <c r="C68035">
        <v>-173.5</v>
      </c>
      <c r="D68035">
        <v>-1.5596000000000001</v>
      </c>
      <c r="E68035">
        <v>33.191200000000002</v>
      </c>
      <c r="G68035">
        <v>33.191200000000002</v>
      </c>
    </row>
    <row r="68036" spans="1:7" x14ac:dyDescent="0.25">
      <c r="A68036" t="s">
        <v>11</v>
      </c>
      <c r="B68036">
        <v>83.5</v>
      </c>
      <c r="C68036">
        <v>-172.5</v>
      </c>
      <c r="D68036">
        <v>-1.384228572</v>
      </c>
      <c r="E68036">
        <v>33.164346430000002</v>
      </c>
      <c r="G68036">
        <v>33.164346430000002</v>
      </c>
    </row>
    <row r="68037" spans="1:7" x14ac:dyDescent="0.25">
      <c r="A68037" t="s">
        <v>11</v>
      </c>
      <c r="B68037">
        <v>83.5</v>
      </c>
      <c r="C68037">
        <v>-171.5</v>
      </c>
      <c r="D68037">
        <v>-1.38423052</v>
      </c>
      <c r="E68037">
        <v>33.211337669999999</v>
      </c>
      <c r="G68037">
        <v>33.211337669999999</v>
      </c>
    </row>
    <row r="68038" spans="1:7" x14ac:dyDescent="0.25">
      <c r="A68038" t="s">
        <v>11</v>
      </c>
      <c r="B68038">
        <v>83.5</v>
      </c>
      <c r="C68038">
        <v>-170.5</v>
      </c>
      <c r="D68038">
        <v>-1.2284999999999999</v>
      </c>
      <c r="E68038">
        <v>33.201785710000003</v>
      </c>
      <c r="G68038">
        <v>33.201785710000003</v>
      </c>
    </row>
    <row r="68039" spans="1:7" x14ac:dyDescent="0.25">
      <c r="A68039" t="s">
        <v>11</v>
      </c>
      <c r="B68039">
        <v>83.5</v>
      </c>
      <c r="C68039">
        <v>-169.5</v>
      </c>
      <c r="D68039">
        <v>-1.249571429</v>
      </c>
      <c r="E68039">
        <v>33.136071430000001</v>
      </c>
      <c r="G68039">
        <v>33.136071430000001</v>
      </c>
    </row>
    <row r="68040" spans="1:7" x14ac:dyDescent="0.25">
      <c r="A68040" t="s">
        <v>11</v>
      </c>
      <c r="B68040">
        <v>83.5</v>
      </c>
      <c r="C68040">
        <v>-168.5</v>
      </c>
      <c r="D68040">
        <v>-1.2402857140000001</v>
      </c>
      <c r="E68040">
        <v>33.119357139999998</v>
      </c>
      <c r="G68040">
        <v>33.119357139999998</v>
      </c>
    </row>
    <row r="68041" spans="1:7" x14ac:dyDescent="0.25">
      <c r="A68041" t="s">
        <v>11</v>
      </c>
      <c r="B68041">
        <v>83.5</v>
      </c>
      <c r="C68041">
        <v>-167.5</v>
      </c>
      <c r="D68041">
        <v>-1.2585</v>
      </c>
      <c r="E68041">
        <v>33.085428569999998</v>
      </c>
      <c r="G68041">
        <v>33.085428569999998</v>
      </c>
    </row>
    <row r="68042" spans="1:7" x14ac:dyDescent="0.25">
      <c r="A68042" t="s">
        <v>11</v>
      </c>
      <c r="B68042">
        <v>83.5</v>
      </c>
      <c r="C68042">
        <v>-166.5</v>
      </c>
      <c r="D68042">
        <v>-1.261642857</v>
      </c>
      <c r="E68042">
        <v>33.088785710000003</v>
      </c>
      <c r="G68042">
        <v>33.088785710000003</v>
      </c>
    </row>
    <row r="68043" spans="1:7" x14ac:dyDescent="0.25">
      <c r="A68043" t="s">
        <v>11</v>
      </c>
      <c r="B68043">
        <v>83.5</v>
      </c>
      <c r="C68043">
        <v>-165.5</v>
      </c>
      <c r="D68043">
        <v>-1.372571429</v>
      </c>
      <c r="E68043">
        <v>32.806642859999997</v>
      </c>
      <c r="G68043">
        <v>32.806642859999997</v>
      </c>
    </row>
    <row r="68044" spans="1:7" x14ac:dyDescent="0.25">
      <c r="A68044" t="s">
        <v>11</v>
      </c>
      <c r="B68044">
        <v>83.5</v>
      </c>
      <c r="C68044">
        <v>-164.5</v>
      </c>
      <c r="D68044">
        <v>-1.44495</v>
      </c>
      <c r="E68044">
        <v>32.672654770000001</v>
      </c>
      <c r="G68044">
        <v>32.672654770000001</v>
      </c>
    </row>
    <row r="68045" spans="1:7" x14ac:dyDescent="0.25">
      <c r="A68045" t="s">
        <v>11</v>
      </c>
      <c r="B68045">
        <v>83.5</v>
      </c>
      <c r="C68045">
        <v>-163.5</v>
      </c>
      <c r="D68045">
        <v>-1.420642857</v>
      </c>
      <c r="E68045">
        <v>33.501071430000003</v>
      </c>
      <c r="G68045">
        <v>33.501071430000003</v>
      </c>
    </row>
    <row r="68046" spans="1:7" x14ac:dyDescent="0.25">
      <c r="A68046" t="s">
        <v>11</v>
      </c>
      <c r="B68046">
        <v>83.5</v>
      </c>
      <c r="C68046">
        <v>-162.5</v>
      </c>
      <c r="D68046">
        <v>-1.4946642859999999</v>
      </c>
      <c r="E68046">
        <v>32.672785709999999</v>
      </c>
      <c r="G68046">
        <v>32.672785709999999</v>
      </c>
    </row>
    <row r="68047" spans="1:7" x14ac:dyDescent="0.25">
      <c r="A68047" t="s">
        <v>11</v>
      </c>
      <c r="B68047">
        <v>83.5</v>
      </c>
      <c r="C68047">
        <v>-161.5</v>
      </c>
      <c r="D68047">
        <v>-1.4633</v>
      </c>
      <c r="E68047">
        <v>31.956800000000001</v>
      </c>
      <c r="G68047">
        <v>31.956800000000001</v>
      </c>
    </row>
    <row r="68048" spans="1:7" x14ac:dyDescent="0.25">
      <c r="A68048" t="s">
        <v>11</v>
      </c>
      <c r="B68048">
        <v>83.5</v>
      </c>
      <c r="C68048">
        <v>-160.5</v>
      </c>
      <c r="D68048">
        <v>-1.374864286</v>
      </c>
      <c r="E68048">
        <v>32.483607149999997</v>
      </c>
      <c r="G68048">
        <v>32.483607149999997</v>
      </c>
    </row>
    <row r="68049" spans="1:7" x14ac:dyDescent="0.25">
      <c r="A68049" t="s">
        <v>11</v>
      </c>
      <c r="B68049">
        <v>83.5</v>
      </c>
      <c r="C68049">
        <v>-159.5</v>
      </c>
      <c r="D68049">
        <v>-1.3272999999999999</v>
      </c>
      <c r="E68049">
        <v>32.245399999999997</v>
      </c>
      <c r="G68049">
        <v>32.245399999999997</v>
      </c>
    </row>
    <row r="68050" spans="1:7" x14ac:dyDescent="0.25">
      <c r="A68050" t="s">
        <v>11</v>
      </c>
      <c r="B68050">
        <v>83.5</v>
      </c>
      <c r="C68050">
        <v>-154.5</v>
      </c>
      <c r="D68050">
        <v>-1.2849999999999999</v>
      </c>
      <c r="E68050">
        <v>33.658000000000001</v>
      </c>
      <c r="G68050">
        <v>33.658000000000001</v>
      </c>
    </row>
    <row r="68051" spans="1:7" x14ac:dyDescent="0.25">
      <c r="A68051" t="s">
        <v>11</v>
      </c>
      <c r="B68051">
        <v>83.5</v>
      </c>
      <c r="C68051">
        <v>-153.5</v>
      </c>
      <c r="D68051">
        <v>-1.42625</v>
      </c>
      <c r="E68051">
        <v>32.118166670000001</v>
      </c>
      <c r="G68051">
        <v>32.118166670000001</v>
      </c>
    </row>
    <row r="68052" spans="1:7" x14ac:dyDescent="0.25">
      <c r="A68052" t="s">
        <v>11</v>
      </c>
      <c r="B68052">
        <v>83.5</v>
      </c>
      <c r="C68052">
        <v>-152.5</v>
      </c>
      <c r="D68052">
        <v>-1.250961539</v>
      </c>
      <c r="E68052">
        <v>32.393428569999998</v>
      </c>
      <c r="G68052">
        <v>32.393428569999998</v>
      </c>
    </row>
    <row r="68053" spans="1:7" x14ac:dyDescent="0.25">
      <c r="A68053" t="s">
        <v>11</v>
      </c>
      <c r="B68053">
        <v>83.5</v>
      </c>
      <c r="C68053">
        <v>-151.5</v>
      </c>
      <c r="D68053">
        <v>-1.2671428570000001</v>
      </c>
      <c r="E68053">
        <v>32.421285709999999</v>
      </c>
      <c r="G68053">
        <v>32.421285709999999</v>
      </c>
    </row>
    <row r="68054" spans="1:7" x14ac:dyDescent="0.25">
      <c r="A68054" t="s">
        <v>11</v>
      </c>
      <c r="B68054">
        <v>83.5</v>
      </c>
      <c r="C68054">
        <v>-150.5</v>
      </c>
      <c r="D68054">
        <v>-1.406071429</v>
      </c>
      <c r="E68054">
        <v>32.296714289999997</v>
      </c>
      <c r="G68054">
        <v>32.296714289999997</v>
      </c>
    </row>
    <row r="68055" spans="1:7" x14ac:dyDescent="0.25">
      <c r="A68055" t="s">
        <v>11</v>
      </c>
      <c r="B68055">
        <v>83.5</v>
      </c>
      <c r="C68055">
        <v>-149.5</v>
      </c>
      <c r="D68055">
        <v>-1.333922619</v>
      </c>
      <c r="E68055">
        <v>32.495678580000003</v>
      </c>
      <c r="G68055">
        <v>32.495678580000003</v>
      </c>
    </row>
    <row r="68056" spans="1:7" x14ac:dyDescent="0.25">
      <c r="A68056" t="s">
        <v>11</v>
      </c>
      <c r="B68056">
        <v>83.5</v>
      </c>
      <c r="C68056">
        <v>-148.5</v>
      </c>
      <c r="D68056">
        <v>-1.3615714290000001</v>
      </c>
      <c r="E68056">
        <v>32.454999999999998</v>
      </c>
      <c r="G68056">
        <v>32.454999999999998</v>
      </c>
    </row>
    <row r="68057" spans="1:7" x14ac:dyDescent="0.25">
      <c r="A68057" t="s">
        <v>11</v>
      </c>
      <c r="B68057">
        <v>83.5</v>
      </c>
      <c r="C68057">
        <v>-147.5</v>
      </c>
      <c r="D68057">
        <v>-1.217071429</v>
      </c>
      <c r="E68057">
        <v>32.564571430000001</v>
      </c>
      <c r="G68057">
        <v>32.564571430000001</v>
      </c>
    </row>
    <row r="68058" spans="1:7" x14ac:dyDescent="0.25">
      <c r="A68058" t="s">
        <v>11</v>
      </c>
      <c r="B68058">
        <v>83.5</v>
      </c>
      <c r="C68058">
        <v>-146.5</v>
      </c>
      <c r="D68058">
        <v>-1.3289285719999999</v>
      </c>
      <c r="E68058">
        <v>32.398607140000003</v>
      </c>
      <c r="G68058">
        <v>32.398607140000003</v>
      </c>
    </row>
    <row r="68059" spans="1:7" x14ac:dyDescent="0.25">
      <c r="A68059" t="s">
        <v>11</v>
      </c>
      <c r="B68059">
        <v>83.5</v>
      </c>
      <c r="C68059">
        <v>-145.5</v>
      </c>
      <c r="D68059">
        <v>-1.24</v>
      </c>
      <c r="E68059">
        <v>32.53638462</v>
      </c>
      <c r="G68059">
        <v>32.53638462</v>
      </c>
    </row>
    <row r="68060" spans="1:7" x14ac:dyDescent="0.25">
      <c r="A68060" t="s">
        <v>11</v>
      </c>
      <c r="B68060">
        <v>83.5</v>
      </c>
      <c r="C68060">
        <v>-144.5</v>
      </c>
      <c r="D68060">
        <v>-1.34775</v>
      </c>
      <c r="E68060">
        <v>32.299678579999998</v>
      </c>
      <c r="G68060">
        <v>32.299678579999998</v>
      </c>
    </row>
    <row r="68061" spans="1:7" x14ac:dyDescent="0.25">
      <c r="A68061" t="s">
        <v>11</v>
      </c>
      <c r="B68061">
        <v>83.5</v>
      </c>
      <c r="C68061">
        <v>-143.5</v>
      </c>
      <c r="D68061">
        <v>-1.230214286</v>
      </c>
      <c r="E68061">
        <v>32.304285710000002</v>
      </c>
      <c r="G68061">
        <v>32.304285710000002</v>
      </c>
    </row>
    <row r="68062" spans="1:7" x14ac:dyDescent="0.25">
      <c r="A68062" t="s">
        <v>11</v>
      </c>
      <c r="B68062">
        <v>83.5</v>
      </c>
      <c r="C68062">
        <v>-137.5</v>
      </c>
      <c r="D68062">
        <v>-1.3861428570000001</v>
      </c>
      <c r="E68062">
        <v>32.513214290000001</v>
      </c>
      <c r="G68062">
        <v>32.513214290000001</v>
      </c>
    </row>
    <row r="68063" spans="1:7" x14ac:dyDescent="0.25">
      <c r="A68063" t="s">
        <v>11</v>
      </c>
      <c r="B68063">
        <v>83.5</v>
      </c>
      <c r="C68063">
        <v>-136.5</v>
      </c>
      <c r="D68063">
        <v>-1.302428572</v>
      </c>
      <c r="E68063">
        <v>32.296500000000002</v>
      </c>
      <c r="G68063">
        <v>32.296500000000002</v>
      </c>
    </row>
    <row r="68064" spans="1:7" x14ac:dyDescent="0.25">
      <c r="A68064" t="s">
        <v>11</v>
      </c>
      <c r="B68064">
        <v>83.5</v>
      </c>
      <c r="C68064">
        <v>-135.5</v>
      </c>
      <c r="D68064">
        <v>-1.339321429</v>
      </c>
      <c r="E68064">
        <v>32.332500000000003</v>
      </c>
      <c r="G68064">
        <v>32.332500000000003</v>
      </c>
    </row>
    <row r="68065" spans="1:7" x14ac:dyDescent="0.25">
      <c r="A68065" t="s">
        <v>11</v>
      </c>
      <c r="B68065">
        <v>83.5</v>
      </c>
      <c r="C68065">
        <v>-134.5</v>
      </c>
      <c r="D68065">
        <v>-1.2581428569999999</v>
      </c>
      <c r="E68065">
        <v>32.323571430000001</v>
      </c>
      <c r="G68065">
        <v>32.323571430000001</v>
      </c>
    </row>
    <row r="68066" spans="1:7" x14ac:dyDescent="0.25">
      <c r="A68066" t="s">
        <v>11</v>
      </c>
      <c r="B68066">
        <v>83.5</v>
      </c>
      <c r="C68066">
        <v>-133.5</v>
      </c>
      <c r="D68066">
        <v>-1.344089286</v>
      </c>
      <c r="E68066">
        <v>32.281375009999998</v>
      </c>
      <c r="G68066">
        <v>32.281375009999998</v>
      </c>
    </row>
    <row r="68067" spans="1:7" x14ac:dyDescent="0.25">
      <c r="A68067" t="s">
        <v>11</v>
      </c>
      <c r="B68067">
        <v>83.5</v>
      </c>
      <c r="C68067">
        <v>-132.5</v>
      </c>
      <c r="D68067">
        <v>-1.3370535720000001</v>
      </c>
      <c r="E68067">
        <v>32.313589290000003</v>
      </c>
      <c r="G68067">
        <v>32.313589290000003</v>
      </c>
    </row>
    <row r="68068" spans="1:7" x14ac:dyDescent="0.25">
      <c r="A68068" t="s">
        <v>11</v>
      </c>
      <c r="B68068">
        <v>83.5</v>
      </c>
      <c r="C68068">
        <v>-131.5</v>
      </c>
      <c r="D68068">
        <v>-1.316446429</v>
      </c>
      <c r="E68068">
        <v>32.355035719999997</v>
      </c>
      <c r="G68068">
        <v>32.355035719999997</v>
      </c>
    </row>
    <row r="68069" spans="1:7" x14ac:dyDescent="0.25">
      <c r="A68069" t="s">
        <v>11</v>
      </c>
      <c r="B68069">
        <v>83.5</v>
      </c>
      <c r="C68069">
        <v>-130.5</v>
      </c>
      <c r="D68069">
        <v>-1.348017858</v>
      </c>
      <c r="E68069">
        <v>32.311964289999999</v>
      </c>
      <c r="G68069">
        <v>32.311964289999999</v>
      </c>
    </row>
    <row r="68070" spans="1:7" x14ac:dyDescent="0.25">
      <c r="A68070" t="s">
        <v>11</v>
      </c>
      <c r="B68070">
        <v>83.5</v>
      </c>
      <c r="C68070">
        <v>-129.5</v>
      </c>
      <c r="D68070">
        <v>-1.310285715</v>
      </c>
      <c r="E68070">
        <v>32.554642860000001</v>
      </c>
      <c r="G68070">
        <v>32.554642860000001</v>
      </c>
    </row>
    <row r="68071" spans="1:7" x14ac:dyDescent="0.25">
      <c r="A68071" t="s">
        <v>11</v>
      </c>
      <c r="B68071">
        <v>83.5</v>
      </c>
      <c r="C68071">
        <v>-128.5</v>
      </c>
      <c r="D68071">
        <v>-1.339571429</v>
      </c>
      <c r="E68071">
        <v>31.98178571</v>
      </c>
      <c r="G68071">
        <v>31.98178571</v>
      </c>
    </row>
    <row r="68072" spans="1:7" x14ac:dyDescent="0.25">
      <c r="A68072" t="s">
        <v>11</v>
      </c>
      <c r="B68072">
        <v>83.5</v>
      </c>
      <c r="C68072">
        <v>-127.5</v>
      </c>
      <c r="D68072">
        <v>-1.417714286</v>
      </c>
      <c r="E68072">
        <v>31.930571430000001</v>
      </c>
      <c r="G68072">
        <v>31.930571430000001</v>
      </c>
    </row>
    <row r="68073" spans="1:7" x14ac:dyDescent="0.25">
      <c r="A68073" t="s">
        <v>11</v>
      </c>
      <c r="B68073">
        <v>83.5</v>
      </c>
      <c r="C68073">
        <v>-126.5</v>
      </c>
      <c r="D68073">
        <v>-1.4252142860000001</v>
      </c>
      <c r="E68073">
        <v>31.930571430000001</v>
      </c>
      <c r="G68073">
        <v>31.930571430000001</v>
      </c>
    </row>
    <row r="68074" spans="1:7" x14ac:dyDescent="0.25">
      <c r="A68074" t="s">
        <v>11</v>
      </c>
      <c r="B68074">
        <v>83.5</v>
      </c>
      <c r="C68074">
        <v>-125.5</v>
      </c>
      <c r="D68074">
        <v>-1.402785715</v>
      </c>
      <c r="E68074">
        <v>32.056571429999998</v>
      </c>
      <c r="G68074">
        <v>32.056571429999998</v>
      </c>
    </row>
    <row r="68075" spans="1:7" x14ac:dyDescent="0.25">
      <c r="A68075" t="s">
        <v>11</v>
      </c>
      <c r="B68075">
        <v>83.5</v>
      </c>
      <c r="C68075">
        <v>-124.5</v>
      </c>
      <c r="D68075">
        <v>-1.4101071430000001</v>
      </c>
      <c r="E68075">
        <v>32.077892859999999</v>
      </c>
      <c r="G68075">
        <v>32.077892859999999</v>
      </c>
    </row>
    <row r="68076" spans="1:7" x14ac:dyDescent="0.25">
      <c r="A68076" t="s">
        <v>11</v>
      </c>
      <c r="B68076">
        <v>83.5</v>
      </c>
      <c r="C68076">
        <v>-123.5</v>
      </c>
      <c r="D68076">
        <v>-1.4139999999999999</v>
      </c>
      <c r="E68076">
        <v>32.04478572</v>
      </c>
      <c r="G68076">
        <v>32.04478572</v>
      </c>
    </row>
    <row r="68077" spans="1:7" x14ac:dyDescent="0.25">
      <c r="A68077" t="s">
        <v>11</v>
      </c>
      <c r="B68077">
        <v>83.5</v>
      </c>
      <c r="C68077">
        <v>-122.5</v>
      </c>
      <c r="D68077">
        <v>-1.4247142859999999</v>
      </c>
      <c r="E68077">
        <v>31.972642860000001</v>
      </c>
      <c r="G68077">
        <v>31.972642860000001</v>
      </c>
    </row>
    <row r="68078" spans="1:7" x14ac:dyDescent="0.25">
      <c r="A68078" t="s">
        <v>11</v>
      </c>
      <c r="B68078">
        <v>83.5</v>
      </c>
      <c r="C68078">
        <v>-121.5</v>
      </c>
      <c r="D68078">
        <v>-1.428910715</v>
      </c>
      <c r="E68078">
        <v>31.98380358</v>
      </c>
      <c r="G68078">
        <v>31.98380358</v>
      </c>
    </row>
    <row r="68079" spans="1:7" x14ac:dyDescent="0.25">
      <c r="A68079" t="s">
        <v>11</v>
      </c>
      <c r="B68079">
        <v>83.5</v>
      </c>
      <c r="C68079">
        <v>-120.5</v>
      </c>
      <c r="D68079">
        <v>-1.4313571430000001</v>
      </c>
      <c r="E68079">
        <v>32.095928569999998</v>
      </c>
      <c r="G68079">
        <v>32.095928569999998</v>
      </c>
    </row>
    <row r="68080" spans="1:7" x14ac:dyDescent="0.25">
      <c r="A68080" t="s">
        <v>11</v>
      </c>
      <c r="B68080">
        <v>83.5</v>
      </c>
      <c r="C68080">
        <v>-119.5</v>
      </c>
      <c r="D68080">
        <v>-1.3877857140000001</v>
      </c>
      <c r="E68080">
        <v>31.931357139999999</v>
      </c>
      <c r="G68080">
        <v>31.931357139999999</v>
      </c>
    </row>
    <row r="68081" spans="1:7" x14ac:dyDescent="0.25">
      <c r="A68081" t="s">
        <v>11</v>
      </c>
      <c r="B68081">
        <v>83.5</v>
      </c>
      <c r="C68081">
        <v>-118.5</v>
      </c>
      <c r="D68081">
        <v>-1.376571429</v>
      </c>
      <c r="E68081">
        <v>32.02194643</v>
      </c>
      <c r="G68081">
        <v>32.02194643</v>
      </c>
    </row>
    <row r="68082" spans="1:7" x14ac:dyDescent="0.25">
      <c r="A68082" t="s">
        <v>11</v>
      </c>
      <c r="B68082">
        <v>83.5</v>
      </c>
      <c r="C68082">
        <v>-117.5</v>
      </c>
      <c r="D68082">
        <v>-1.370303571</v>
      </c>
      <c r="E68082">
        <v>32.059678570000003</v>
      </c>
      <c r="G68082">
        <v>32.059678570000003</v>
      </c>
    </row>
    <row r="68083" spans="1:7" x14ac:dyDescent="0.25">
      <c r="A68083" t="s">
        <v>11</v>
      </c>
      <c r="B68083">
        <v>83.5</v>
      </c>
      <c r="C68083">
        <v>-116.5</v>
      </c>
      <c r="D68083">
        <v>-1.37425</v>
      </c>
      <c r="E68083">
        <v>32.083178580000002</v>
      </c>
      <c r="G68083">
        <v>32.083178580000002</v>
      </c>
    </row>
    <row r="68084" spans="1:7" x14ac:dyDescent="0.25">
      <c r="A68084" t="s">
        <v>11</v>
      </c>
      <c r="B68084">
        <v>83.5</v>
      </c>
      <c r="C68084">
        <v>-115.5</v>
      </c>
      <c r="D68084">
        <v>-1.3448084419999999</v>
      </c>
      <c r="E68084">
        <v>32.556107150000003</v>
      </c>
      <c r="G68084">
        <v>32.556107150000003</v>
      </c>
    </row>
    <row r="68085" spans="1:7" x14ac:dyDescent="0.25">
      <c r="A68085" t="s">
        <v>11</v>
      </c>
      <c r="B68085">
        <v>83.5</v>
      </c>
      <c r="C68085">
        <v>-114.5</v>
      </c>
      <c r="D68085">
        <v>-1.318142857</v>
      </c>
      <c r="E68085">
        <v>32.484571430000003</v>
      </c>
      <c r="G68085">
        <v>32.484571430000003</v>
      </c>
    </row>
    <row r="68086" spans="1:7" x14ac:dyDescent="0.25">
      <c r="A68086" t="s">
        <v>11</v>
      </c>
      <c r="B68086">
        <v>83.5</v>
      </c>
      <c r="C68086">
        <v>-113.5</v>
      </c>
      <c r="D68086">
        <v>-1.381357143</v>
      </c>
      <c r="E68086">
        <v>32.632857139999999</v>
      </c>
      <c r="G68086">
        <v>32.632857139999999</v>
      </c>
    </row>
    <row r="68087" spans="1:7" x14ac:dyDescent="0.25">
      <c r="A68087" t="s">
        <v>11</v>
      </c>
      <c r="B68087">
        <v>83.5</v>
      </c>
      <c r="C68087">
        <v>-112.5</v>
      </c>
      <c r="D68087">
        <v>-1.3825476189999999</v>
      </c>
      <c r="E68087">
        <v>32.19082143</v>
      </c>
      <c r="G68087">
        <v>32.19082143</v>
      </c>
    </row>
    <row r="68088" spans="1:7" x14ac:dyDescent="0.25">
      <c r="A68088" t="s">
        <v>11</v>
      </c>
      <c r="B68088">
        <v>83.5</v>
      </c>
      <c r="C68088">
        <v>-111.5</v>
      </c>
      <c r="D68088">
        <v>-1.3798809519999999</v>
      </c>
      <c r="E68088">
        <v>32.2395</v>
      </c>
      <c r="G68088">
        <v>32.2395</v>
      </c>
    </row>
    <row r="68089" spans="1:7" x14ac:dyDescent="0.25">
      <c r="A68089" t="s">
        <v>11</v>
      </c>
      <c r="B68089">
        <v>83.5</v>
      </c>
      <c r="C68089">
        <v>-110.5</v>
      </c>
      <c r="D68089">
        <v>-1.3947142859999999</v>
      </c>
      <c r="E68089">
        <v>32.253357149999999</v>
      </c>
      <c r="G68089">
        <v>32.253357149999999</v>
      </c>
    </row>
    <row r="68090" spans="1:7" x14ac:dyDescent="0.25">
      <c r="A68090" t="s">
        <v>11</v>
      </c>
      <c r="B68090">
        <v>83.5</v>
      </c>
      <c r="C68090">
        <v>-109.5</v>
      </c>
      <c r="D68090">
        <v>-1.326857143</v>
      </c>
      <c r="E68090">
        <v>32.29267857</v>
      </c>
      <c r="G68090">
        <v>32.29267857</v>
      </c>
    </row>
    <row r="68091" spans="1:7" x14ac:dyDescent="0.25">
      <c r="A68091" t="s">
        <v>11</v>
      </c>
      <c r="B68091">
        <v>83.5</v>
      </c>
      <c r="C68091">
        <v>-108.5</v>
      </c>
      <c r="D68091">
        <v>-1.311875001</v>
      </c>
      <c r="E68091">
        <v>32.612375</v>
      </c>
      <c r="G68091">
        <v>32.612375</v>
      </c>
    </row>
    <row r="68092" spans="1:7" x14ac:dyDescent="0.25">
      <c r="A68092" t="s">
        <v>11</v>
      </c>
      <c r="B68092">
        <v>83.5</v>
      </c>
      <c r="C68092">
        <v>-107.5</v>
      </c>
      <c r="D68092">
        <v>-1.302857143</v>
      </c>
      <c r="E68092">
        <v>32.581607150000004</v>
      </c>
      <c r="G68092">
        <v>32.581607150000004</v>
      </c>
    </row>
    <row r="68093" spans="1:7" x14ac:dyDescent="0.25">
      <c r="A68093" t="s">
        <v>11</v>
      </c>
      <c r="B68093">
        <v>83.5</v>
      </c>
      <c r="C68093">
        <v>-106.5</v>
      </c>
      <c r="D68093">
        <v>-1.3094821430000001</v>
      </c>
      <c r="E68093">
        <v>32.49971429</v>
      </c>
      <c r="G68093">
        <v>32.49971429</v>
      </c>
    </row>
    <row r="68094" spans="1:7" x14ac:dyDescent="0.25">
      <c r="A68094" t="s">
        <v>11</v>
      </c>
      <c r="B68094">
        <v>83.5</v>
      </c>
      <c r="C68094">
        <v>-105.5</v>
      </c>
      <c r="D68094">
        <v>-1.3261785719999999</v>
      </c>
      <c r="E68094">
        <v>32.60878572</v>
      </c>
      <c r="G68094">
        <v>32.60878572</v>
      </c>
    </row>
    <row r="68095" spans="1:7" x14ac:dyDescent="0.25">
      <c r="A68095" t="s">
        <v>11</v>
      </c>
      <c r="B68095">
        <v>83.5</v>
      </c>
      <c r="C68095">
        <v>-104.5</v>
      </c>
      <c r="D68095">
        <v>-1.3270892860000001</v>
      </c>
      <c r="E68095">
        <v>32.616714289999997</v>
      </c>
      <c r="G68095">
        <v>32.616714289999997</v>
      </c>
    </row>
    <row r="68096" spans="1:7" x14ac:dyDescent="0.25">
      <c r="A68096" t="s">
        <v>11</v>
      </c>
      <c r="B68096">
        <v>83.5</v>
      </c>
      <c r="C68096">
        <v>-103.5</v>
      </c>
      <c r="D68096">
        <v>-1.328785715</v>
      </c>
      <c r="E68096">
        <v>32.615035720000002</v>
      </c>
      <c r="G68096">
        <v>32.615035720000002</v>
      </c>
    </row>
    <row r="68097" spans="1:7" x14ac:dyDescent="0.25">
      <c r="A68097" t="s">
        <v>11</v>
      </c>
      <c r="B68097">
        <v>83.5</v>
      </c>
      <c r="C68097">
        <v>-102.5</v>
      </c>
      <c r="D68097">
        <v>-1.3282321429999999</v>
      </c>
      <c r="E68097">
        <v>32.62833929</v>
      </c>
      <c r="G68097">
        <v>32.62833929</v>
      </c>
    </row>
    <row r="68098" spans="1:7" x14ac:dyDescent="0.25">
      <c r="A68098" t="s">
        <v>11</v>
      </c>
      <c r="B68098">
        <v>83.5</v>
      </c>
      <c r="C68098">
        <v>-101.5</v>
      </c>
      <c r="D68098">
        <v>-1.3241785720000001</v>
      </c>
      <c r="E68098">
        <v>32.661678569999999</v>
      </c>
      <c r="G68098">
        <v>32.661678569999999</v>
      </c>
    </row>
    <row r="68099" spans="1:7" x14ac:dyDescent="0.25">
      <c r="A68099" t="s">
        <v>11</v>
      </c>
      <c r="B68099">
        <v>83.5</v>
      </c>
      <c r="C68099">
        <v>-100.5</v>
      </c>
      <c r="D68099">
        <v>-1.320803572</v>
      </c>
      <c r="E68099">
        <v>32.708624999999998</v>
      </c>
      <c r="G68099">
        <v>32.708624999999998</v>
      </c>
    </row>
    <row r="68100" spans="1:7" x14ac:dyDescent="0.25">
      <c r="A68100" t="s">
        <v>11</v>
      </c>
      <c r="B68100">
        <v>83.5</v>
      </c>
      <c r="C68100">
        <v>-99.5</v>
      </c>
      <c r="D68100">
        <v>-1.307642857</v>
      </c>
      <c r="E68100">
        <v>32.676142859999999</v>
      </c>
      <c r="G68100">
        <v>32.676142859999999</v>
      </c>
    </row>
    <row r="68101" spans="1:7" x14ac:dyDescent="0.25">
      <c r="A68101" t="s">
        <v>11</v>
      </c>
      <c r="B68101">
        <v>83.5</v>
      </c>
      <c r="C68101">
        <v>-98.5</v>
      </c>
      <c r="D68101">
        <v>-1.3107142860000001</v>
      </c>
      <c r="E68101">
        <v>32.726410710000003</v>
      </c>
      <c r="G68101">
        <v>32.726410710000003</v>
      </c>
    </row>
    <row r="68102" spans="1:7" x14ac:dyDescent="0.25">
      <c r="A68102" t="s">
        <v>11</v>
      </c>
      <c r="B68102">
        <v>83.5</v>
      </c>
      <c r="C68102">
        <v>-97.5</v>
      </c>
      <c r="D68102">
        <v>-1.340035715</v>
      </c>
      <c r="E68102">
        <v>32.639875000000004</v>
      </c>
      <c r="G68102">
        <v>32.639875000000004</v>
      </c>
    </row>
    <row r="68103" spans="1:7" x14ac:dyDescent="0.25">
      <c r="A68103" t="s">
        <v>11</v>
      </c>
      <c r="B68103">
        <v>83.5</v>
      </c>
      <c r="C68103">
        <v>-96.5</v>
      </c>
      <c r="D68103">
        <v>-1.3703928569999999</v>
      </c>
      <c r="E68103">
        <v>32.426749999999998</v>
      </c>
      <c r="G68103">
        <v>32.426749999999998</v>
      </c>
    </row>
    <row r="68104" spans="1:7" x14ac:dyDescent="0.25">
      <c r="A68104" t="s">
        <v>11</v>
      </c>
      <c r="B68104">
        <v>83.5</v>
      </c>
      <c r="C68104">
        <v>-95.5</v>
      </c>
      <c r="D68104">
        <v>-1.3891071429999999</v>
      </c>
      <c r="E68104">
        <v>32.275428580000003</v>
      </c>
      <c r="G68104">
        <v>32.275428580000003</v>
      </c>
    </row>
    <row r="68105" spans="1:7" x14ac:dyDescent="0.25">
      <c r="A68105" t="s">
        <v>11</v>
      </c>
      <c r="B68105">
        <v>83.5</v>
      </c>
      <c r="C68105">
        <v>-94.5</v>
      </c>
      <c r="D68105">
        <v>-1.3916071430000001</v>
      </c>
      <c r="E68105">
        <v>32.180571430000001</v>
      </c>
      <c r="G68105">
        <v>32.180571430000001</v>
      </c>
    </row>
    <row r="68106" spans="1:7" x14ac:dyDescent="0.25">
      <c r="A68106" t="s">
        <v>11</v>
      </c>
      <c r="B68106">
        <v>83.5</v>
      </c>
      <c r="C68106">
        <v>-93.5</v>
      </c>
      <c r="D68106">
        <v>-1.389857143</v>
      </c>
      <c r="E68106">
        <v>32.265428569999997</v>
      </c>
      <c r="G68106">
        <v>32.265428569999997</v>
      </c>
    </row>
    <row r="68107" spans="1:7" x14ac:dyDescent="0.25">
      <c r="A68107" t="s">
        <v>11</v>
      </c>
      <c r="B68107">
        <v>83.5</v>
      </c>
      <c r="C68107">
        <v>-92.5</v>
      </c>
      <c r="D68107">
        <v>-1.4014285710000001</v>
      </c>
      <c r="E68107">
        <v>32.169357140000002</v>
      </c>
      <c r="G68107">
        <v>32.169357140000002</v>
      </c>
    </row>
    <row r="68108" spans="1:7" x14ac:dyDescent="0.25">
      <c r="A68108" t="s">
        <v>11</v>
      </c>
      <c r="B68108">
        <v>83.5</v>
      </c>
      <c r="C68108">
        <v>-90.5</v>
      </c>
      <c r="D68108">
        <v>-1.3473750010000001</v>
      </c>
      <c r="E68108">
        <v>32.959250009999998</v>
      </c>
      <c r="G68108">
        <v>32.959250009999998</v>
      </c>
    </row>
    <row r="68109" spans="1:7" x14ac:dyDescent="0.25">
      <c r="A68109" t="s">
        <v>11</v>
      </c>
      <c r="B68109">
        <v>83.5</v>
      </c>
      <c r="C68109">
        <v>-89.5</v>
      </c>
      <c r="D68109">
        <v>-1.455857143</v>
      </c>
      <c r="E68109">
        <v>32.834742859999999</v>
      </c>
      <c r="G68109">
        <v>32.834742859999999</v>
      </c>
    </row>
    <row r="68110" spans="1:7" x14ac:dyDescent="0.25">
      <c r="A68110" t="s">
        <v>11</v>
      </c>
      <c r="B68110">
        <v>83.5</v>
      </c>
      <c r="C68110">
        <v>-88.5</v>
      </c>
      <c r="D68110">
        <v>-1.3827499999999999</v>
      </c>
      <c r="E68110">
        <v>32.968642860000003</v>
      </c>
      <c r="G68110">
        <v>32.968642860000003</v>
      </c>
    </row>
    <row r="68111" spans="1:7" x14ac:dyDescent="0.25">
      <c r="A68111" t="s">
        <v>11</v>
      </c>
      <c r="B68111">
        <v>83.5</v>
      </c>
      <c r="C68111">
        <v>-87.5</v>
      </c>
      <c r="D68111">
        <v>-1.398035715</v>
      </c>
      <c r="E68111">
        <v>32.87736786</v>
      </c>
      <c r="G68111">
        <v>32.87736786</v>
      </c>
    </row>
    <row r="68112" spans="1:7" x14ac:dyDescent="0.25">
      <c r="A68112" t="s">
        <v>11</v>
      </c>
      <c r="B68112">
        <v>83.5</v>
      </c>
      <c r="C68112">
        <v>-86.5</v>
      </c>
      <c r="D68112">
        <v>-1.2962142860000001</v>
      </c>
      <c r="E68112">
        <v>32.924785710000002</v>
      </c>
      <c r="G68112">
        <v>32.924785710000002</v>
      </c>
    </row>
    <row r="68113" spans="1:7" x14ac:dyDescent="0.25">
      <c r="A68113" t="s">
        <v>11</v>
      </c>
      <c r="B68113">
        <v>83.5</v>
      </c>
      <c r="C68113">
        <v>-85.5</v>
      </c>
      <c r="D68113">
        <v>-1.4099642859999999</v>
      </c>
      <c r="E68113">
        <v>33.020928570000002</v>
      </c>
      <c r="G68113">
        <v>33.020928570000002</v>
      </c>
    </row>
    <row r="68114" spans="1:7" x14ac:dyDescent="0.25">
      <c r="A68114" t="s">
        <v>11</v>
      </c>
      <c r="B68114">
        <v>83.5</v>
      </c>
      <c r="C68114">
        <v>-84.5</v>
      </c>
      <c r="D68114">
        <v>-1.409107143</v>
      </c>
      <c r="E68114">
        <v>32.907642860000003</v>
      </c>
      <c r="G68114">
        <v>32.907642860000003</v>
      </c>
    </row>
    <row r="68115" spans="1:7" x14ac:dyDescent="0.25">
      <c r="A68115" t="s">
        <v>11</v>
      </c>
      <c r="B68115">
        <v>83.5</v>
      </c>
      <c r="C68115">
        <v>-83.5</v>
      </c>
      <c r="D68115">
        <v>-1.4355714289999999</v>
      </c>
      <c r="E68115">
        <v>32.977499999999999</v>
      </c>
      <c r="G68115">
        <v>32.977499999999999</v>
      </c>
    </row>
    <row r="68116" spans="1:7" x14ac:dyDescent="0.25">
      <c r="A68116" t="s">
        <v>11</v>
      </c>
      <c r="B68116">
        <v>83.5</v>
      </c>
      <c r="C68116">
        <v>-81.5</v>
      </c>
      <c r="D68116">
        <v>-1.4313571430000001</v>
      </c>
      <c r="E68116">
        <v>32.969571430000002</v>
      </c>
      <c r="G68116">
        <v>32.969571430000002</v>
      </c>
    </row>
    <row r="68117" spans="1:7" x14ac:dyDescent="0.25">
      <c r="A68117" t="s">
        <v>11</v>
      </c>
      <c r="B68117">
        <v>83.5</v>
      </c>
      <c r="C68117">
        <v>-79.5</v>
      </c>
      <c r="D68117">
        <v>-1.502</v>
      </c>
      <c r="E68117">
        <v>32.937142860000002</v>
      </c>
      <c r="G68117">
        <v>32.937142860000002</v>
      </c>
    </row>
    <row r="68118" spans="1:7" x14ac:dyDescent="0.25">
      <c r="A68118" t="s">
        <v>11</v>
      </c>
      <c r="B68118">
        <v>83.5</v>
      </c>
      <c r="C68118">
        <v>-78.5</v>
      </c>
      <c r="D68118">
        <v>-1.5547</v>
      </c>
      <c r="E68118">
        <v>32.803371429999999</v>
      </c>
      <c r="G68118">
        <v>32.803371429999999</v>
      </c>
    </row>
    <row r="68119" spans="1:7" x14ac:dyDescent="0.25">
      <c r="A68119" t="s">
        <v>11</v>
      </c>
      <c r="B68119">
        <v>83.5</v>
      </c>
      <c r="C68119">
        <v>-76.5</v>
      </c>
      <c r="D68119">
        <v>-1.3105</v>
      </c>
      <c r="E68119">
        <v>32.999571430000003</v>
      </c>
      <c r="G68119">
        <v>32.999571430000003</v>
      </c>
    </row>
    <row r="68120" spans="1:7" x14ac:dyDescent="0.25">
      <c r="A68120" t="s">
        <v>11</v>
      </c>
      <c r="B68120">
        <v>83.5</v>
      </c>
      <c r="C68120">
        <v>-75.5</v>
      </c>
      <c r="D68120">
        <v>-1.3742175329999999</v>
      </c>
      <c r="E68120">
        <v>32.925360390000002</v>
      </c>
      <c r="G68120">
        <v>32.925360390000002</v>
      </c>
    </row>
    <row r="68121" spans="1:7" x14ac:dyDescent="0.25">
      <c r="A68121" t="s">
        <v>11</v>
      </c>
      <c r="B68121">
        <v>83.5</v>
      </c>
      <c r="C68121">
        <v>-73.5</v>
      </c>
      <c r="E68121">
        <v>32.51</v>
      </c>
      <c r="G68121">
        <v>32.51</v>
      </c>
    </row>
    <row r="68122" spans="1:7" x14ac:dyDescent="0.25">
      <c r="A68122" t="s">
        <v>11</v>
      </c>
      <c r="B68122">
        <v>83.5</v>
      </c>
      <c r="C68122">
        <v>-72.5</v>
      </c>
      <c r="E68122">
        <v>32.082124999999998</v>
      </c>
      <c r="G68122">
        <v>32.082124999999998</v>
      </c>
    </row>
    <row r="68123" spans="1:7" x14ac:dyDescent="0.25">
      <c r="A68123" t="s">
        <v>11</v>
      </c>
      <c r="B68123">
        <v>83.5</v>
      </c>
      <c r="C68123">
        <v>-68.5</v>
      </c>
      <c r="D68123">
        <v>-1.2566428569999999</v>
      </c>
      <c r="E68123">
        <v>32.868857140000003</v>
      </c>
      <c r="G68123">
        <v>32.868857140000003</v>
      </c>
    </row>
    <row r="68124" spans="1:7" x14ac:dyDescent="0.25">
      <c r="A68124" t="s">
        <v>11</v>
      </c>
      <c r="B68124">
        <v>83.5</v>
      </c>
      <c r="C68124">
        <v>-67.5</v>
      </c>
      <c r="D68124">
        <v>-1.45875</v>
      </c>
      <c r="E68124">
        <v>33.00108333</v>
      </c>
      <c r="G68124">
        <v>33.00108333</v>
      </c>
    </row>
    <row r="68125" spans="1:7" x14ac:dyDescent="0.25">
      <c r="A68125" t="s">
        <v>11</v>
      </c>
      <c r="B68125">
        <v>83.5</v>
      </c>
      <c r="C68125">
        <v>-66.5</v>
      </c>
      <c r="D68125">
        <v>-1.36425</v>
      </c>
      <c r="E68125">
        <v>33.081107150000001</v>
      </c>
      <c r="G68125">
        <v>33.081107150000001</v>
      </c>
    </row>
    <row r="68126" spans="1:7" x14ac:dyDescent="0.25">
      <c r="A68126" t="s">
        <v>11</v>
      </c>
      <c r="B68126">
        <v>83.5</v>
      </c>
      <c r="C68126">
        <v>-65.5</v>
      </c>
      <c r="D68126">
        <v>-1.4114285719999999</v>
      </c>
      <c r="E68126">
        <v>32.960857150000002</v>
      </c>
      <c r="G68126">
        <v>32.960857150000002</v>
      </c>
    </row>
    <row r="68127" spans="1:7" x14ac:dyDescent="0.25">
      <c r="A68127" t="s">
        <v>11</v>
      </c>
      <c r="B68127">
        <v>83.5</v>
      </c>
      <c r="C68127">
        <v>-64.5</v>
      </c>
      <c r="D68127">
        <v>-1.390571429</v>
      </c>
      <c r="E68127">
        <v>33.012214290000003</v>
      </c>
      <c r="G68127">
        <v>33.012214290000003</v>
      </c>
    </row>
    <row r="68128" spans="1:7" x14ac:dyDescent="0.25">
      <c r="A68128" t="s">
        <v>11</v>
      </c>
      <c r="B68128">
        <v>83.5</v>
      </c>
      <c r="C68128">
        <v>-60.5</v>
      </c>
      <c r="D68128">
        <v>-1.348923077</v>
      </c>
      <c r="E68128">
        <v>33.250071429999998</v>
      </c>
      <c r="G68128">
        <v>33.250071429999998</v>
      </c>
    </row>
    <row r="68129" spans="1:7" x14ac:dyDescent="0.25">
      <c r="A68129" t="s">
        <v>11</v>
      </c>
      <c r="B68129">
        <v>83.5</v>
      </c>
      <c r="C68129">
        <v>-59.5</v>
      </c>
      <c r="E68129">
        <v>32.880454550000003</v>
      </c>
      <c r="G68129">
        <v>32.880454550000003</v>
      </c>
    </row>
    <row r="68130" spans="1:7" x14ac:dyDescent="0.25">
      <c r="A68130" t="s">
        <v>11</v>
      </c>
      <c r="B68130">
        <v>83.5</v>
      </c>
      <c r="C68130">
        <v>-58.5</v>
      </c>
      <c r="D68130">
        <v>-1.422571429</v>
      </c>
      <c r="E68130">
        <v>33.142928570000002</v>
      </c>
      <c r="G68130">
        <v>33.142928570000002</v>
      </c>
    </row>
    <row r="68131" spans="1:7" x14ac:dyDescent="0.25">
      <c r="A68131" t="s">
        <v>11</v>
      </c>
      <c r="B68131">
        <v>83.5</v>
      </c>
      <c r="C68131">
        <v>-57.5</v>
      </c>
      <c r="D68131">
        <v>-1.3623571430000001</v>
      </c>
      <c r="E68131">
        <v>33.298714289999999</v>
      </c>
      <c r="G68131">
        <v>33.298714289999999</v>
      </c>
    </row>
    <row r="68132" spans="1:7" x14ac:dyDescent="0.25">
      <c r="A68132" t="s">
        <v>11</v>
      </c>
      <c r="B68132">
        <v>83.5</v>
      </c>
      <c r="C68132">
        <v>-20.5</v>
      </c>
      <c r="D68132">
        <v>-0.98757142899999995</v>
      </c>
      <c r="E68132">
        <v>33.8125</v>
      </c>
      <c r="G68132">
        <v>33.8125</v>
      </c>
    </row>
    <row r="68133" spans="1:7" x14ac:dyDescent="0.25">
      <c r="A68133" t="s">
        <v>11</v>
      </c>
      <c r="B68133">
        <v>83.5</v>
      </c>
      <c r="C68133">
        <v>-17.5</v>
      </c>
      <c r="D68133">
        <v>-1.261416667</v>
      </c>
      <c r="E68133">
        <v>33.358333330000001</v>
      </c>
      <c r="G68133">
        <v>33.358333330000001</v>
      </c>
    </row>
    <row r="68134" spans="1:7" x14ac:dyDescent="0.25">
      <c r="A68134" t="s">
        <v>11</v>
      </c>
      <c r="B68134">
        <v>83.5</v>
      </c>
      <c r="C68134">
        <v>-16.5</v>
      </c>
      <c r="D68134">
        <v>-1.3440000000000001</v>
      </c>
      <c r="E68134">
        <v>33.160928570000003</v>
      </c>
      <c r="G68134">
        <v>33.160928570000003</v>
      </c>
    </row>
    <row r="68135" spans="1:7" x14ac:dyDescent="0.25">
      <c r="A68135" t="s">
        <v>11</v>
      </c>
      <c r="B68135">
        <v>83.5</v>
      </c>
      <c r="C68135">
        <v>-15.5</v>
      </c>
      <c r="D68135">
        <v>-1.37847078</v>
      </c>
      <c r="E68135">
        <v>33.207454550000001</v>
      </c>
      <c r="G68135">
        <v>33.207454550000001</v>
      </c>
    </row>
    <row r="68136" spans="1:7" x14ac:dyDescent="0.25">
      <c r="A68136" t="s">
        <v>11</v>
      </c>
      <c r="B68136">
        <v>83.5</v>
      </c>
      <c r="C68136">
        <v>-14.5</v>
      </c>
      <c r="D68136">
        <v>-1.3664285709999999</v>
      </c>
      <c r="E68136">
        <v>33.236401100000002</v>
      </c>
      <c r="G68136">
        <v>33.236401100000002</v>
      </c>
    </row>
    <row r="68137" spans="1:7" x14ac:dyDescent="0.25">
      <c r="A68137" t="s">
        <v>11</v>
      </c>
      <c r="B68137">
        <v>83.5</v>
      </c>
      <c r="C68137">
        <v>-13.5</v>
      </c>
      <c r="D68137">
        <v>-1.375</v>
      </c>
      <c r="E68137">
        <v>33.174636360000001</v>
      </c>
      <c r="G68137">
        <v>33.174636360000001</v>
      </c>
    </row>
    <row r="68138" spans="1:7" x14ac:dyDescent="0.25">
      <c r="A68138" t="s">
        <v>11</v>
      </c>
      <c r="B68138">
        <v>83.5</v>
      </c>
      <c r="C68138">
        <v>-12.5</v>
      </c>
      <c r="D68138">
        <v>-1.406928572</v>
      </c>
      <c r="E68138">
        <v>33.243642860000001</v>
      </c>
      <c r="G68138">
        <v>33.243642860000001</v>
      </c>
    </row>
    <row r="68139" spans="1:7" x14ac:dyDescent="0.25">
      <c r="A68139" t="s">
        <v>11</v>
      </c>
      <c r="B68139">
        <v>83.5</v>
      </c>
      <c r="C68139">
        <v>-11.5</v>
      </c>
      <c r="D68139">
        <v>-1.512</v>
      </c>
      <c r="E68139">
        <v>33.022500000000001</v>
      </c>
      <c r="G68139">
        <v>33.022500000000001</v>
      </c>
    </row>
    <row r="68140" spans="1:7" x14ac:dyDescent="0.25">
      <c r="A68140" t="s">
        <v>11</v>
      </c>
      <c r="B68140">
        <v>83.5</v>
      </c>
      <c r="C68140">
        <v>-9.5</v>
      </c>
      <c r="D68140">
        <v>-1.2613571429999999</v>
      </c>
      <c r="E68140">
        <v>33.362499999999997</v>
      </c>
      <c r="G68140">
        <v>33.362499999999997</v>
      </c>
    </row>
    <row r="68141" spans="1:7" x14ac:dyDescent="0.25">
      <c r="A68141" t="s">
        <v>11</v>
      </c>
      <c r="B68141">
        <v>83.5</v>
      </c>
      <c r="C68141">
        <v>-8.5</v>
      </c>
      <c r="D68141">
        <v>-1.4437142860000001</v>
      </c>
      <c r="E68141">
        <v>33.631349649999997</v>
      </c>
      <c r="G68141">
        <v>33.631349649999997</v>
      </c>
    </row>
    <row r="68142" spans="1:7" x14ac:dyDescent="0.25">
      <c r="A68142" t="s">
        <v>11</v>
      </c>
      <c r="B68142">
        <v>83.5</v>
      </c>
      <c r="C68142">
        <v>-7.5</v>
      </c>
      <c r="D68142">
        <v>-1.5195000000000001</v>
      </c>
      <c r="E68142">
        <v>33.613678569999998</v>
      </c>
      <c r="G68142">
        <v>33.613678569999998</v>
      </c>
    </row>
    <row r="68143" spans="1:7" x14ac:dyDescent="0.25">
      <c r="A68143" t="s">
        <v>11</v>
      </c>
      <c r="B68143">
        <v>83.5</v>
      </c>
      <c r="C68143">
        <v>-6.5</v>
      </c>
      <c r="D68143">
        <v>-1.5061428569999999</v>
      </c>
      <c r="E68143">
        <v>33.597564939999998</v>
      </c>
      <c r="G68143">
        <v>33.597564939999998</v>
      </c>
    </row>
    <row r="68144" spans="1:7" x14ac:dyDescent="0.25">
      <c r="A68144" t="s">
        <v>11</v>
      </c>
      <c r="B68144">
        <v>83.5</v>
      </c>
      <c r="C68144">
        <v>-5.5</v>
      </c>
      <c r="D68144">
        <v>-1.6567083339999999</v>
      </c>
      <c r="E68144">
        <v>33.743090909999999</v>
      </c>
      <c r="G68144">
        <v>33.743090909999999</v>
      </c>
    </row>
    <row r="68145" spans="1:7" x14ac:dyDescent="0.25">
      <c r="A68145" t="s">
        <v>11</v>
      </c>
      <c r="B68145">
        <v>83.5</v>
      </c>
      <c r="C68145">
        <v>-4.5</v>
      </c>
      <c r="D68145">
        <v>-1.549230769</v>
      </c>
      <c r="E68145">
        <v>33.763846149999999</v>
      </c>
      <c r="G68145">
        <v>33.763846149999999</v>
      </c>
    </row>
    <row r="68146" spans="1:7" x14ac:dyDescent="0.25">
      <c r="A68146" t="s">
        <v>11</v>
      </c>
      <c r="B68146">
        <v>83.5</v>
      </c>
      <c r="C68146">
        <v>-3.5</v>
      </c>
      <c r="D68146">
        <v>-1.5758690479999999</v>
      </c>
      <c r="E68146">
        <v>33.864761909999999</v>
      </c>
      <c r="G68146">
        <v>33.864761909999999</v>
      </c>
    </row>
    <row r="68147" spans="1:7" x14ac:dyDescent="0.25">
      <c r="A68147" t="s">
        <v>11</v>
      </c>
      <c r="B68147">
        <v>83.5</v>
      </c>
      <c r="C68147">
        <v>-2.5</v>
      </c>
      <c r="D68147">
        <v>-0.46545833399999997</v>
      </c>
      <c r="E68147">
        <v>34.41670834</v>
      </c>
      <c r="G68147">
        <v>34.41670834</v>
      </c>
    </row>
    <row r="68148" spans="1:7" x14ac:dyDescent="0.25">
      <c r="A68148" t="s">
        <v>11</v>
      </c>
      <c r="B68148">
        <v>83.5</v>
      </c>
      <c r="C68148">
        <v>-1.5</v>
      </c>
      <c r="D68148">
        <v>-0.35731547600000002</v>
      </c>
      <c r="E68148">
        <v>34.118369049999998</v>
      </c>
      <c r="G68148">
        <v>34.118369049999998</v>
      </c>
    </row>
    <row r="68149" spans="1:7" x14ac:dyDescent="0.25">
      <c r="A68149" t="s">
        <v>11</v>
      </c>
      <c r="B68149">
        <v>83.5</v>
      </c>
      <c r="C68149">
        <v>-0.5</v>
      </c>
      <c r="D68149">
        <v>-1.290357143</v>
      </c>
      <c r="E68149">
        <v>34.02014286</v>
      </c>
      <c r="G68149">
        <v>34.02014286</v>
      </c>
    </row>
    <row r="68150" spans="1:7" x14ac:dyDescent="0.25">
      <c r="A68150" t="s">
        <v>11</v>
      </c>
      <c r="B68150">
        <v>83.5</v>
      </c>
      <c r="C68150">
        <v>0.5</v>
      </c>
      <c r="D68150">
        <v>-0.95725000000000005</v>
      </c>
      <c r="E68150">
        <v>34.384583329999998</v>
      </c>
      <c r="G68150">
        <v>34.384583329999998</v>
      </c>
    </row>
    <row r="68151" spans="1:7" x14ac:dyDescent="0.25">
      <c r="A68151" t="s">
        <v>11</v>
      </c>
      <c r="B68151">
        <v>83.5</v>
      </c>
      <c r="C68151">
        <v>1.5</v>
      </c>
      <c r="D68151">
        <v>-1.354725</v>
      </c>
      <c r="E68151">
        <v>34.208150279999998</v>
      </c>
      <c r="G68151">
        <v>34.208150279999998</v>
      </c>
    </row>
    <row r="68152" spans="1:7" x14ac:dyDescent="0.25">
      <c r="A68152" t="s">
        <v>11</v>
      </c>
      <c r="B68152">
        <v>83.5</v>
      </c>
      <c r="C68152">
        <v>2.5</v>
      </c>
      <c r="D68152">
        <v>-1.1099230769999999</v>
      </c>
      <c r="E68152">
        <v>34.330500000000001</v>
      </c>
      <c r="G68152">
        <v>34.330500000000001</v>
      </c>
    </row>
    <row r="68153" spans="1:7" x14ac:dyDescent="0.25">
      <c r="A68153" t="s">
        <v>11</v>
      </c>
      <c r="B68153">
        <v>83.5</v>
      </c>
      <c r="C68153">
        <v>3.5</v>
      </c>
      <c r="D68153">
        <v>-1.416909091</v>
      </c>
      <c r="E68153">
        <v>34.079700000000003</v>
      </c>
      <c r="G68153">
        <v>34.079700000000003</v>
      </c>
    </row>
    <row r="68154" spans="1:7" x14ac:dyDescent="0.25">
      <c r="A68154" t="s">
        <v>11</v>
      </c>
      <c r="B68154">
        <v>83.5</v>
      </c>
      <c r="C68154">
        <v>4.5</v>
      </c>
      <c r="D68154">
        <v>-0.97050000000000003</v>
      </c>
      <c r="E68154">
        <v>34.393428569999998</v>
      </c>
      <c r="G68154">
        <v>34.393428569999998</v>
      </c>
    </row>
    <row r="68155" spans="1:7" x14ac:dyDescent="0.25">
      <c r="A68155" t="s">
        <v>11</v>
      </c>
      <c r="B68155">
        <v>83.5</v>
      </c>
      <c r="C68155">
        <v>5.5</v>
      </c>
      <c r="D68155">
        <v>-1.356607143</v>
      </c>
      <c r="E68155">
        <v>34.381857140000001</v>
      </c>
      <c r="G68155">
        <v>34.381857140000001</v>
      </c>
    </row>
    <row r="68156" spans="1:7" x14ac:dyDescent="0.25">
      <c r="A68156" t="s">
        <v>11</v>
      </c>
      <c r="B68156">
        <v>83.5</v>
      </c>
      <c r="C68156">
        <v>6.5</v>
      </c>
      <c r="D68156">
        <v>-1.0687857140000001</v>
      </c>
      <c r="E68156">
        <v>34.384</v>
      </c>
      <c r="G68156">
        <v>34.384</v>
      </c>
    </row>
    <row r="68157" spans="1:7" x14ac:dyDescent="0.25">
      <c r="A68157" t="s">
        <v>11</v>
      </c>
      <c r="B68157">
        <v>83.5</v>
      </c>
      <c r="C68157">
        <v>7.5</v>
      </c>
      <c r="D68157">
        <v>-1.0990357150000001</v>
      </c>
      <c r="E68157">
        <v>34.235785710000002</v>
      </c>
      <c r="G68157">
        <v>34.235785710000002</v>
      </c>
    </row>
    <row r="68158" spans="1:7" x14ac:dyDescent="0.25">
      <c r="A68158" t="s">
        <v>11</v>
      </c>
      <c r="B68158">
        <v>83.5</v>
      </c>
      <c r="C68158">
        <v>8.5</v>
      </c>
      <c r="D68158">
        <v>-1.1172142860000001</v>
      </c>
      <c r="E68158">
        <v>34.329000000000001</v>
      </c>
      <c r="G68158">
        <v>34.329000000000001</v>
      </c>
    </row>
    <row r="68159" spans="1:7" x14ac:dyDescent="0.25">
      <c r="A68159" t="s">
        <v>11</v>
      </c>
      <c r="B68159">
        <v>83.5</v>
      </c>
      <c r="C68159">
        <v>9.5</v>
      </c>
      <c r="D68159">
        <v>-1.1774285710000001</v>
      </c>
      <c r="E68159">
        <v>34.241230770000001</v>
      </c>
      <c r="G68159">
        <v>34.241230770000001</v>
      </c>
    </row>
    <row r="68160" spans="1:7" x14ac:dyDescent="0.25">
      <c r="A68160" t="s">
        <v>11</v>
      </c>
      <c r="B68160">
        <v>83.5</v>
      </c>
      <c r="C68160">
        <v>10.5</v>
      </c>
      <c r="D68160">
        <v>-1.2497857139999999</v>
      </c>
      <c r="E68160">
        <v>34.24578571</v>
      </c>
      <c r="G68160">
        <v>34.24578571</v>
      </c>
    </row>
    <row r="68161" spans="1:7" x14ac:dyDescent="0.25">
      <c r="A68161" t="s">
        <v>11</v>
      </c>
      <c r="B68161">
        <v>83.5</v>
      </c>
      <c r="C68161">
        <v>12.5</v>
      </c>
      <c r="D68161">
        <v>-1.5296785719999999</v>
      </c>
      <c r="E68161">
        <v>33.953677890000002</v>
      </c>
      <c r="G68161">
        <v>33.953677890000002</v>
      </c>
    </row>
    <row r="68162" spans="1:7" x14ac:dyDescent="0.25">
      <c r="A68162" t="s">
        <v>11</v>
      </c>
      <c r="B68162">
        <v>83.5</v>
      </c>
      <c r="C68162">
        <v>13.5</v>
      </c>
      <c r="D68162">
        <v>-1.4795357149999999</v>
      </c>
      <c r="E68162">
        <v>34.105538459999998</v>
      </c>
      <c r="G68162">
        <v>34.105538459999998</v>
      </c>
    </row>
    <row r="68163" spans="1:7" x14ac:dyDescent="0.25">
      <c r="A68163" t="s">
        <v>11</v>
      </c>
      <c r="B68163">
        <v>83.5</v>
      </c>
      <c r="C68163">
        <v>19.5</v>
      </c>
      <c r="D68163">
        <v>-1.4354285710000001</v>
      </c>
      <c r="E68163">
        <v>34.31256364</v>
      </c>
      <c r="G68163">
        <v>34.31256364</v>
      </c>
    </row>
    <row r="68164" spans="1:7" x14ac:dyDescent="0.25">
      <c r="A68164" t="s">
        <v>11</v>
      </c>
      <c r="B68164">
        <v>83.5</v>
      </c>
      <c r="C68164">
        <v>20.5</v>
      </c>
      <c r="D68164">
        <v>-1.091214286</v>
      </c>
      <c r="E68164">
        <v>34.402999999999999</v>
      </c>
      <c r="G68164">
        <v>34.402999999999999</v>
      </c>
    </row>
    <row r="68165" spans="1:7" x14ac:dyDescent="0.25">
      <c r="A68165" t="s">
        <v>11</v>
      </c>
      <c r="B68165">
        <v>83.5</v>
      </c>
      <c r="C68165">
        <v>22.5</v>
      </c>
      <c r="D68165">
        <v>-1.146988095</v>
      </c>
      <c r="E68165">
        <v>34.364910719999997</v>
      </c>
      <c r="G68165">
        <v>34.364910719999997</v>
      </c>
    </row>
    <row r="68166" spans="1:7" x14ac:dyDescent="0.25">
      <c r="A68166" t="s">
        <v>11</v>
      </c>
      <c r="B68166">
        <v>83.5</v>
      </c>
      <c r="C68166">
        <v>25.5</v>
      </c>
      <c r="D68166">
        <v>-1.2907692310000001</v>
      </c>
      <c r="E68166">
        <v>34.355076920000002</v>
      </c>
      <c r="G68166">
        <v>34.355076920000002</v>
      </c>
    </row>
    <row r="68167" spans="1:7" x14ac:dyDescent="0.25">
      <c r="A68167" t="s">
        <v>11</v>
      </c>
      <c r="B68167">
        <v>83.5</v>
      </c>
      <c r="C68167">
        <v>27.5</v>
      </c>
      <c r="D68167">
        <v>-1.186714286</v>
      </c>
      <c r="E68167">
        <v>34.360999999999997</v>
      </c>
      <c r="G68167">
        <v>34.360999999999997</v>
      </c>
    </row>
    <row r="68168" spans="1:7" x14ac:dyDescent="0.25">
      <c r="A68168" t="s">
        <v>11</v>
      </c>
      <c r="B68168">
        <v>83.5</v>
      </c>
      <c r="C68168">
        <v>29.5</v>
      </c>
      <c r="D68168">
        <v>-0.84378571400000002</v>
      </c>
      <c r="E68168">
        <v>34.536499999999997</v>
      </c>
      <c r="G68168">
        <v>34.536499999999997</v>
      </c>
    </row>
    <row r="68169" spans="1:7" x14ac:dyDescent="0.25">
      <c r="A68169" t="s">
        <v>11</v>
      </c>
      <c r="B68169">
        <v>83.5</v>
      </c>
      <c r="C68169">
        <v>30.5</v>
      </c>
      <c r="D68169">
        <v>-1.264321429</v>
      </c>
      <c r="E68169">
        <v>34.42068682</v>
      </c>
      <c r="G68169">
        <v>34.42068682</v>
      </c>
    </row>
    <row r="68170" spans="1:7" x14ac:dyDescent="0.25">
      <c r="A68170" t="s">
        <v>11</v>
      </c>
      <c r="B68170">
        <v>83.5</v>
      </c>
      <c r="C68170">
        <v>31.5</v>
      </c>
      <c r="D68170">
        <v>-0.85071428599999999</v>
      </c>
      <c r="E68170">
        <v>34.518285710000001</v>
      </c>
      <c r="G68170">
        <v>34.518285710000001</v>
      </c>
    </row>
    <row r="68171" spans="1:7" x14ac:dyDescent="0.25">
      <c r="A68171" t="s">
        <v>11</v>
      </c>
      <c r="B68171">
        <v>83.5</v>
      </c>
      <c r="C68171">
        <v>32.5</v>
      </c>
      <c r="D68171">
        <v>-0.38514285700000001</v>
      </c>
      <c r="E68171">
        <v>34.69892857</v>
      </c>
      <c r="G68171">
        <v>34.69892857</v>
      </c>
    </row>
    <row r="68172" spans="1:7" x14ac:dyDescent="0.25">
      <c r="A68172" t="s">
        <v>11</v>
      </c>
      <c r="B68172">
        <v>83.5</v>
      </c>
      <c r="C68172">
        <v>33.5</v>
      </c>
      <c r="D68172">
        <v>-1.101785714</v>
      </c>
      <c r="E68172">
        <v>34.715416670000003</v>
      </c>
      <c r="G68172">
        <v>34.715416670000003</v>
      </c>
    </row>
    <row r="68173" spans="1:7" x14ac:dyDescent="0.25">
      <c r="A68173" t="s">
        <v>11</v>
      </c>
      <c r="B68173">
        <v>83.5</v>
      </c>
      <c r="C68173">
        <v>34.5</v>
      </c>
      <c r="D68173">
        <v>-0.84635714299999998</v>
      </c>
      <c r="E68173">
        <v>34.521071429999999</v>
      </c>
      <c r="G68173">
        <v>34.521071429999999</v>
      </c>
    </row>
    <row r="68174" spans="1:7" x14ac:dyDescent="0.25">
      <c r="A68174" t="s">
        <v>11</v>
      </c>
      <c r="B68174">
        <v>83.5</v>
      </c>
      <c r="C68174">
        <v>35.5</v>
      </c>
      <c r="D68174">
        <v>-0.65135714300000003</v>
      </c>
      <c r="E68174">
        <v>34.438928570000002</v>
      </c>
      <c r="G68174">
        <v>34.438928570000002</v>
      </c>
    </row>
    <row r="68175" spans="1:7" x14ac:dyDescent="0.25">
      <c r="A68175" t="s">
        <v>11</v>
      </c>
      <c r="B68175">
        <v>83.5</v>
      </c>
      <c r="C68175">
        <v>48.5</v>
      </c>
      <c r="D68175">
        <v>-0.63093571500000001</v>
      </c>
      <c r="E68175">
        <v>34.573</v>
      </c>
      <c r="G68175">
        <v>34.573</v>
      </c>
    </row>
    <row r="68176" spans="1:7" x14ac:dyDescent="0.25">
      <c r="A68176" t="s">
        <v>11</v>
      </c>
      <c r="B68176">
        <v>83.5</v>
      </c>
      <c r="C68176">
        <v>53.5</v>
      </c>
      <c r="E68176">
        <v>34.692</v>
      </c>
      <c r="G68176">
        <v>34.692</v>
      </c>
    </row>
    <row r="68177" spans="1:7" x14ac:dyDescent="0.25">
      <c r="A68177" t="s">
        <v>11</v>
      </c>
      <c r="B68177">
        <v>83.5</v>
      </c>
      <c r="C68177">
        <v>59.5</v>
      </c>
      <c r="D68177">
        <v>0.99576298699999999</v>
      </c>
      <c r="E68177">
        <v>34.6356131</v>
      </c>
      <c r="G68177">
        <v>34.6356131</v>
      </c>
    </row>
    <row r="68178" spans="1:7" x14ac:dyDescent="0.25">
      <c r="A68178" t="s">
        <v>11</v>
      </c>
      <c r="B68178">
        <v>83.5</v>
      </c>
      <c r="C68178">
        <v>60.5</v>
      </c>
      <c r="D68178">
        <v>-0.455414286</v>
      </c>
      <c r="E68178">
        <v>34.622785710000002</v>
      </c>
      <c r="G68178">
        <v>34.622785710000002</v>
      </c>
    </row>
    <row r="68179" spans="1:7" x14ac:dyDescent="0.25">
      <c r="A68179" t="s">
        <v>11</v>
      </c>
      <c r="B68179">
        <v>83.5</v>
      </c>
      <c r="C68179">
        <v>92.5</v>
      </c>
      <c r="D68179">
        <v>0.2185</v>
      </c>
      <c r="E68179">
        <v>34.423999999999999</v>
      </c>
      <c r="G68179">
        <v>34.423999999999999</v>
      </c>
    </row>
    <row r="68180" spans="1:7" x14ac:dyDescent="0.25">
      <c r="A68180" t="s">
        <v>11</v>
      </c>
      <c r="B68180">
        <v>83.5</v>
      </c>
      <c r="C68180">
        <v>93.5</v>
      </c>
      <c r="D68180">
        <v>-1.7829999999999999</v>
      </c>
      <c r="E68180">
        <v>34.064</v>
      </c>
      <c r="G68180">
        <v>34.064</v>
      </c>
    </row>
    <row r="68181" spans="1:7" x14ac:dyDescent="0.25">
      <c r="A68181" t="s">
        <v>11</v>
      </c>
      <c r="B68181">
        <v>83.5</v>
      </c>
      <c r="C68181">
        <v>94.5</v>
      </c>
      <c r="D68181">
        <v>-0.96278571400000001</v>
      </c>
      <c r="E68181">
        <v>34.311500000000002</v>
      </c>
      <c r="G68181">
        <v>34.311500000000002</v>
      </c>
    </row>
    <row r="68182" spans="1:7" x14ac:dyDescent="0.25">
      <c r="A68182" t="s">
        <v>11</v>
      </c>
      <c r="B68182">
        <v>83.5</v>
      </c>
      <c r="C68182">
        <v>95.5</v>
      </c>
      <c r="D68182">
        <v>-1.7410000000000001</v>
      </c>
      <c r="E68182">
        <v>34.067</v>
      </c>
      <c r="G68182">
        <v>34.067</v>
      </c>
    </row>
    <row r="68183" spans="1:7" x14ac:dyDescent="0.25">
      <c r="A68183" t="s">
        <v>11</v>
      </c>
      <c r="B68183">
        <v>83.5</v>
      </c>
      <c r="C68183">
        <v>96.5</v>
      </c>
      <c r="D68183">
        <v>-1.156178572</v>
      </c>
      <c r="E68183">
        <v>34.34492857</v>
      </c>
      <c r="G68183">
        <v>34.34492857</v>
      </c>
    </row>
    <row r="68184" spans="1:7" x14ac:dyDescent="0.25">
      <c r="A68184" t="s">
        <v>11</v>
      </c>
      <c r="B68184">
        <v>83.5</v>
      </c>
      <c r="C68184">
        <v>97.5</v>
      </c>
      <c r="D68184">
        <v>-1.187857143</v>
      </c>
      <c r="E68184">
        <v>34.460999999999999</v>
      </c>
      <c r="G68184">
        <v>34.460999999999999</v>
      </c>
    </row>
    <row r="68185" spans="1:7" x14ac:dyDescent="0.25">
      <c r="A68185" t="s">
        <v>11</v>
      </c>
      <c r="B68185">
        <v>83.5</v>
      </c>
      <c r="C68185">
        <v>98.5</v>
      </c>
      <c r="D68185">
        <v>-1.7955000000000001</v>
      </c>
      <c r="E68185">
        <v>34.076999999999998</v>
      </c>
      <c r="G68185">
        <v>34.076999999999998</v>
      </c>
    </row>
    <row r="68186" spans="1:7" x14ac:dyDescent="0.25">
      <c r="A68186" t="s">
        <v>11</v>
      </c>
      <c r="B68186">
        <v>83.5</v>
      </c>
      <c r="C68186">
        <v>99.5</v>
      </c>
      <c r="D68186">
        <v>-1.4968571429999999</v>
      </c>
      <c r="E68186">
        <v>33.843000000000004</v>
      </c>
      <c r="G68186">
        <v>33.843000000000004</v>
      </c>
    </row>
    <row r="68187" spans="1:7" x14ac:dyDescent="0.25">
      <c r="A68187" t="s">
        <v>11</v>
      </c>
      <c r="B68187">
        <v>83.5</v>
      </c>
      <c r="C68187">
        <v>102.5</v>
      </c>
      <c r="D68187">
        <v>1.0774999999999999</v>
      </c>
      <c r="E68187">
        <v>34.725000000000001</v>
      </c>
      <c r="G68187">
        <v>34.725000000000001</v>
      </c>
    </row>
    <row r="68188" spans="1:7" x14ac:dyDescent="0.25">
      <c r="A68188" t="s">
        <v>11</v>
      </c>
      <c r="B68188">
        <v>83.5</v>
      </c>
      <c r="C68188">
        <v>106.5</v>
      </c>
      <c r="D68188">
        <v>-0.90271428600000003</v>
      </c>
      <c r="E68188">
        <v>34.317999999999998</v>
      </c>
      <c r="G68188">
        <v>34.317999999999998</v>
      </c>
    </row>
    <row r="68189" spans="1:7" x14ac:dyDescent="0.25">
      <c r="A68189" t="s">
        <v>11</v>
      </c>
      <c r="B68189">
        <v>83.5</v>
      </c>
      <c r="C68189">
        <v>107.5</v>
      </c>
      <c r="D68189">
        <v>7.2178571999999996E-2</v>
      </c>
      <c r="E68189">
        <v>34.523571429999997</v>
      </c>
      <c r="G68189">
        <v>34.523571429999997</v>
      </c>
    </row>
    <row r="68190" spans="1:7" x14ac:dyDescent="0.25">
      <c r="A68190" t="s">
        <v>11</v>
      </c>
      <c r="B68190">
        <v>83.5</v>
      </c>
      <c r="C68190">
        <v>108.5</v>
      </c>
      <c r="D68190">
        <v>-0.93428571400000004</v>
      </c>
      <c r="E68190">
        <v>34.303357140000003</v>
      </c>
      <c r="G68190">
        <v>34.303357140000003</v>
      </c>
    </row>
    <row r="68191" spans="1:7" x14ac:dyDescent="0.25">
      <c r="A68191" t="s">
        <v>11</v>
      </c>
      <c r="B68191">
        <v>83.5</v>
      </c>
      <c r="C68191">
        <v>109.5</v>
      </c>
      <c r="D68191">
        <v>-0.96696428599999995</v>
      </c>
      <c r="E68191">
        <v>34.216535720000003</v>
      </c>
      <c r="G68191">
        <v>34.216535720000003</v>
      </c>
    </row>
    <row r="68192" spans="1:7" x14ac:dyDescent="0.25">
      <c r="A68192" t="s">
        <v>11</v>
      </c>
      <c r="B68192">
        <v>83.5</v>
      </c>
      <c r="C68192">
        <v>110.5</v>
      </c>
      <c r="D68192">
        <v>-2.4461539000000001E-2</v>
      </c>
      <c r="E68192">
        <v>34.500214290000002</v>
      </c>
      <c r="G68192">
        <v>34.500214290000002</v>
      </c>
    </row>
    <row r="68193" spans="1:7" x14ac:dyDescent="0.25">
      <c r="A68193" t="s">
        <v>11</v>
      </c>
      <c r="B68193">
        <v>83.5</v>
      </c>
      <c r="C68193">
        <v>111.5</v>
      </c>
      <c r="D68193">
        <v>-0.98592857099999998</v>
      </c>
      <c r="E68193">
        <v>34.234785709999997</v>
      </c>
      <c r="G68193">
        <v>34.234785709999997</v>
      </c>
    </row>
    <row r="68194" spans="1:7" x14ac:dyDescent="0.25">
      <c r="A68194" t="s">
        <v>11</v>
      </c>
      <c r="B68194">
        <v>83.5</v>
      </c>
      <c r="C68194">
        <v>112.5</v>
      </c>
      <c r="D68194">
        <v>-0.98178571400000003</v>
      </c>
      <c r="E68194">
        <v>34.233571429999998</v>
      </c>
      <c r="G68194">
        <v>34.233571429999998</v>
      </c>
    </row>
    <row r="68195" spans="1:7" x14ac:dyDescent="0.25">
      <c r="A68195" t="s">
        <v>11</v>
      </c>
      <c r="B68195">
        <v>83.5</v>
      </c>
      <c r="C68195">
        <v>113.5</v>
      </c>
      <c r="D68195">
        <v>-0.97021428600000004</v>
      </c>
      <c r="E68195">
        <v>34.210214290000003</v>
      </c>
      <c r="G68195">
        <v>34.210214290000003</v>
      </c>
    </row>
    <row r="68196" spans="1:7" x14ac:dyDescent="0.25">
      <c r="A68196" t="s">
        <v>11</v>
      </c>
      <c r="B68196">
        <v>83.5</v>
      </c>
      <c r="C68196">
        <v>114.5</v>
      </c>
      <c r="D68196">
        <v>-0.99664285699999999</v>
      </c>
      <c r="E68196">
        <v>34.49010715</v>
      </c>
      <c r="G68196">
        <v>34.49010715</v>
      </c>
    </row>
    <row r="68197" spans="1:7" x14ac:dyDescent="0.25">
      <c r="A68197" t="s">
        <v>11</v>
      </c>
      <c r="B68197">
        <v>83.5</v>
      </c>
      <c r="C68197">
        <v>115.5</v>
      </c>
      <c r="D68197">
        <v>-0.99146428600000003</v>
      </c>
      <c r="E68197">
        <v>34.184571429999998</v>
      </c>
      <c r="G68197">
        <v>34.184571429999998</v>
      </c>
    </row>
    <row r="68198" spans="1:7" x14ac:dyDescent="0.25">
      <c r="A68198" t="s">
        <v>11</v>
      </c>
      <c r="B68198">
        <v>83.5</v>
      </c>
      <c r="C68198">
        <v>116.5</v>
      </c>
      <c r="D68198">
        <v>-0.96835714299999998</v>
      </c>
      <c r="E68198">
        <v>34.244571430000001</v>
      </c>
      <c r="G68198">
        <v>34.244571430000001</v>
      </c>
    </row>
    <row r="68199" spans="1:7" x14ac:dyDescent="0.25">
      <c r="A68199" t="s">
        <v>11</v>
      </c>
      <c r="B68199">
        <v>83.5</v>
      </c>
      <c r="C68199">
        <v>117.5</v>
      </c>
      <c r="D68199">
        <v>-1.073272727</v>
      </c>
      <c r="E68199">
        <v>34.258178569999998</v>
      </c>
      <c r="G68199">
        <v>34.258178569999998</v>
      </c>
    </row>
    <row r="68200" spans="1:7" x14ac:dyDescent="0.25">
      <c r="A68200" t="s">
        <v>11</v>
      </c>
      <c r="B68200">
        <v>83.5</v>
      </c>
      <c r="C68200">
        <v>118.5</v>
      </c>
      <c r="D68200">
        <v>-1.20475</v>
      </c>
      <c r="E68200">
        <v>34.191785709999998</v>
      </c>
      <c r="G68200">
        <v>34.191785709999998</v>
      </c>
    </row>
    <row r="68201" spans="1:7" x14ac:dyDescent="0.25">
      <c r="A68201" t="s">
        <v>11</v>
      </c>
      <c r="B68201">
        <v>83.5</v>
      </c>
      <c r="C68201">
        <v>119.5</v>
      </c>
      <c r="D68201">
        <v>-1.32</v>
      </c>
      <c r="E68201">
        <v>34.213000000000001</v>
      </c>
      <c r="G68201">
        <v>34.213000000000001</v>
      </c>
    </row>
    <row r="68202" spans="1:7" x14ac:dyDescent="0.25">
      <c r="A68202" t="s">
        <v>11</v>
      </c>
      <c r="B68202">
        <v>83.5</v>
      </c>
      <c r="C68202">
        <v>121.5</v>
      </c>
      <c r="D68202">
        <v>-1.1334285710000001</v>
      </c>
      <c r="E68202">
        <v>34.055142859999997</v>
      </c>
      <c r="G68202">
        <v>34.055142859999997</v>
      </c>
    </row>
    <row r="68203" spans="1:7" x14ac:dyDescent="0.25">
      <c r="A68203" t="s">
        <v>11</v>
      </c>
      <c r="B68203">
        <v>83.5</v>
      </c>
      <c r="C68203">
        <v>122.5</v>
      </c>
      <c r="D68203">
        <v>-1.248833334</v>
      </c>
      <c r="E68203">
        <v>34.109714289999999</v>
      </c>
      <c r="G68203">
        <v>34.109714289999999</v>
      </c>
    </row>
    <row r="68204" spans="1:7" x14ac:dyDescent="0.25">
      <c r="A68204" t="s">
        <v>11</v>
      </c>
      <c r="B68204">
        <v>83.5</v>
      </c>
      <c r="C68204">
        <v>123.5</v>
      </c>
      <c r="D68204">
        <v>-1.223013986</v>
      </c>
      <c r="E68204">
        <v>34.230846149999998</v>
      </c>
      <c r="G68204">
        <v>34.230846149999998</v>
      </c>
    </row>
    <row r="68205" spans="1:7" x14ac:dyDescent="0.25">
      <c r="A68205" t="s">
        <v>11</v>
      </c>
      <c r="B68205">
        <v>83.5</v>
      </c>
      <c r="C68205">
        <v>124.5</v>
      </c>
      <c r="D68205">
        <v>-1.3340416669999999</v>
      </c>
      <c r="E68205">
        <v>34.376107150000003</v>
      </c>
      <c r="G68205">
        <v>34.376107150000003</v>
      </c>
    </row>
    <row r="68206" spans="1:7" x14ac:dyDescent="0.25">
      <c r="A68206" t="s">
        <v>11</v>
      </c>
      <c r="B68206">
        <v>83.5</v>
      </c>
      <c r="C68206">
        <v>125.5</v>
      </c>
      <c r="D68206">
        <v>-1.357811189</v>
      </c>
      <c r="E68206">
        <v>34.140500000000003</v>
      </c>
      <c r="G68206">
        <v>34.140500000000003</v>
      </c>
    </row>
    <row r="68207" spans="1:7" x14ac:dyDescent="0.25">
      <c r="A68207" t="s">
        <v>11</v>
      </c>
      <c r="B68207">
        <v>83.5</v>
      </c>
      <c r="C68207">
        <v>126.5</v>
      </c>
      <c r="D68207">
        <v>-1.3905719700000001</v>
      </c>
      <c r="E68207">
        <v>34.119857140000001</v>
      </c>
      <c r="G68207">
        <v>34.119857140000001</v>
      </c>
    </row>
    <row r="68208" spans="1:7" x14ac:dyDescent="0.25">
      <c r="A68208" t="s">
        <v>11</v>
      </c>
      <c r="B68208">
        <v>83.5</v>
      </c>
      <c r="C68208">
        <v>127.5</v>
      </c>
      <c r="D68208">
        <v>-1.4899090909999999</v>
      </c>
      <c r="E68208">
        <v>34.09707143</v>
      </c>
      <c r="G68208">
        <v>34.09707143</v>
      </c>
    </row>
    <row r="68209" spans="1:7" x14ac:dyDescent="0.25">
      <c r="A68209" t="s">
        <v>11</v>
      </c>
      <c r="B68209">
        <v>83.5</v>
      </c>
      <c r="C68209">
        <v>128.5</v>
      </c>
      <c r="D68209">
        <v>-1.4339999999999999</v>
      </c>
      <c r="E68209">
        <v>34.040750000000003</v>
      </c>
      <c r="G68209">
        <v>34.040750000000003</v>
      </c>
    </row>
    <row r="68210" spans="1:7" x14ac:dyDescent="0.25">
      <c r="A68210" t="s">
        <v>11</v>
      </c>
      <c r="B68210">
        <v>83.5</v>
      </c>
      <c r="C68210">
        <v>129.5</v>
      </c>
      <c r="D68210">
        <v>-1.4930000000000001</v>
      </c>
      <c r="E68210">
        <v>34.07392857</v>
      </c>
      <c r="G68210">
        <v>34.07392857</v>
      </c>
    </row>
    <row r="68211" spans="1:7" x14ac:dyDescent="0.25">
      <c r="A68211" t="s">
        <v>11</v>
      </c>
      <c r="B68211">
        <v>83.5</v>
      </c>
      <c r="C68211">
        <v>130.5</v>
      </c>
      <c r="D68211">
        <v>-1.2444177489999999</v>
      </c>
      <c r="E68211">
        <v>34.040964289999998</v>
      </c>
      <c r="G68211">
        <v>34.040964289999998</v>
      </c>
    </row>
    <row r="68212" spans="1:7" x14ac:dyDescent="0.25">
      <c r="A68212" t="s">
        <v>11</v>
      </c>
      <c r="B68212">
        <v>83.5</v>
      </c>
      <c r="C68212">
        <v>131.5</v>
      </c>
      <c r="D68212">
        <v>-1.2351617070000001</v>
      </c>
      <c r="E68212">
        <v>34.053278570000003</v>
      </c>
      <c r="G68212">
        <v>34.053278570000003</v>
      </c>
    </row>
    <row r="68213" spans="1:7" x14ac:dyDescent="0.25">
      <c r="A68213" t="s">
        <v>11</v>
      </c>
      <c r="B68213">
        <v>83.5</v>
      </c>
      <c r="C68213">
        <v>132.5</v>
      </c>
      <c r="D68213">
        <v>-1.3002759749999999</v>
      </c>
      <c r="E68213">
        <v>34.040714289999997</v>
      </c>
      <c r="G68213">
        <v>34.040714289999997</v>
      </c>
    </row>
    <row r="68214" spans="1:7" x14ac:dyDescent="0.25">
      <c r="A68214" t="s">
        <v>11</v>
      </c>
      <c r="B68214">
        <v>83.5</v>
      </c>
      <c r="C68214">
        <v>133.5</v>
      </c>
      <c r="D68214">
        <v>-1.4527167839999999</v>
      </c>
      <c r="E68214">
        <v>33.98438462</v>
      </c>
      <c r="G68214">
        <v>33.98438462</v>
      </c>
    </row>
    <row r="68215" spans="1:7" x14ac:dyDescent="0.25">
      <c r="A68215" t="s">
        <v>11</v>
      </c>
      <c r="B68215">
        <v>83.5</v>
      </c>
      <c r="C68215">
        <v>137.5</v>
      </c>
      <c r="D68215">
        <v>-1.254678572</v>
      </c>
      <c r="E68215">
        <v>34.099142860000001</v>
      </c>
      <c r="G68215">
        <v>34.099142860000001</v>
      </c>
    </row>
    <row r="68216" spans="1:7" x14ac:dyDescent="0.25">
      <c r="A68216" t="s">
        <v>11</v>
      </c>
      <c r="B68216">
        <v>83.5</v>
      </c>
      <c r="C68216">
        <v>144.5</v>
      </c>
      <c r="D68216">
        <v>-0.73357142900000005</v>
      </c>
      <c r="E68216">
        <v>34.248357140000003</v>
      </c>
      <c r="G68216">
        <v>34.248357140000003</v>
      </c>
    </row>
    <row r="68217" spans="1:7" x14ac:dyDescent="0.25">
      <c r="A68217" t="s">
        <v>11</v>
      </c>
      <c r="B68217">
        <v>83.5</v>
      </c>
      <c r="C68217">
        <v>145.5</v>
      </c>
      <c r="D68217">
        <v>-0.88167857100000002</v>
      </c>
      <c r="E68217">
        <v>34.278464290000002</v>
      </c>
      <c r="G68217">
        <v>34.278464290000002</v>
      </c>
    </row>
    <row r="68218" spans="1:7" x14ac:dyDescent="0.25">
      <c r="A68218" t="s">
        <v>11</v>
      </c>
      <c r="B68218">
        <v>83.5</v>
      </c>
      <c r="C68218">
        <v>146.5</v>
      </c>
      <c r="D68218">
        <v>-0.84150000000000003</v>
      </c>
      <c r="E68218">
        <v>34.283035720000001</v>
      </c>
      <c r="G68218">
        <v>34.283035720000001</v>
      </c>
    </row>
    <row r="68219" spans="1:7" x14ac:dyDescent="0.25">
      <c r="A68219" t="s">
        <v>11</v>
      </c>
      <c r="B68219">
        <v>83.5</v>
      </c>
      <c r="C68219">
        <v>147.5</v>
      </c>
      <c r="D68219">
        <v>-0.825238095</v>
      </c>
      <c r="E68219">
        <v>34.273261910000002</v>
      </c>
      <c r="G68219">
        <v>34.273261910000002</v>
      </c>
    </row>
    <row r="68220" spans="1:7" x14ac:dyDescent="0.25">
      <c r="A68220" t="s">
        <v>11</v>
      </c>
      <c r="B68220">
        <v>83.5</v>
      </c>
      <c r="C68220">
        <v>148.5</v>
      </c>
      <c r="D68220">
        <v>-0.870904762</v>
      </c>
      <c r="E68220">
        <v>34.252023809999997</v>
      </c>
      <c r="G68220">
        <v>34.252023809999997</v>
      </c>
    </row>
    <row r="68221" spans="1:7" x14ac:dyDescent="0.25">
      <c r="A68221" t="s">
        <v>11</v>
      </c>
      <c r="B68221">
        <v>83.5</v>
      </c>
      <c r="C68221">
        <v>149.5</v>
      </c>
      <c r="D68221">
        <v>-0.85847619100000006</v>
      </c>
      <c r="E68221">
        <v>34.205826930000001</v>
      </c>
      <c r="G68221">
        <v>34.205826930000001</v>
      </c>
    </row>
    <row r="68222" spans="1:7" x14ac:dyDescent="0.25">
      <c r="A68222" t="s">
        <v>11</v>
      </c>
      <c r="B68222">
        <v>83.5</v>
      </c>
      <c r="C68222">
        <v>150.5</v>
      </c>
      <c r="D68222">
        <v>-0.86239285799999998</v>
      </c>
      <c r="E68222">
        <v>34.223660719999998</v>
      </c>
      <c r="G68222">
        <v>34.223660719999998</v>
      </c>
    </row>
    <row r="68223" spans="1:7" x14ac:dyDescent="0.25">
      <c r="A68223" t="s">
        <v>11</v>
      </c>
      <c r="B68223">
        <v>83.5</v>
      </c>
      <c r="C68223">
        <v>151.5</v>
      </c>
      <c r="D68223">
        <v>-0.98439285799999998</v>
      </c>
      <c r="E68223">
        <v>34.174678569999998</v>
      </c>
      <c r="G68223">
        <v>34.174678569999998</v>
      </c>
    </row>
    <row r="68224" spans="1:7" x14ac:dyDescent="0.25">
      <c r="A68224" t="s">
        <v>11</v>
      </c>
      <c r="B68224">
        <v>83.5</v>
      </c>
      <c r="C68224">
        <v>152.5</v>
      </c>
      <c r="D68224">
        <v>-1.0053571429999999</v>
      </c>
      <c r="E68224">
        <v>34.165285709999999</v>
      </c>
      <c r="G68224">
        <v>34.165285709999999</v>
      </c>
    </row>
    <row r="68225" spans="1:7" x14ac:dyDescent="0.25">
      <c r="A68225" t="s">
        <v>11</v>
      </c>
      <c r="B68225">
        <v>83.5</v>
      </c>
      <c r="C68225">
        <v>156.5</v>
      </c>
      <c r="E68225">
        <v>34.085000000000001</v>
      </c>
      <c r="G68225">
        <v>34.085000000000001</v>
      </c>
    </row>
    <row r="68226" spans="1:7" x14ac:dyDescent="0.25">
      <c r="A68226" t="s">
        <v>11</v>
      </c>
      <c r="B68226">
        <v>83.5</v>
      </c>
      <c r="C68226">
        <v>162.5</v>
      </c>
      <c r="D68226">
        <v>-0.95</v>
      </c>
      <c r="E68226">
        <v>34.18</v>
      </c>
      <c r="G68226">
        <v>34.18</v>
      </c>
    </row>
    <row r="68227" spans="1:7" x14ac:dyDescent="0.25">
      <c r="A68227" t="s">
        <v>11</v>
      </c>
      <c r="B68227">
        <v>83.5</v>
      </c>
      <c r="C68227">
        <v>164.5</v>
      </c>
      <c r="D68227">
        <v>-0.98250000000000004</v>
      </c>
      <c r="E68227">
        <v>34.126678570000003</v>
      </c>
      <c r="G68227">
        <v>34.126678570000003</v>
      </c>
    </row>
    <row r="68228" spans="1:7" x14ac:dyDescent="0.25">
      <c r="A68228" t="s">
        <v>11</v>
      </c>
      <c r="B68228">
        <v>83.5</v>
      </c>
      <c r="C68228">
        <v>165.5</v>
      </c>
      <c r="D68228">
        <v>-1.012928571</v>
      </c>
      <c r="E68228">
        <v>34.110428570000003</v>
      </c>
      <c r="G68228">
        <v>34.110428570000003</v>
      </c>
    </row>
    <row r="68229" spans="1:7" x14ac:dyDescent="0.25">
      <c r="A68229" t="s">
        <v>11</v>
      </c>
      <c r="B68229">
        <v>83.5</v>
      </c>
      <c r="C68229">
        <v>166.5</v>
      </c>
      <c r="D68229">
        <v>-1.0405714290000001</v>
      </c>
      <c r="E68229">
        <v>34.08892857</v>
      </c>
      <c r="G68229">
        <v>34.08892857</v>
      </c>
    </row>
    <row r="68230" spans="1:7" x14ac:dyDescent="0.25">
      <c r="A68230" t="s">
        <v>11</v>
      </c>
      <c r="B68230">
        <v>83.5</v>
      </c>
      <c r="C68230">
        <v>167.5</v>
      </c>
      <c r="D68230">
        <v>-1.0146428569999999</v>
      </c>
      <c r="E68230">
        <v>34.098928569999998</v>
      </c>
      <c r="G68230">
        <v>34.098928569999998</v>
      </c>
    </row>
    <row r="68231" spans="1:7" x14ac:dyDescent="0.25">
      <c r="A68231" t="s">
        <v>11</v>
      </c>
      <c r="B68231">
        <v>83.5</v>
      </c>
      <c r="C68231">
        <v>168.5</v>
      </c>
      <c r="D68231">
        <v>-0.99328571399999999</v>
      </c>
      <c r="E68231">
        <v>34.044714290000002</v>
      </c>
      <c r="G68231">
        <v>34.044714290000002</v>
      </c>
    </row>
    <row r="68232" spans="1:7" x14ac:dyDescent="0.25">
      <c r="A68232" t="s">
        <v>11</v>
      </c>
      <c r="B68232">
        <v>83.5</v>
      </c>
      <c r="C68232">
        <v>169.5</v>
      </c>
      <c r="D68232">
        <v>-1.003571429</v>
      </c>
      <c r="E68232">
        <v>34.058642859999999</v>
      </c>
      <c r="G68232">
        <v>34.058642859999999</v>
      </c>
    </row>
    <row r="68233" spans="1:7" x14ac:dyDescent="0.25">
      <c r="A68233" t="s">
        <v>11</v>
      </c>
      <c r="B68233">
        <v>83.5</v>
      </c>
      <c r="C68233">
        <v>170.5</v>
      </c>
      <c r="D68233">
        <v>-0.99185714300000005</v>
      </c>
      <c r="E68233">
        <v>34.03907143</v>
      </c>
      <c r="G68233">
        <v>34.03907143</v>
      </c>
    </row>
    <row r="68234" spans="1:7" x14ac:dyDescent="0.25">
      <c r="A68234" t="s">
        <v>11</v>
      </c>
      <c r="B68234">
        <v>83.5</v>
      </c>
      <c r="C68234">
        <v>173.5</v>
      </c>
      <c r="D68234">
        <v>-1.4862857140000001</v>
      </c>
      <c r="E68234">
        <v>33.705472030000003</v>
      </c>
      <c r="G68234">
        <v>33.705472030000003</v>
      </c>
    </row>
    <row r="68235" spans="1:7" x14ac:dyDescent="0.25">
      <c r="A68235" t="s">
        <v>11</v>
      </c>
      <c r="B68235">
        <v>83.5</v>
      </c>
      <c r="C68235">
        <v>174.5</v>
      </c>
      <c r="D68235">
        <v>-1.473071429</v>
      </c>
      <c r="E68235">
        <v>33.74359286</v>
      </c>
      <c r="G68235">
        <v>33.74359286</v>
      </c>
    </row>
    <row r="68236" spans="1:7" x14ac:dyDescent="0.25">
      <c r="A68236" t="s">
        <v>11</v>
      </c>
      <c r="B68236">
        <v>83.5</v>
      </c>
      <c r="C68236">
        <v>175.5</v>
      </c>
      <c r="D68236">
        <v>-1.293269231</v>
      </c>
      <c r="E68236">
        <v>33.764454550000004</v>
      </c>
      <c r="G68236">
        <v>33.764454550000004</v>
      </c>
    </row>
    <row r="68237" spans="1:7" x14ac:dyDescent="0.25">
      <c r="A68237" t="s">
        <v>11</v>
      </c>
      <c r="B68237">
        <v>83.5</v>
      </c>
      <c r="C68237">
        <v>176.5</v>
      </c>
      <c r="D68237">
        <v>-1.3936428569999999</v>
      </c>
      <c r="E68237">
        <v>33.897500000000001</v>
      </c>
      <c r="G68237">
        <v>33.897500000000001</v>
      </c>
    </row>
    <row r="68238" spans="1:7" x14ac:dyDescent="0.25">
      <c r="A68238" t="s">
        <v>11</v>
      </c>
      <c r="B68238">
        <v>83.5</v>
      </c>
      <c r="C68238">
        <v>179.5</v>
      </c>
      <c r="D68238">
        <v>-1.4371363640000001</v>
      </c>
      <c r="E68238">
        <v>33.778035719999998</v>
      </c>
      <c r="G68238">
        <v>33.778035719999998</v>
      </c>
    </row>
    <row r="68239" spans="1:7" x14ac:dyDescent="0.25">
      <c r="A68239" t="s">
        <v>11</v>
      </c>
      <c r="B68239">
        <v>25.5</v>
      </c>
      <c r="C68239">
        <v>-179.5</v>
      </c>
      <c r="D68239">
        <v>20.807500000000001</v>
      </c>
      <c r="E68239">
        <v>35.237773349999998</v>
      </c>
      <c r="G68239">
        <v>35.237773349999998</v>
      </c>
    </row>
    <row r="68240" spans="1:7" x14ac:dyDescent="0.25">
      <c r="A68240" t="s">
        <v>11</v>
      </c>
      <c r="B68240">
        <v>25.5</v>
      </c>
      <c r="C68240">
        <v>-178.5</v>
      </c>
      <c r="D68240">
        <v>20.78053572</v>
      </c>
      <c r="E68240">
        <v>35.231571430000002</v>
      </c>
      <c r="G68240">
        <v>35.231571430000002</v>
      </c>
    </row>
    <row r="68241" spans="1:7" x14ac:dyDescent="0.25">
      <c r="A68241" t="s">
        <v>11</v>
      </c>
      <c r="B68241">
        <v>25.5</v>
      </c>
      <c r="C68241">
        <v>-177.5</v>
      </c>
      <c r="D68241">
        <v>21.381571430000001</v>
      </c>
      <c r="E68241">
        <v>35.15779465</v>
      </c>
      <c r="G68241">
        <v>35.15779465</v>
      </c>
    </row>
    <row r="68242" spans="1:7" x14ac:dyDescent="0.25">
      <c r="A68242" t="s">
        <v>11</v>
      </c>
      <c r="B68242">
        <v>25.5</v>
      </c>
      <c r="C68242">
        <v>-176.5</v>
      </c>
      <c r="D68242">
        <v>20.99339286</v>
      </c>
      <c r="E68242">
        <v>35.211946429999998</v>
      </c>
      <c r="G68242">
        <v>35.211946429999998</v>
      </c>
    </row>
    <row r="68243" spans="1:7" x14ac:dyDescent="0.25">
      <c r="A68243" t="s">
        <v>11</v>
      </c>
      <c r="B68243">
        <v>25.5</v>
      </c>
      <c r="C68243">
        <v>-175.5</v>
      </c>
      <c r="D68243">
        <v>21.28258288</v>
      </c>
      <c r="E68243">
        <v>35.17549863</v>
      </c>
      <c r="G68243">
        <v>35.17549863</v>
      </c>
    </row>
    <row r="68244" spans="1:7" x14ac:dyDescent="0.25">
      <c r="A68244" t="s">
        <v>11</v>
      </c>
      <c r="B68244">
        <v>25.5</v>
      </c>
      <c r="C68244">
        <v>-174.5</v>
      </c>
      <c r="D68244">
        <v>21.626946889999999</v>
      </c>
      <c r="E68244">
        <v>35.229847530000001</v>
      </c>
      <c r="G68244">
        <v>35.229847530000001</v>
      </c>
    </row>
    <row r="68245" spans="1:7" x14ac:dyDescent="0.25">
      <c r="A68245" t="s">
        <v>11</v>
      </c>
      <c r="B68245">
        <v>25.5</v>
      </c>
      <c r="C68245">
        <v>-173.5</v>
      </c>
      <c r="D68245">
        <v>21.228999999999999</v>
      </c>
      <c r="E68245">
        <v>35.165482150000003</v>
      </c>
      <c r="G68245">
        <v>35.165482150000003</v>
      </c>
    </row>
    <row r="68246" spans="1:7" x14ac:dyDescent="0.25">
      <c r="A68246" t="s">
        <v>11</v>
      </c>
      <c r="B68246">
        <v>25.5</v>
      </c>
      <c r="C68246">
        <v>-172.5</v>
      </c>
      <c r="D68246">
        <v>21.59555357</v>
      </c>
      <c r="E68246">
        <v>35.098071429999997</v>
      </c>
      <c r="G68246">
        <v>35.098071429999997</v>
      </c>
    </row>
    <row r="68247" spans="1:7" x14ac:dyDescent="0.25">
      <c r="A68247" t="s">
        <v>11</v>
      </c>
      <c r="B68247">
        <v>25.5</v>
      </c>
      <c r="C68247">
        <v>-171.5</v>
      </c>
      <c r="D68247">
        <v>21.35019445</v>
      </c>
      <c r="E68247">
        <v>35.137071429999999</v>
      </c>
      <c r="G68247">
        <v>35.137071429999999</v>
      </c>
    </row>
    <row r="68248" spans="1:7" x14ac:dyDescent="0.25">
      <c r="A68248" t="s">
        <v>11</v>
      </c>
      <c r="B68248">
        <v>25.5</v>
      </c>
      <c r="C68248">
        <v>-170.5</v>
      </c>
      <c r="D68248">
        <v>20.940146110000001</v>
      </c>
      <c r="E68248">
        <v>35.059678570000003</v>
      </c>
      <c r="G68248">
        <v>35.059678570000003</v>
      </c>
    </row>
    <row r="68249" spans="1:7" x14ac:dyDescent="0.25">
      <c r="A68249" t="s">
        <v>11</v>
      </c>
      <c r="B68249">
        <v>25.5</v>
      </c>
      <c r="C68249">
        <v>-169.5</v>
      </c>
      <c r="D68249">
        <v>20.835720240000001</v>
      </c>
      <c r="E68249">
        <v>35.105047620000001</v>
      </c>
      <c r="G68249">
        <v>35.105047620000001</v>
      </c>
    </row>
    <row r="68250" spans="1:7" x14ac:dyDescent="0.25">
      <c r="A68250" t="s">
        <v>11</v>
      </c>
      <c r="B68250">
        <v>25.5</v>
      </c>
      <c r="C68250">
        <v>-168.5</v>
      </c>
      <c r="D68250">
        <v>21.355</v>
      </c>
      <c r="E68250">
        <v>35.11507143</v>
      </c>
      <c r="G68250">
        <v>35.11507143</v>
      </c>
    </row>
    <row r="68251" spans="1:7" x14ac:dyDescent="0.25">
      <c r="A68251" t="s">
        <v>11</v>
      </c>
      <c r="B68251">
        <v>25.5</v>
      </c>
      <c r="C68251">
        <v>-167.5</v>
      </c>
      <c r="D68251">
        <v>21.009424899999999</v>
      </c>
      <c r="E68251">
        <v>35.175357140000003</v>
      </c>
      <c r="G68251">
        <v>35.175357140000003</v>
      </c>
    </row>
    <row r="68252" spans="1:7" x14ac:dyDescent="0.25">
      <c r="A68252" t="s">
        <v>11</v>
      </c>
      <c r="B68252">
        <v>25.5</v>
      </c>
      <c r="C68252">
        <v>-166.5</v>
      </c>
      <c r="D68252">
        <v>20.43764286</v>
      </c>
      <c r="E68252">
        <v>35.101071429999998</v>
      </c>
      <c r="G68252">
        <v>35.101071429999998</v>
      </c>
    </row>
    <row r="68253" spans="1:7" x14ac:dyDescent="0.25">
      <c r="A68253" t="s">
        <v>11</v>
      </c>
      <c r="B68253">
        <v>25.5</v>
      </c>
      <c r="C68253">
        <v>-165.5</v>
      </c>
      <c r="D68253">
        <v>21.146249999999998</v>
      </c>
      <c r="E68253">
        <v>35.166904760000001</v>
      </c>
      <c r="G68253">
        <v>35.166904760000001</v>
      </c>
    </row>
    <row r="68254" spans="1:7" x14ac:dyDescent="0.25">
      <c r="A68254" t="s">
        <v>11</v>
      </c>
      <c r="B68254">
        <v>25.5</v>
      </c>
      <c r="C68254">
        <v>-164.5</v>
      </c>
      <c r="D68254">
        <v>20.74704762</v>
      </c>
      <c r="E68254">
        <v>35.138571429999999</v>
      </c>
      <c r="G68254">
        <v>35.138571429999999</v>
      </c>
    </row>
    <row r="68255" spans="1:7" x14ac:dyDescent="0.25">
      <c r="A68255" t="s">
        <v>11</v>
      </c>
      <c r="B68255">
        <v>25.5</v>
      </c>
      <c r="C68255">
        <v>-163.5</v>
      </c>
      <c r="D68255">
        <v>20.99060119</v>
      </c>
      <c r="E68255">
        <v>35.100999999999999</v>
      </c>
      <c r="G68255">
        <v>35.100999999999999</v>
      </c>
    </row>
    <row r="68256" spans="1:7" x14ac:dyDescent="0.25">
      <c r="A68256" t="s">
        <v>11</v>
      </c>
      <c r="B68256">
        <v>25.5</v>
      </c>
      <c r="C68256">
        <v>-162.5</v>
      </c>
      <c r="D68256">
        <v>20.781749999999999</v>
      </c>
      <c r="E68256">
        <v>35.102642860000003</v>
      </c>
      <c r="G68256">
        <v>35.102642860000003</v>
      </c>
    </row>
    <row r="68257" spans="1:7" x14ac:dyDescent="0.25">
      <c r="A68257" t="s">
        <v>11</v>
      </c>
      <c r="B68257">
        <v>25.5</v>
      </c>
      <c r="C68257">
        <v>-161.5</v>
      </c>
      <c r="D68257">
        <v>21.206</v>
      </c>
      <c r="E68257">
        <v>35.261095240000003</v>
      </c>
      <c r="G68257">
        <v>35.261095240000003</v>
      </c>
    </row>
    <row r="68258" spans="1:7" x14ac:dyDescent="0.25">
      <c r="A68258" t="s">
        <v>11</v>
      </c>
      <c r="B68258">
        <v>25.5</v>
      </c>
      <c r="C68258">
        <v>-160.5</v>
      </c>
      <c r="D68258">
        <v>21.158999999999999</v>
      </c>
      <c r="E68258">
        <v>35.205500000000001</v>
      </c>
      <c r="G68258">
        <v>35.205500000000001</v>
      </c>
    </row>
    <row r="68259" spans="1:7" x14ac:dyDescent="0.25">
      <c r="A68259" t="s">
        <v>11</v>
      </c>
      <c r="B68259">
        <v>25.5</v>
      </c>
      <c r="C68259">
        <v>-159.5</v>
      </c>
      <c r="D68259">
        <v>21.19430358</v>
      </c>
      <c r="E68259">
        <v>35.161499999999997</v>
      </c>
      <c r="G68259">
        <v>35.161499999999997</v>
      </c>
    </row>
    <row r="68260" spans="1:7" x14ac:dyDescent="0.25">
      <c r="A68260" t="s">
        <v>11</v>
      </c>
      <c r="B68260">
        <v>25.5</v>
      </c>
      <c r="C68260">
        <v>-158.5</v>
      </c>
      <c r="D68260">
        <v>21.11688096</v>
      </c>
      <c r="E68260">
        <v>35.209190479999997</v>
      </c>
      <c r="G68260">
        <v>35.209190479999997</v>
      </c>
    </row>
    <row r="68261" spans="1:7" x14ac:dyDescent="0.25">
      <c r="A68261" t="s">
        <v>11</v>
      </c>
      <c r="B68261">
        <v>25.5</v>
      </c>
      <c r="C68261">
        <v>-157.5</v>
      </c>
      <c r="D68261">
        <v>20.96958334</v>
      </c>
      <c r="E68261">
        <v>35.221666669999998</v>
      </c>
      <c r="G68261">
        <v>35.221666669999998</v>
      </c>
    </row>
    <row r="68262" spans="1:7" x14ac:dyDescent="0.25">
      <c r="A68262" t="s">
        <v>11</v>
      </c>
      <c r="B68262">
        <v>25.5</v>
      </c>
      <c r="C68262">
        <v>-156.5</v>
      </c>
      <c r="D68262">
        <v>21.184571429999998</v>
      </c>
      <c r="E68262">
        <v>35.246357140000001</v>
      </c>
      <c r="G68262">
        <v>35.246357140000001</v>
      </c>
    </row>
    <row r="68263" spans="1:7" x14ac:dyDescent="0.25">
      <c r="A68263" t="s">
        <v>11</v>
      </c>
      <c r="B68263">
        <v>25.5</v>
      </c>
      <c r="C68263">
        <v>-155.5</v>
      </c>
      <c r="D68263">
        <v>21.06985714</v>
      </c>
      <c r="E68263">
        <v>35.206023809999998</v>
      </c>
      <c r="G68263">
        <v>35.206023809999998</v>
      </c>
    </row>
    <row r="68264" spans="1:7" x14ac:dyDescent="0.25">
      <c r="A68264" t="s">
        <v>11</v>
      </c>
      <c r="B68264">
        <v>25.5</v>
      </c>
      <c r="C68264">
        <v>-154.5</v>
      </c>
      <c r="D68264">
        <v>20.84028571</v>
      </c>
      <c r="E68264">
        <v>35.143587660000001</v>
      </c>
      <c r="G68264">
        <v>35.143587660000001</v>
      </c>
    </row>
    <row r="68265" spans="1:7" x14ac:dyDescent="0.25">
      <c r="A68265" t="s">
        <v>11</v>
      </c>
      <c r="B68265">
        <v>25.5</v>
      </c>
      <c r="C68265">
        <v>-153.5</v>
      </c>
      <c r="D68265">
        <v>20.977714280000001</v>
      </c>
      <c r="E68265">
        <v>35.172214289999999</v>
      </c>
      <c r="G68265">
        <v>35.172214289999999</v>
      </c>
    </row>
    <row r="68266" spans="1:7" x14ac:dyDescent="0.25">
      <c r="A68266" t="s">
        <v>11</v>
      </c>
      <c r="B68266">
        <v>25.5</v>
      </c>
      <c r="C68266">
        <v>-152.5</v>
      </c>
      <c r="D68266">
        <v>20.939666670000001</v>
      </c>
      <c r="E68266">
        <v>35.210571430000002</v>
      </c>
      <c r="G68266">
        <v>35.210571430000002</v>
      </c>
    </row>
    <row r="68267" spans="1:7" x14ac:dyDescent="0.25">
      <c r="A68267" t="s">
        <v>11</v>
      </c>
      <c r="B68267">
        <v>25.5</v>
      </c>
      <c r="C68267">
        <v>-151.5</v>
      </c>
      <c r="D68267">
        <v>21.050821429999999</v>
      </c>
      <c r="E68267">
        <v>35.251166670000003</v>
      </c>
      <c r="G68267">
        <v>35.251166670000003</v>
      </c>
    </row>
    <row r="68268" spans="1:7" x14ac:dyDescent="0.25">
      <c r="A68268" t="s">
        <v>11</v>
      </c>
      <c r="B68268">
        <v>25.5</v>
      </c>
      <c r="C68268">
        <v>-150.5</v>
      </c>
      <c r="D68268">
        <v>20.835571430000002</v>
      </c>
      <c r="E68268">
        <v>35.199380959999999</v>
      </c>
      <c r="G68268">
        <v>35.199380959999999</v>
      </c>
    </row>
    <row r="68269" spans="1:7" x14ac:dyDescent="0.25">
      <c r="A68269" t="s">
        <v>11</v>
      </c>
      <c r="B68269">
        <v>25.5</v>
      </c>
      <c r="C68269">
        <v>-149.5</v>
      </c>
      <c r="D68269">
        <v>21.03865476</v>
      </c>
      <c r="E68269">
        <v>35.175230769999999</v>
      </c>
      <c r="G68269">
        <v>35.175230769999999</v>
      </c>
    </row>
    <row r="68270" spans="1:7" x14ac:dyDescent="0.25">
      <c r="A68270" t="s">
        <v>11</v>
      </c>
      <c r="B68270">
        <v>25.5</v>
      </c>
      <c r="C68270">
        <v>-148.5</v>
      </c>
      <c r="D68270">
        <v>20.78330952</v>
      </c>
      <c r="E68270">
        <v>35.199267859999999</v>
      </c>
      <c r="G68270">
        <v>35.199267859999999</v>
      </c>
    </row>
    <row r="68271" spans="1:7" x14ac:dyDescent="0.25">
      <c r="A68271" t="s">
        <v>11</v>
      </c>
      <c r="B68271">
        <v>25.5</v>
      </c>
      <c r="C68271">
        <v>-147.5</v>
      </c>
      <c r="D68271">
        <v>20.637499999999999</v>
      </c>
      <c r="E68271">
        <v>35.206400000000002</v>
      </c>
      <c r="G68271">
        <v>35.206400000000002</v>
      </c>
    </row>
    <row r="68272" spans="1:7" x14ac:dyDescent="0.25">
      <c r="A68272" t="s">
        <v>11</v>
      </c>
      <c r="B68272">
        <v>25.5</v>
      </c>
      <c r="C68272">
        <v>-146.5</v>
      </c>
      <c r="D68272">
        <v>20.633500000000002</v>
      </c>
      <c r="E68272">
        <v>35.174428570000003</v>
      </c>
      <c r="G68272">
        <v>35.174428570000003</v>
      </c>
    </row>
    <row r="68273" spans="1:7" x14ac:dyDescent="0.25">
      <c r="A68273" t="s">
        <v>11</v>
      </c>
      <c r="B68273">
        <v>25.5</v>
      </c>
      <c r="C68273">
        <v>-145.5</v>
      </c>
      <c r="D68273">
        <v>20.615589289999999</v>
      </c>
      <c r="E68273">
        <v>35.156928569999998</v>
      </c>
      <c r="G68273">
        <v>35.156928569999998</v>
      </c>
    </row>
    <row r="68274" spans="1:7" x14ac:dyDescent="0.25">
      <c r="A68274" t="s">
        <v>11</v>
      </c>
      <c r="B68274">
        <v>25.5</v>
      </c>
      <c r="C68274">
        <v>-144.5</v>
      </c>
      <c r="D68274">
        <v>20.505168959999999</v>
      </c>
      <c r="E68274">
        <v>35.150571429999999</v>
      </c>
      <c r="G68274">
        <v>35.150571429999999</v>
      </c>
    </row>
    <row r="68275" spans="1:7" x14ac:dyDescent="0.25">
      <c r="A68275" t="s">
        <v>11</v>
      </c>
      <c r="B68275">
        <v>25.5</v>
      </c>
      <c r="C68275">
        <v>-143.5</v>
      </c>
      <c r="D68275">
        <v>20.08221429</v>
      </c>
      <c r="E68275">
        <v>35.11421429</v>
      </c>
      <c r="G68275">
        <v>35.11421429</v>
      </c>
    </row>
    <row r="68276" spans="1:7" x14ac:dyDescent="0.25">
      <c r="A68276" t="s">
        <v>11</v>
      </c>
      <c r="B68276">
        <v>25.5</v>
      </c>
      <c r="C68276">
        <v>-142.5</v>
      </c>
      <c r="D68276">
        <v>20.319428569999999</v>
      </c>
      <c r="E68276">
        <v>35.149714289999999</v>
      </c>
      <c r="G68276">
        <v>35.149714289999999</v>
      </c>
    </row>
    <row r="68277" spans="1:7" x14ac:dyDescent="0.25">
      <c r="A68277" t="s">
        <v>11</v>
      </c>
      <c r="B68277">
        <v>25.5</v>
      </c>
      <c r="C68277">
        <v>-141.5</v>
      </c>
      <c r="D68277">
        <v>19.939357139999998</v>
      </c>
      <c r="E68277">
        <v>35.083488099999997</v>
      </c>
      <c r="G68277">
        <v>35.083488099999997</v>
      </c>
    </row>
    <row r="68278" spans="1:7" x14ac:dyDescent="0.25">
      <c r="A68278" t="s">
        <v>11</v>
      </c>
      <c r="B68278">
        <v>25.5</v>
      </c>
      <c r="C68278">
        <v>-140.5</v>
      </c>
      <c r="D68278">
        <v>20.228428569999998</v>
      </c>
      <c r="E68278">
        <v>35.101428570000003</v>
      </c>
      <c r="G68278">
        <v>35.101428570000003</v>
      </c>
    </row>
    <row r="68279" spans="1:7" x14ac:dyDescent="0.25">
      <c r="A68279" t="s">
        <v>11</v>
      </c>
      <c r="B68279">
        <v>25.5</v>
      </c>
      <c r="C68279">
        <v>-139.5</v>
      </c>
      <c r="D68279">
        <v>19.733303580000001</v>
      </c>
      <c r="E68279">
        <v>35.123351190000001</v>
      </c>
      <c r="G68279">
        <v>35.123351190000001</v>
      </c>
    </row>
    <row r="68280" spans="1:7" x14ac:dyDescent="0.25">
      <c r="A68280" t="s">
        <v>11</v>
      </c>
      <c r="B68280">
        <v>25.5</v>
      </c>
      <c r="C68280">
        <v>-138.5</v>
      </c>
      <c r="D68280">
        <v>19.901821429999998</v>
      </c>
      <c r="E68280">
        <v>35.058999999999997</v>
      </c>
      <c r="G68280">
        <v>35.058999999999997</v>
      </c>
    </row>
    <row r="68281" spans="1:7" x14ac:dyDescent="0.25">
      <c r="A68281" t="s">
        <v>11</v>
      </c>
      <c r="B68281">
        <v>25.5</v>
      </c>
      <c r="C68281">
        <v>-137.5</v>
      </c>
      <c r="D68281">
        <v>19.634714290000002</v>
      </c>
      <c r="E68281">
        <v>35.111535719999999</v>
      </c>
      <c r="G68281">
        <v>35.111535719999999</v>
      </c>
    </row>
    <row r="68282" spans="1:7" x14ac:dyDescent="0.25">
      <c r="A68282" t="s">
        <v>11</v>
      </c>
      <c r="B68282">
        <v>25.5</v>
      </c>
      <c r="C68282">
        <v>-136.5</v>
      </c>
      <c r="D68282">
        <v>19.398571430000001</v>
      </c>
      <c r="E68282">
        <v>35.021238099999998</v>
      </c>
      <c r="G68282">
        <v>35.021238099999998</v>
      </c>
    </row>
    <row r="68283" spans="1:7" x14ac:dyDescent="0.25">
      <c r="A68283" t="s">
        <v>11</v>
      </c>
      <c r="B68283">
        <v>25.5</v>
      </c>
      <c r="C68283">
        <v>-135.5</v>
      </c>
      <c r="D68283">
        <v>19.350321430000001</v>
      </c>
      <c r="E68283">
        <v>34.96846429</v>
      </c>
      <c r="G68283">
        <v>34.96846429</v>
      </c>
    </row>
    <row r="68284" spans="1:7" x14ac:dyDescent="0.25">
      <c r="A68284" t="s">
        <v>11</v>
      </c>
      <c r="B68284">
        <v>25.5</v>
      </c>
      <c r="C68284">
        <v>-134.5</v>
      </c>
      <c r="D68284">
        <v>18.986821429999999</v>
      </c>
      <c r="E68284">
        <v>34.923452240000003</v>
      </c>
      <c r="G68284">
        <v>34.923452240000003</v>
      </c>
    </row>
    <row r="68285" spans="1:7" x14ac:dyDescent="0.25">
      <c r="A68285" t="s">
        <v>11</v>
      </c>
      <c r="B68285">
        <v>25.5</v>
      </c>
      <c r="C68285">
        <v>-133.5</v>
      </c>
      <c r="D68285">
        <v>19.02932418</v>
      </c>
      <c r="E68285">
        <v>34.838773809999999</v>
      </c>
      <c r="G68285">
        <v>34.838773809999999</v>
      </c>
    </row>
    <row r="68286" spans="1:7" x14ac:dyDescent="0.25">
      <c r="A68286" t="s">
        <v>11</v>
      </c>
      <c r="B68286">
        <v>25.5</v>
      </c>
      <c r="C68286">
        <v>-132.5</v>
      </c>
      <c r="D68286">
        <v>18.689714290000001</v>
      </c>
      <c r="E68286">
        <v>34.799923079999999</v>
      </c>
      <c r="G68286">
        <v>34.799923079999999</v>
      </c>
    </row>
    <row r="68287" spans="1:7" x14ac:dyDescent="0.25">
      <c r="A68287" t="s">
        <v>11</v>
      </c>
      <c r="B68287">
        <v>25.5</v>
      </c>
      <c r="C68287">
        <v>-131.5</v>
      </c>
      <c r="D68287">
        <v>19.027142860000001</v>
      </c>
      <c r="E68287">
        <v>34.642071430000001</v>
      </c>
      <c r="G68287">
        <v>34.642071430000001</v>
      </c>
    </row>
    <row r="68288" spans="1:7" x14ac:dyDescent="0.25">
      <c r="A68288" t="s">
        <v>11</v>
      </c>
      <c r="B68288">
        <v>25.5</v>
      </c>
      <c r="C68288">
        <v>-130.5</v>
      </c>
      <c r="D68288">
        <v>18.73921429</v>
      </c>
      <c r="E68288">
        <v>34.454964289999999</v>
      </c>
      <c r="G68288">
        <v>34.454964289999999</v>
      </c>
    </row>
    <row r="68289" spans="1:7" x14ac:dyDescent="0.25">
      <c r="A68289" t="s">
        <v>11</v>
      </c>
      <c r="B68289">
        <v>25.5</v>
      </c>
      <c r="C68289">
        <v>-129.5</v>
      </c>
      <c r="D68289">
        <v>18.40835714</v>
      </c>
      <c r="E68289">
        <v>34.353357150000001</v>
      </c>
      <c r="G68289">
        <v>34.353357150000001</v>
      </c>
    </row>
    <row r="68290" spans="1:7" x14ac:dyDescent="0.25">
      <c r="A68290" t="s">
        <v>11</v>
      </c>
      <c r="B68290">
        <v>25.5</v>
      </c>
      <c r="C68290">
        <v>-128.5</v>
      </c>
      <c r="D68290">
        <v>18.287285709999999</v>
      </c>
      <c r="E68290">
        <v>34.363071429999998</v>
      </c>
      <c r="G68290">
        <v>34.363071429999998</v>
      </c>
    </row>
    <row r="68291" spans="1:7" x14ac:dyDescent="0.25">
      <c r="A68291" t="s">
        <v>11</v>
      </c>
      <c r="B68291">
        <v>25.5</v>
      </c>
      <c r="C68291">
        <v>-127.5</v>
      </c>
      <c r="D68291">
        <v>17.861464290000001</v>
      </c>
      <c r="E68291">
        <v>34.430107149999998</v>
      </c>
      <c r="G68291">
        <v>34.430107149999998</v>
      </c>
    </row>
    <row r="68292" spans="1:7" x14ac:dyDescent="0.25">
      <c r="A68292" t="s">
        <v>11</v>
      </c>
      <c r="B68292">
        <v>25.5</v>
      </c>
      <c r="C68292">
        <v>-126.5</v>
      </c>
      <c r="D68292">
        <v>17.656702379999999</v>
      </c>
      <c r="E68292">
        <v>34.036571430000002</v>
      </c>
      <c r="G68292">
        <v>34.036571430000002</v>
      </c>
    </row>
    <row r="68293" spans="1:7" x14ac:dyDescent="0.25">
      <c r="A68293" t="s">
        <v>11</v>
      </c>
      <c r="B68293">
        <v>25.5</v>
      </c>
      <c r="C68293">
        <v>-125.5</v>
      </c>
      <c r="D68293">
        <v>17.499726190000001</v>
      </c>
      <c r="E68293">
        <v>34.201000000000001</v>
      </c>
      <c r="G68293">
        <v>34.201000000000001</v>
      </c>
    </row>
    <row r="68294" spans="1:7" x14ac:dyDescent="0.25">
      <c r="A68294" t="s">
        <v>11</v>
      </c>
      <c r="B68294">
        <v>25.5</v>
      </c>
      <c r="C68294">
        <v>-124.5</v>
      </c>
      <c r="D68294">
        <v>17.08001191</v>
      </c>
      <c r="E68294">
        <v>34.104309520000001</v>
      </c>
      <c r="G68294">
        <v>34.104309520000001</v>
      </c>
    </row>
    <row r="68295" spans="1:7" x14ac:dyDescent="0.25">
      <c r="A68295" t="s">
        <v>11</v>
      </c>
      <c r="B68295">
        <v>25.5</v>
      </c>
      <c r="C68295">
        <v>-123.5</v>
      </c>
      <c r="D68295">
        <v>16.593714290000001</v>
      </c>
      <c r="E68295">
        <v>33.91646429</v>
      </c>
      <c r="G68295">
        <v>33.91646429</v>
      </c>
    </row>
    <row r="68296" spans="1:7" x14ac:dyDescent="0.25">
      <c r="A68296" t="s">
        <v>11</v>
      </c>
      <c r="B68296">
        <v>25.5</v>
      </c>
      <c r="C68296">
        <v>-122.5</v>
      </c>
      <c r="D68296">
        <v>16.14153572</v>
      </c>
      <c r="E68296">
        <v>33.857250000000001</v>
      </c>
      <c r="G68296">
        <v>33.857250000000001</v>
      </c>
    </row>
    <row r="68297" spans="1:7" x14ac:dyDescent="0.25">
      <c r="A68297" t="s">
        <v>11</v>
      </c>
      <c r="B68297">
        <v>25.5</v>
      </c>
      <c r="C68297">
        <v>-121.5</v>
      </c>
      <c r="D68297">
        <v>15.90257143</v>
      </c>
      <c r="E68297">
        <v>33.702523810000002</v>
      </c>
      <c r="G68297">
        <v>33.702523810000002</v>
      </c>
    </row>
    <row r="68298" spans="1:7" x14ac:dyDescent="0.25">
      <c r="A68298" t="s">
        <v>11</v>
      </c>
      <c r="B68298">
        <v>25.5</v>
      </c>
      <c r="C68298">
        <v>-120.5</v>
      </c>
      <c r="D68298">
        <v>15.70921429</v>
      </c>
      <c r="E68298">
        <v>33.844285710000001</v>
      </c>
      <c r="G68298">
        <v>33.844285710000001</v>
      </c>
    </row>
    <row r="68299" spans="1:7" x14ac:dyDescent="0.25">
      <c r="A68299" t="s">
        <v>11</v>
      </c>
      <c r="B68299">
        <v>25.5</v>
      </c>
      <c r="C68299">
        <v>-119.5</v>
      </c>
      <c r="D68299">
        <v>15.65842857</v>
      </c>
      <c r="E68299">
        <v>33.762488099999999</v>
      </c>
      <c r="G68299">
        <v>33.762488099999999</v>
      </c>
    </row>
    <row r="68300" spans="1:7" x14ac:dyDescent="0.25">
      <c r="A68300" t="s">
        <v>11</v>
      </c>
      <c r="B68300">
        <v>25.5</v>
      </c>
      <c r="C68300">
        <v>-118.5</v>
      </c>
      <c r="D68300">
        <v>15.22684615</v>
      </c>
      <c r="E68300">
        <v>33.668047620000003</v>
      </c>
      <c r="G68300">
        <v>33.668047620000003</v>
      </c>
    </row>
    <row r="68301" spans="1:7" x14ac:dyDescent="0.25">
      <c r="A68301" t="s">
        <v>11</v>
      </c>
      <c r="B68301">
        <v>25.5</v>
      </c>
      <c r="C68301">
        <v>-117.5</v>
      </c>
      <c r="D68301">
        <v>14.907428579999999</v>
      </c>
      <c r="E68301">
        <v>33.809071430000003</v>
      </c>
      <c r="G68301">
        <v>33.809071430000003</v>
      </c>
    </row>
    <row r="68302" spans="1:7" x14ac:dyDescent="0.25">
      <c r="A68302" t="s">
        <v>11</v>
      </c>
      <c r="B68302">
        <v>25.5</v>
      </c>
      <c r="C68302">
        <v>-116.5</v>
      </c>
      <c r="D68302">
        <v>14.70682143</v>
      </c>
      <c r="E68302">
        <v>33.864409729999998</v>
      </c>
      <c r="G68302">
        <v>33.864409729999998</v>
      </c>
    </row>
    <row r="68303" spans="1:7" x14ac:dyDescent="0.25">
      <c r="A68303" t="s">
        <v>11</v>
      </c>
      <c r="B68303">
        <v>25.5</v>
      </c>
      <c r="C68303">
        <v>-115.5</v>
      </c>
      <c r="D68303">
        <v>13.775285719999999</v>
      </c>
      <c r="E68303">
        <v>33.808160719999997</v>
      </c>
      <c r="G68303">
        <v>33.808160719999997</v>
      </c>
    </row>
    <row r="68304" spans="1:7" x14ac:dyDescent="0.25">
      <c r="A68304" t="s">
        <v>11</v>
      </c>
      <c r="B68304">
        <v>25.5</v>
      </c>
      <c r="C68304">
        <v>-114.5</v>
      </c>
      <c r="D68304">
        <v>13.73659524</v>
      </c>
      <c r="E68304">
        <v>33.902809529999999</v>
      </c>
      <c r="G68304">
        <v>33.902809529999999</v>
      </c>
    </row>
    <row r="68305" spans="1:7" x14ac:dyDescent="0.25">
      <c r="A68305" t="s">
        <v>11</v>
      </c>
      <c r="B68305">
        <v>25.5</v>
      </c>
      <c r="C68305">
        <v>-113.5</v>
      </c>
      <c r="D68305">
        <v>13.66775</v>
      </c>
      <c r="E68305">
        <v>34.104833339999999</v>
      </c>
      <c r="G68305">
        <v>34.104833339999999</v>
      </c>
    </row>
    <row r="68306" spans="1:7" x14ac:dyDescent="0.25">
      <c r="A68306" t="s">
        <v>11</v>
      </c>
      <c r="B68306">
        <v>25.5</v>
      </c>
      <c r="C68306">
        <v>-112.5</v>
      </c>
      <c r="D68306">
        <v>13.605499999999999</v>
      </c>
      <c r="E68306">
        <v>34.222666670000002</v>
      </c>
      <c r="G68306">
        <v>34.222666670000002</v>
      </c>
    </row>
    <row r="68307" spans="1:7" x14ac:dyDescent="0.25">
      <c r="A68307" t="s">
        <v>11</v>
      </c>
      <c r="B68307">
        <v>25.5</v>
      </c>
      <c r="C68307">
        <v>-109.5</v>
      </c>
      <c r="D68307">
        <v>15.356714289999999</v>
      </c>
      <c r="E68307">
        <v>34.881714289999998</v>
      </c>
      <c r="G68307">
        <v>34.881714289999998</v>
      </c>
    </row>
    <row r="68308" spans="1:7" x14ac:dyDescent="0.25">
      <c r="A68308" t="s">
        <v>11</v>
      </c>
      <c r="B68308">
        <v>25.5</v>
      </c>
      <c r="C68308">
        <v>-96.5</v>
      </c>
      <c r="D68308">
        <v>22.791527779999999</v>
      </c>
      <c r="E68308">
        <v>36.337000009999997</v>
      </c>
      <c r="G68308">
        <v>36.337000009999997</v>
      </c>
    </row>
    <row r="68309" spans="1:7" x14ac:dyDescent="0.25">
      <c r="A68309" t="s">
        <v>11</v>
      </c>
      <c r="B68309">
        <v>25.5</v>
      </c>
      <c r="C68309">
        <v>-95.5</v>
      </c>
      <c r="D68309">
        <v>20.92669643</v>
      </c>
      <c r="E68309">
        <v>36.305607139999999</v>
      </c>
      <c r="G68309">
        <v>36.305607139999999</v>
      </c>
    </row>
    <row r="68310" spans="1:7" x14ac:dyDescent="0.25">
      <c r="A68310" t="s">
        <v>11</v>
      </c>
      <c r="B68310">
        <v>25.5</v>
      </c>
      <c r="C68310">
        <v>-94.5</v>
      </c>
      <c r="D68310">
        <v>20.395357140000002</v>
      </c>
      <c r="E68310">
        <v>36.314785710000002</v>
      </c>
      <c r="G68310">
        <v>36.314785710000002</v>
      </c>
    </row>
    <row r="68311" spans="1:7" x14ac:dyDescent="0.25">
      <c r="A68311" t="s">
        <v>11</v>
      </c>
      <c r="B68311">
        <v>25.5</v>
      </c>
      <c r="C68311">
        <v>-93.5</v>
      </c>
      <c r="D68311">
        <v>20.310482149999999</v>
      </c>
      <c r="E68311">
        <v>36.333571429999999</v>
      </c>
      <c r="G68311">
        <v>36.333571429999999</v>
      </c>
    </row>
    <row r="68312" spans="1:7" x14ac:dyDescent="0.25">
      <c r="A68312" t="s">
        <v>11</v>
      </c>
      <c r="B68312">
        <v>25.5</v>
      </c>
      <c r="C68312">
        <v>-92.5</v>
      </c>
      <c r="D68312">
        <v>20.68717857</v>
      </c>
      <c r="E68312">
        <v>36.364592950000002</v>
      </c>
      <c r="G68312">
        <v>36.364592950000002</v>
      </c>
    </row>
    <row r="68313" spans="1:7" x14ac:dyDescent="0.25">
      <c r="A68313" t="s">
        <v>11</v>
      </c>
      <c r="B68313">
        <v>25.5</v>
      </c>
      <c r="C68313">
        <v>-91.5</v>
      </c>
      <c r="D68313">
        <v>20.371142859999999</v>
      </c>
      <c r="E68313">
        <v>36.348511909999999</v>
      </c>
      <c r="G68313">
        <v>36.348511909999999</v>
      </c>
    </row>
    <row r="68314" spans="1:7" x14ac:dyDescent="0.25">
      <c r="A68314" t="s">
        <v>11</v>
      </c>
      <c r="B68314">
        <v>25.5</v>
      </c>
      <c r="C68314">
        <v>-90.5</v>
      </c>
      <c r="D68314">
        <v>19.96101191</v>
      </c>
      <c r="E68314">
        <v>36.331800000000001</v>
      </c>
      <c r="G68314">
        <v>36.331800000000001</v>
      </c>
    </row>
    <row r="68315" spans="1:7" x14ac:dyDescent="0.25">
      <c r="A68315" t="s">
        <v>11</v>
      </c>
      <c r="B68315">
        <v>25.5</v>
      </c>
      <c r="C68315">
        <v>-89.5</v>
      </c>
      <c r="D68315">
        <v>20.98542857</v>
      </c>
      <c r="E68315">
        <v>36.369214290000002</v>
      </c>
      <c r="G68315">
        <v>36.369214290000002</v>
      </c>
    </row>
    <row r="68316" spans="1:7" x14ac:dyDescent="0.25">
      <c r="A68316" t="s">
        <v>11</v>
      </c>
      <c r="B68316">
        <v>25.5</v>
      </c>
      <c r="C68316">
        <v>-88.5</v>
      </c>
      <c r="D68316">
        <v>21.484874999999999</v>
      </c>
      <c r="E68316">
        <v>36.368535719999997</v>
      </c>
      <c r="G68316">
        <v>36.368535719999997</v>
      </c>
    </row>
    <row r="68317" spans="1:7" x14ac:dyDescent="0.25">
      <c r="A68317" t="s">
        <v>11</v>
      </c>
      <c r="B68317">
        <v>25.5</v>
      </c>
      <c r="C68317">
        <v>-87.5</v>
      </c>
      <c r="D68317">
        <v>23.333500000000001</v>
      </c>
      <c r="E68317">
        <v>36.333428570000002</v>
      </c>
      <c r="G68317">
        <v>36.333428570000002</v>
      </c>
    </row>
    <row r="68318" spans="1:7" x14ac:dyDescent="0.25">
      <c r="A68318" t="s">
        <v>11</v>
      </c>
      <c r="B68318">
        <v>25.5</v>
      </c>
      <c r="C68318">
        <v>-86.5</v>
      </c>
      <c r="D68318">
        <v>23.617059520000002</v>
      </c>
      <c r="E68318">
        <v>36.350928570000001</v>
      </c>
      <c r="G68318">
        <v>36.350928570000001</v>
      </c>
    </row>
    <row r="68319" spans="1:7" x14ac:dyDescent="0.25">
      <c r="A68319" t="s">
        <v>11</v>
      </c>
      <c r="B68319">
        <v>25.5</v>
      </c>
      <c r="C68319">
        <v>-85.5</v>
      </c>
      <c r="D68319">
        <v>22.517678579999998</v>
      </c>
      <c r="E68319">
        <v>36.378851189999999</v>
      </c>
      <c r="G68319">
        <v>36.378851189999999</v>
      </c>
    </row>
    <row r="68320" spans="1:7" x14ac:dyDescent="0.25">
      <c r="A68320" t="s">
        <v>11</v>
      </c>
      <c r="B68320">
        <v>25.5</v>
      </c>
      <c r="C68320">
        <v>-84.5</v>
      </c>
      <c r="D68320">
        <v>20.696178580000002</v>
      </c>
      <c r="E68320">
        <v>36.338142859999998</v>
      </c>
      <c r="G68320">
        <v>36.338142859999998</v>
      </c>
    </row>
    <row r="68321" spans="1:7" x14ac:dyDescent="0.25">
      <c r="A68321" t="s">
        <v>11</v>
      </c>
      <c r="B68321">
        <v>25.5</v>
      </c>
      <c r="C68321">
        <v>-83.5</v>
      </c>
      <c r="D68321">
        <v>20.471133340000002</v>
      </c>
      <c r="E68321">
        <v>36.370545460000002</v>
      </c>
      <c r="G68321">
        <v>36.370545460000002</v>
      </c>
    </row>
    <row r="68322" spans="1:7" x14ac:dyDescent="0.25">
      <c r="A68322" t="s">
        <v>11</v>
      </c>
      <c r="B68322">
        <v>25.5</v>
      </c>
      <c r="C68322">
        <v>-79.5</v>
      </c>
      <c r="D68322">
        <v>24.62523809</v>
      </c>
      <c r="E68322">
        <v>36.39958334</v>
      </c>
      <c r="G68322">
        <v>36.39958334</v>
      </c>
    </row>
    <row r="68323" spans="1:7" x14ac:dyDescent="0.25">
      <c r="A68323" t="s">
        <v>11</v>
      </c>
      <c r="B68323">
        <v>25.5</v>
      </c>
      <c r="C68323">
        <v>-75.5</v>
      </c>
      <c r="D68323">
        <v>22.958642860000001</v>
      </c>
      <c r="E68323">
        <v>36.668595240000002</v>
      </c>
      <c r="G68323">
        <v>36.668595240000002</v>
      </c>
    </row>
    <row r="68324" spans="1:7" x14ac:dyDescent="0.25">
      <c r="A68324" t="s">
        <v>11</v>
      </c>
      <c r="B68324">
        <v>25.5</v>
      </c>
      <c r="C68324">
        <v>-74.5</v>
      </c>
      <c r="D68324">
        <v>23.062309519999999</v>
      </c>
      <c r="E68324">
        <v>36.697642860000002</v>
      </c>
      <c r="G68324">
        <v>36.697642860000002</v>
      </c>
    </row>
    <row r="68325" spans="1:7" x14ac:dyDescent="0.25">
      <c r="A68325" t="s">
        <v>11</v>
      </c>
      <c r="B68325">
        <v>25.5</v>
      </c>
      <c r="C68325">
        <v>-73.5</v>
      </c>
      <c r="D68325">
        <v>23.01246429</v>
      </c>
      <c r="E68325">
        <v>36.689928569999999</v>
      </c>
      <c r="G68325">
        <v>36.689928569999999</v>
      </c>
    </row>
    <row r="68326" spans="1:7" x14ac:dyDescent="0.25">
      <c r="A68326" t="s">
        <v>11</v>
      </c>
      <c r="B68326">
        <v>25.5</v>
      </c>
      <c r="C68326">
        <v>-72.5</v>
      </c>
      <c r="D68326">
        <v>22.188916670000001</v>
      </c>
      <c r="E68326">
        <v>36.686553570000001</v>
      </c>
      <c r="G68326">
        <v>36.686553570000001</v>
      </c>
    </row>
    <row r="68327" spans="1:7" x14ac:dyDescent="0.25">
      <c r="A68327" t="s">
        <v>11</v>
      </c>
      <c r="B68327">
        <v>25.5</v>
      </c>
      <c r="C68327">
        <v>-71.5</v>
      </c>
      <c r="D68327">
        <v>22.112827379999999</v>
      </c>
      <c r="E68327">
        <v>36.671374999999998</v>
      </c>
      <c r="G68327">
        <v>36.671374999999998</v>
      </c>
    </row>
    <row r="68328" spans="1:7" x14ac:dyDescent="0.25">
      <c r="A68328" t="s">
        <v>11</v>
      </c>
      <c r="B68328">
        <v>25.5</v>
      </c>
      <c r="C68328">
        <v>-70.5</v>
      </c>
      <c r="D68328">
        <v>22.095190479999999</v>
      </c>
      <c r="E68328">
        <v>36.681821429999999</v>
      </c>
      <c r="G68328">
        <v>36.681821429999999</v>
      </c>
    </row>
    <row r="68329" spans="1:7" x14ac:dyDescent="0.25">
      <c r="A68329" t="s">
        <v>11</v>
      </c>
      <c r="B68329">
        <v>25.5</v>
      </c>
      <c r="C68329">
        <v>-69.5</v>
      </c>
      <c r="D68329">
        <v>22.433321429999999</v>
      </c>
      <c r="E68329">
        <v>36.727261910000003</v>
      </c>
      <c r="G68329">
        <v>36.727261910000003</v>
      </c>
    </row>
    <row r="68330" spans="1:7" x14ac:dyDescent="0.25">
      <c r="A68330" t="s">
        <v>11</v>
      </c>
      <c r="B68330">
        <v>25.5</v>
      </c>
      <c r="C68330">
        <v>-68.5</v>
      </c>
      <c r="D68330">
        <v>22.531071430000001</v>
      </c>
      <c r="E68330">
        <v>36.726875</v>
      </c>
      <c r="G68330">
        <v>36.726875</v>
      </c>
    </row>
    <row r="68331" spans="1:7" x14ac:dyDescent="0.25">
      <c r="A68331" t="s">
        <v>11</v>
      </c>
      <c r="B68331">
        <v>25.5</v>
      </c>
      <c r="C68331">
        <v>-67.5</v>
      </c>
      <c r="D68331">
        <v>22.333595240000001</v>
      </c>
      <c r="E68331">
        <v>36.736846149999998</v>
      </c>
      <c r="G68331">
        <v>36.736846149999998</v>
      </c>
    </row>
    <row r="68332" spans="1:7" x14ac:dyDescent="0.25">
      <c r="A68332" t="s">
        <v>11</v>
      </c>
      <c r="B68332">
        <v>25.5</v>
      </c>
      <c r="C68332">
        <v>-66.5</v>
      </c>
      <c r="D68332">
        <v>22.202745879999998</v>
      </c>
      <c r="E68332">
        <v>36.759964289999999</v>
      </c>
      <c r="G68332">
        <v>36.759964289999999</v>
      </c>
    </row>
    <row r="68333" spans="1:7" x14ac:dyDescent="0.25">
      <c r="A68333" t="s">
        <v>11</v>
      </c>
      <c r="B68333">
        <v>25.5</v>
      </c>
      <c r="C68333">
        <v>-65.5</v>
      </c>
      <c r="D68333">
        <v>22.362238099999999</v>
      </c>
      <c r="E68333">
        <v>36.742076920000002</v>
      </c>
      <c r="G68333">
        <v>36.742076920000002</v>
      </c>
    </row>
    <row r="68334" spans="1:7" x14ac:dyDescent="0.25">
      <c r="A68334" t="s">
        <v>11</v>
      </c>
      <c r="B68334">
        <v>25.5</v>
      </c>
      <c r="C68334">
        <v>-64.5</v>
      </c>
      <c r="D68334">
        <v>22.249428569999999</v>
      </c>
      <c r="E68334">
        <v>36.778196889999997</v>
      </c>
      <c r="G68334">
        <v>36.778196889999997</v>
      </c>
    </row>
    <row r="68335" spans="1:7" x14ac:dyDescent="0.25">
      <c r="A68335" t="s">
        <v>11</v>
      </c>
      <c r="B68335">
        <v>25.5</v>
      </c>
      <c r="C68335">
        <v>-63.5</v>
      </c>
      <c r="D68335">
        <v>22.495428570000001</v>
      </c>
      <c r="E68335">
        <v>36.80211508</v>
      </c>
      <c r="G68335">
        <v>36.80211508</v>
      </c>
    </row>
    <row r="68336" spans="1:7" x14ac:dyDescent="0.25">
      <c r="A68336" t="s">
        <v>11</v>
      </c>
      <c r="B68336">
        <v>25.5</v>
      </c>
      <c r="C68336">
        <v>-62.5</v>
      </c>
      <c r="D68336">
        <v>22.58385715</v>
      </c>
      <c r="E68336">
        <v>36.814357139999998</v>
      </c>
      <c r="G68336">
        <v>36.814357139999998</v>
      </c>
    </row>
    <row r="68337" spans="1:7" x14ac:dyDescent="0.25">
      <c r="A68337" t="s">
        <v>11</v>
      </c>
      <c r="B68337">
        <v>25.5</v>
      </c>
      <c r="C68337">
        <v>-61.5</v>
      </c>
      <c r="D68337">
        <v>22.24305953</v>
      </c>
      <c r="E68337">
        <v>36.844875010000003</v>
      </c>
      <c r="G68337">
        <v>36.844875010000003</v>
      </c>
    </row>
    <row r="68338" spans="1:7" x14ac:dyDescent="0.25">
      <c r="A68338" t="s">
        <v>11</v>
      </c>
      <c r="B68338">
        <v>25.5</v>
      </c>
      <c r="C68338">
        <v>-60.5</v>
      </c>
      <c r="D68338">
        <v>22.2965035</v>
      </c>
      <c r="E68338">
        <v>36.823166669999999</v>
      </c>
      <c r="G68338">
        <v>36.823166669999999</v>
      </c>
    </row>
    <row r="68339" spans="1:7" x14ac:dyDescent="0.25">
      <c r="A68339" t="s">
        <v>11</v>
      </c>
      <c r="B68339">
        <v>25.5</v>
      </c>
      <c r="C68339">
        <v>-59.5</v>
      </c>
      <c r="D68339">
        <v>22.358214289999999</v>
      </c>
      <c r="E68339">
        <v>36.841904759999998</v>
      </c>
      <c r="G68339">
        <v>36.841904759999998</v>
      </c>
    </row>
    <row r="68340" spans="1:7" x14ac:dyDescent="0.25">
      <c r="A68340" t="s">
        <v>11</v>
      </c>
      <c r="B68340">
        <v>25.5</v>
      </c>
      <c r="C68340">
        <v>-58.5</v>
      </c>
      <c r="D68340">
        <v>22.36328572</v>
      </c>
      <c r="E68340">
        <v>36.830928569999998</v>
      </c>
      <c r="G68340">
        <v>36.830928569999998</v>
      </c>
    </row>
    <row r="68341" spans="1:7" x14ac:dyDescent="0.25">
      <c r="A68341" t="s">
        <v>11</v>
      </c>
      <c r="B68341">
        <v>25.5</v>
      </c>
      <c r="C68341">
        <v>-57.5</v>
      </c>
      <c r="D68341">
        <v>22.450500000000002</v>
      </c>
      <c r="E68341">
        <v>36.813428569999999</v>
      </c>
      <c r="G68341">
        <v>36.813428569999999</v>
      </c>
    </row>
    <row r="68342" spans="1:7" x14ac:dyDescent="0.25">
      <c r="A68342" t="s">
        <v>11</v>
      </c>
      <c r="B68342">
        <v>25.5</v>
      </c>
      <c r="C68342">
        <v>-56.5</v>
      </c>
      <c r="D68342">
        <v>22.282035709999999</v>
      </c>
      <c r="E68342">
        <v>36.880285720000003</v>
      </c>
      <c r="G68342">
        <v>36.880285720000003</v>
      </c>
    </row>
    <row r="68343" spans="1:7" x14ac:dyDescent="0.25">
      <c r="A68343" t="s">
        <v>11</v>
      </c>
      <c r="B68343">
        <v>25.5</v>
      </c>
      <c r="C68343">
        <v>-55.5</v>
      </c>
      <c r="D68343">
        <v>22.486214289999999</v>
      </c>
      <c r="E68343">
        <v>36.875833329999999</v>
      </c>
      <c r="G68343">
        <v>36.875833329999999</v>
      </c>
    </row>
    <row r="68344" spans="1:7" x14ac:dyDescent="0.25">
      <c r="A68344" t="s">
        <v>11</v>
      </c>
      <c r="B68344">
        <v>25.5</v>
      </c>
      <c r="C68344">
        <v>-54.5</v>
      </c>
      <c r="D68344">
        <v>22.362666669999999</v>
      </c>
      <c r="E68344">
        <v>36.930464290000003</v>
      </c>
      <c r="G68344">
        <v>36.930464290000003</v>
      </c>
    </row>
    <row r="68345" spans="1:7" x14ac:dyDescent="0.25">
      <c r="A68345" t="s">
        <v>11</v>
      </c>
      <c r="B68345">
        <v>25.5</v>
      </c>
      <c r="C68345">
        <v>-53.5</v>
      </c>
      <c r="D68345">
        <v>22.4264762</v>
      </c>
      <c r="E68345">
        <v>37.006838680000001</v>
      </c>
      <c r="G68345">
        <v>37.006838680000001</v>
      </c>
    </row>
    <row r="68346" spans="1:7" x14ac:dyDescent="0.25">
      <c r="A68346" t="s">
        <v>11</v>
      </c>
      <c r="B68346">
        <v>25.5</v>
      </c>
      <c r="C68346">
        <v>-52.5</v>
      </c>
      <c r="D68346">
        <v>22.36614286</v>
      </c>
      <c r="E68346">
        <v>36.88944643</v>
      </c>
      <c r="G68346">
        <v>36.88944643</v>
      </c>
    </row>
    <row r="68347" spans="1:7" x14ac:dyDescent="0.25">
      <c r="A68347" t="s">
        <v>11</v>
      </c>
      <c r="B68347">
        <v>25.5</v>
      </c>
      <c r="C68347">
        <v>-51.5</v>
      </c>
      <c r="D68347">
        <v>22.342035719999998</v>
      </c>
      <c r="E68347">
        <v>36.910214289999999</v>
      </c>
      <c r="G68347">
        <v>36.910214289999999</v>
      </c>
    </row>
    <row r="68348" spans="1:7" x14ac:dyDescent="0.25">
      <c r="A68348" t="s">
        <v>11</v>
      </c>
      <c r="B68348">
        <v>25.5</v>
      </c>
      <c r="C68348">
        <v>-50.5</v>
      </c>
      <c r="D68348">
        <v>22.059357139999999</v>
      </c>
      <c r="E68348">
        <v>36.982369050000003</v>
      </c>
      <c r="G68348">
        <v>36.982369050000003</v>
      </c>
    </row>
    <row r="68349" spans="1:7" x14ac:dyDescent="0.25">
      <c r="A68349" t="s">
        <v>11</v>
      </c>
      <c r="B68349">
        <v>25.5</v>
      </c>
      <c r="C68349">
        <v>-49.5</v>
      </c>
      <c r="D68349">
        <v>22.117428570000001</v>
      </c>
      <c r="E68349">
        <v>37.120464290000001</v>
      </c>
      <c r="G68349">
        <v>37.120464290000001</v>
      </c>
    </row>
    <row r="68350" spans="1:7" x14ac:dyDescent="0.25">
      <c r="A68350" t="s">
        <v>11</v>
      </c>
      <c r="B68350">
        <v>25.5</v>
      </c>
      <c r="C68350">
        <v>-48.5</v>
      </c>
      <c r="D68350">
        <v>22.244571440000001</v>
      </c>
      <c r="E68350">
        <v>37.056714290000002</v>
      </c>
      <c r="G68350">
        <v>37.056714290000002</v>
      </c>
    </row>
    <row r="68351" spans="1:7" x14ac:dyDescent="0.25">
      <c r="A68351" t="s">
        <v>11</v>
      </c>
      <c r="B68351">
        <v>25.5</v>
      </c>
      <c r="C68351">
        <v>-47.5</v>
      </c>
      <c r="D68351">
        <v>22.02764286</v>
      </c>
      <c r="E68351">
        <v>37.079744509999998</v>
      </c>
      <c r="G68351">
        <v>37.079744509999998</v>
      </c>
    </row>
    <row r="68352" spans="1:7" x14ac:dyDescent="0.25">
      <c r="A68352" t="s">
        <v>11</v>
      </c>
      <c r="B68352">
        <v>25.5</v>
      </c>
      <c r="C68352">
        <v>-46.5</v>
      </c>
      <c r="D68352">
        <v>22.034642860000002</v>
      </c>
      <c r="E68352">
        <v>37.070934530000002</v>
      </c>
      <c r="G68352">
        <v>37.070934530000002</v>
      </c>
    </row>
    <row r="68353" spans="1:7" x14ac:dyDescent="0.25">
      <c r="A68353" t="s">
        <v>11</v>
      </c>
      <c r="B68353">
        <v>25.5</v>
      </c>
      <c r="C68353">
        <v>-45.5</v>
      </c>
      <c r="D68353">
        <v>22.247053569999999</v>
      </c>
      <c r="E68353">
        <v>37.14111905</v>
      </c>
      <c r="G68353">
        <v>37.14111905</v>
      </c>
    </row>
    <row r="68354" spans="1:7" x14ac:dyDescent="0.25">
      <c r="A68354" t="s">
        <v>11</v>
      </c>
      <c r="B68354">
        <v>25.5</v>
      </c>
      <c r="C68354">
        <v>-44.5</v>
      </c>
      <c r="D68354">
        <v>22.03232143</v>
      </c>
      <c r="E68354">
        <v>37.139702380000003</v>
      </c>
      <c r="G68354">
        <v>37.139702380000003</v>
      </c>
    </row>
    <row r="68355" spans="1:7" x14ac:dyDescent="0.25">
      <c r="A68355" t="s">
        <v>11</v>
      </c>
      <c r="B68355">
        <v>25.5</v>
      </c>
      <c r="C68355">
        <v>-43.5</v>
      </c>
      <c r="D68355">
        <v>22.128694809999999</v>
      </c>
      <c r="E68355">
        <v>37.125999999999998</v>
      </c>
      <c r="G68355">
        <v>37.125999999999998</v>
      </c>
    </row>
    <row r="68356" spans="1:7" x14ac:dyDescent="0.25">
      <c r="A68356" t="s">
        <v>11</v>
      </c>
      <c r="B68356">
        <v>25.5</v>
      </c>
      <c r="C68356">
        <v>-42.5</v>
      </c>
      <c r="D68356">
        <v>22.13342858</v>
      </c>
      <c r="E68356">
        <v>37.144517860000001</v>
      </c>
      <c r="G68356">
        <v>37.144517860000001</v>
      </c>
    </row>
    <row r="68357" spans="1:7" x14ac:dyDescent="0.25">
      <c r="A68357" t="s">
        <v>11</v>
      </c>
      <c r="B68357">
        <v>25.5</v>
      </c>
      <c r="C68357">
        <v>-41.5</v>
      </c>
      <c r="D68357">
        <v>22.099011910000002</v>
      </c>
      <c r="E68357">
        <v>37.238535720000002</v>
      </c>
      <c r="G68357">
        <v>37.238535720000002</v>
      </c>
    </row>
    <row r="68358" spans="1:7" x14ac:dyDescent="0.25">
      <c r="A68358" t="s">
        <v>11</v>
      </c>
      <c r="B68358">
        <v>25.5</v>
      </c>
      <c r="C68358">
        <v>-40.5</v>
      </c>
      <c r="D68358">
        <v>21.65264286</v>
      </c>
      <c r="E68358">
        <v>37.143071429999999</v>
      </c>
      <c r="G68358">
        <v>37.143071429999999</v>
      </c>
    </row>
    <row r="68359" spans="1:7" x14ac:dyDescent="0.25">
      <c r="A68359" t="s">
        <v>11</v>
      </c>
      <c r="B68359">
        <v>25.5</v>
      </c>
      <c r="C68359">
        <v>-39.5</v>
      </c>
      <c r="D68359">
        <v>21.514310699999999</v>
      </c>
      <c r="E68359">
        <v>37.133964290000002</v>
      </c>
      <c r="G68359">
        <v>37.133964290000002</v>
      </c>
    </row>
    <row r="68360" spans="1:7" x14ac:dyDescent="0.25">
      <c r="A68360" t="s">
        <v>11</v>
      </c>
      <c r="B68360">
        <v>25.5</v>
      </c>
      <c r="C68360">
        <v>-38.5</v>
      </c>
      <c r="D68360">
        <v>21.672727269999999</v>
      </c>
      <c r="E68360">
        <v>37.240214289999997</v>
      </c>
      <c r="G68360">
        <v>37.240214289999997</v>
      </c>
    </row>
    <row r="68361" spans="1:7" x14ac:dyDescent="0.25">
      <c r="A68361" t="s">
        <v>11</v>
      </c>
      <c r="B68361">
        <v>25.5</v>
      </c>
      <c r="C68361">
        <v>-37.5</v>
      </c>
      <c r="D68361">
        <v>21.407857150000002</v>
      </c>
      <c r="E68361">
        <v>37.09261472</v>
      </c>
      <c r="G68361">
        <v>37.09261472</v>
      </c>
    </row>
    <row r="68362" spans="1:7" x14ac:dyDescent="0.25">
      <c r="A68362" t="s">
        <v>11</v>
      </c>
      <c r="B68362">
        <v>25.5</v>
      </c>
      <c r="C68362">
        <v>-36.5</v>
      </c>
      <c r="D68362">
        <v>21.639339289999999</v>
      </c>
      <c r="E68362">
        <v>37.210482149999997</v>
      </c>
      <c r="G68362">
        <v>37.210482149999997</v>
      </c>
    </row>
    <row r="68363" spans="1:7" x14ac:dyDescent="0.25">
      <c r="A68363" t="s">
        <v>11</v>
      </c>
      <c r="B68363">
        <v>25.5</v>
      </c>
      <c r="C68363">
        <v>-35.5</v>
      </c>
      <c r="D68363">
        <v>21.532178569999999</v>
      </c>
      <c r="E68363">
        <v>37.198785710000003</v>
      </c>
      <c r="G68363">
        <v>37.198785710000003</v>
      </c>
    </row>
    <row r="68364" spans="1:7" x14ac:dyDescent="0.25">
      <c r="A68364" t="s">
        <v>11</v>
      </c>
      <c r="B68364">
        <v>25.5</v>
      </c>
      <c r="C68364">
        <v>-34.5</v>
      </c>
      <c r="D68364">
        <v>21.18526786</v>
      </c>
      <c r="E68364">
        <v>37.283744050000003</v>
      </c>
      <c r="G68364">
        <v>37.283744050000003</v>
      </c>
    </row>
    <row r="68365" spans="1:7" x14ac:dyDescent="0.25">
      <c r="A68365" t="s">
        <v>11</v>
      </c>
      <c r="B68365">
        <v>25.5</v>
      </c>
      <c r="C68365">
        <v>-33.5</v>
      </c>
      <c r="D68365">
        <v>21.30773215</v>
      </c>
      <c r="E68365">
        <v>37.262940479999997</v>
      </c>
      <c r="G68365">
        <v>37.262940479999997</v>
      </c>
    </row>
    <row r="68366" spans="1:7" x14ac:dyDescent="0.25">
      <c r="A68366" t="s">
        <v>11</v>
      </c>
      <c r="B68366">
        <v>25.5</v>
      </c>
      <c r="C68366">
        <v>-32.5</v>
      </c>
      <c r="D68366">
        <v>21.03985715</v>
      </c>
      <c r="E68366">
        <v>37.131690480000003</v>
      </c>
      <c r="G68366">
        <v>37.131690480000003</v>
      </c>
    </row>
    <row r="68367" spans="1:7" x14ac:dyDescent="0.25">
      <c r="A68367" t="s">
        <v>11</v>
      </c>
      <c r="B68367">
        <v>25.5</v>
      </c>
      <c r="C68367">
        <v>-31.5</v>
      </c>
      <c r="D68367">
        <v>21.274142860000001</v>
      </c>
      <c r="E68367">
        <v>37.286769229999997</v>
      </c>
      <c r="G68367">
        <v>37.286769229999997</v>
      </c>
    </row>
    <row r="68368" spans="1:7" x14ac:dyDescent="0.25">
      <c r="A68368" t="s">
        <v>11</v>
      </c>
      <c r="B68368">
        <v>25.5</v>
      </c>
      <c r="C68368">
        <v>-30.5</v>
      </c>
      <c r="D68368">
        <v>20.812230769999999</v>
      </c>
      <c r="E68368">
        <v>37.087035720000003</v>
      </c>
      <c r="G68368">
        <v>37.087035720000003</v>
      </c>
    </row>
    <row r="68369" spans="1:7" x14ac:dyDescent="0.25">
      <c r="A68369" t="s">
        <v>11</v>
      </c>
      <c r="B68369">
        <v>25.5</v>
      </c>
      <c r="C68369">
        <v>-29.5</v>
      </c>
      <c r="D68369">
        <v>21.114892860000001</v>
      </c>
      <c r="E68369">
        <v>37.124607150000003</v>
      </c>
      <c r="G68369">
        <v>37.124607150000003</v>
      </c>
    </row>
    <row r="68370" spans="1:7" x14ac:dyDescent="0.25">
      <c r="A68370" t="s">
        <v>11</v>
      </c>
      <c r="B68370">
        <v>25.5</v>
      </c>
      <c r="C68370">
        <v>-28.5</v>
      </c>
      <c r="D68370">
        <v>20.960249999999998</v>
      </c>
      <c r="E68370">
        <v>37.11417857</v>
      </c>
      <c r="G68370">
        <v>37.11417857</v>
      </c>
    </row>
    <row r="68371" spans="1:7" x14ac:dyDescent="0.25">
      <c r="A68371" t="s">
        <v>11</v>
      </c>
      <c r="B68371">
        <v>25.5</v>
      </c>
      <c r="C68371">
        <v>-27.5</v>
      </c>
      <c r="D68371">
        <v>20.64694643</v>
      </c>
      <c r="E68371">
        <v>37.04207143</v>
      </c>
      <c r="G68371">
        <v>37.04207143</v>
      </c>
    </row>
    <row r="68372" spans="1:7" x14ac:dyDescent="0.25">
      <c r="A68372" t="s">
        <v>11</v>
      </c>
      <c r="B68372">
        <v>25.5</v>
      </c>
      <c r="C68372">
        <v>-26.5</v>
      </c>
      <c r="D68372">
        <v>20.69199351</v>
      </c>
      <c r="E68372">
        <v>37.055214290000002</v>
      </c>
      <c r="G68372">
        <v>37.055214290000002</v>
      </c>
    </row>
    <row r="68373" spans="1:7" x14ac:dyDescent="0.25">
      <c r="A68373" t="s">
        <v>11</v>
      </c>
      <c r="B68373">
        <v>25.5</v>
      </c>
      <c r="C68373">
        <v>-25.5</v>
      </c>
      <c r="D68373">
        <v>20.380035710000001</v>
      </c>
      <c r="E68373">
        <v>37.028801059999999</v>
      </c>
      <c r="G68373">
        <v>37.028801059999999</v>
      </c>
    </row>
    <row r="68374" spans="1:7" x14ac:dyDescent="0.25">
      <c r="A68374" t="s">
        <v>11</v>
      </c>
      <c r="B68374">
        <v>25.5</v>
      </c>
      <c r="C68374">
        <v>-24.5</v>
      </c>
      <c r="D68374">
        <v>20.23771429</v>
      </c>
      <c r="E68374">
        <v>36.989107150000002</v>
      </c>
      <c r="G68374">
        <v>36.989107150000002</v>
      </c>
    </row>
    <row r="68375" spans="1:7" x14ac:dyDescent="0.25">
      <c r="A68375" t="s">
        <v>11</v>
      </c>
      <c r="B68375">
        <v>25.5</v>
      </c>
      <c r="C68375">
        <v>-23.5</v>
      </c>
      <c r="D68375">
        <v>20.180785709999999</v>
      </c>
      <c r="E68375">
        <v>37.002946430000001</v>
      </c>
      <c r="G68375">
        <v>37.002946430000001</v>
      </c>
    </row>
    <row r="68376" spans="1:7" x14ac:dyDescent="0.25">
      <c r="A68376" t="s">
        <v>11</v>
      </c>
      <c r="B68376">
        <v>25.5</v>
      </c>
      <c r="C68376">
        <v>-22.5</v>
      </c>
      <c r="D68376">
        <v>19.820857149999998</v>
      </c>
      <c r="E68376">
        <v>36.950785719999999</v>
      </c>
      <c r="G68376">
        <v>36.950785719999999</v>
      </c>
    </row>
    <row r="68377" spans="1:7" x14ac:dyDescent="0.25">
      <c r="A68377" t="s">
        <v>11</v>
      </c>
      <c r="B68377">
        <v>25.5</v>
      </c>
      <c r="C68377">
        <v>-21.5</v>
      </c>
      <c r="D68377">
        <v>19.538303580000001</v>
      </c>
      <c r="E68377">
        <v>36.918999999999997</v>
      </c>
      <c r="G68377">
        <v>36.918999999999997</v>
      </c>
    </row>
    <row r="68378" spans="1:7" x14ac:dyDescent="0.25">
      <c r="A68378" t="s">
        <v>11</v>
      </c>
      <c r="B68378">
        <v>25.5</v>
      </c>
      <c r="C68378">
        <v>-20.5</v>
      </c>
      <c r="D68378">
        <v>19.618404760000001</v>
      </c>
      <c r="E68378">
        <v>36.84496429</v>
      </c>
      <c r="G68378">
        <v>36.84496429</v>
      </c>
    </row>
    <row r="68379" spans="1:7" x14ac:dyDescent="0.25">
      <c r="A68379" t="s">
        <v>11</v>
      </c>
      <c r="B68379">
        <v>25.5</v>
      </c>
      <c r="C68379">
        <v>-19.5</v>
      </c>
      <c r="D68379">
        <v>19.549404769999999</v>
      </c>
      <c r="E68379">
        <v>36.806142860000001</v>
      </c>
      <c r="G68379">
        <v>36.806142860000001</v>
      </c>
    </row>
    <row r="68380" spans="1:7" x14ac:dyDescent="0.25">
      <c r="A68380" t="s">
        <v>11</v>
      </c>
      <c r="B68380">
        <v>25.5</v>
      </c>
      <c r="C68380">
        <v>-18.5</v>
      </c>
      <c r="D68380">
        <v>19.255107150000001</v>
      </c>
      <c r="E68380">
        <v>36.716535720000003</v>
      </c>
      <c r="G68380">
        <v>36.716535720000003</v>
      </c>
    </row>
    <row r="68381" spans="1:7" x14ac:dyDescent="0.25">
      <c r="A68381" t="s">
        <v>11</v>
      </c>
      <c r="B68381">
        <v>25.5</v>
      </c>
      <c r="C68381">
        <v>-17.5</v>
      </c>
      <c r="D68381">
        <v>18.93083334</v>
      </c>
      <c r="E68381">
        <v>36.627503969999999</v>
      </c>
      <c r="G68381">
        <v>36.627503969999999</v>
      </c>
    </row>
    <row r="68382" spans="1:7" x14ac:dyDescent="0.25">
      <c r="A68382" t="s">
        <v>11</v>
      </c>
      <c r="B68382">
        <v>25.5</v>
      </c>
      <c r="C68382">
        <v>-16.5</v>
      </c>
      <c r="D68382">
        <v>18.385976190000001</v>
      </c>
      <c r="E68382">
        <v>36.59617858</v>
      </c>
      <c r="G68382">
        <v>36.59617858</v>
      </c>
    </row>
    <row r="68383" spans="1:7" x14ac:dyDescent="0.25">
      <c r="A68383" t="s">
        <v>11</v>
      </c>
      <c r="B68383">
        <v>25.5</v>
      </c>
      <c r="C68383">
        <v>-15.5</v>
      </c>
      <c r="D68383">
        <v>18.11432143</v>
      </c>
      <c r="E68383">
        <v>36.537832250000001</v>
      </c>
      <c r="G68383">
        <v>36.537832250000001</v>
      </c>
    </row>
    <row r="68384" spans="1:7" x14ac:dyDescent="0.25">
      <c r="A68384" t="s">
        <v>11</v>
      </c>
      <c r="B68384">
        <v>25.5</v>
      </c>
      <c r="C68384">
        <v>35.5</v>
      </c>
      <c r="D68384">
        <v>22.87602381</v>
      </c>
      <c r="E68384">
        <v>40.342142860000003</v>
      </c>
      <c r="G68384">
        <v>40.342142860000003</v>
      </c>
    </row>
    <row r="68385" spans="1:7" x14ac:dyDescent="0.25">
      <c r="A68385" t="s">
        <v>11</v>
      </c>
      <c r="B68385">
        <v>25.5</v>
      </c>
      <c r="C68385">
        <v>36.5</v>
      </c>
      <c r="D68385">
        <v>23.117571430000002</v>
      </c>
      <c r="E68385">
        <v>40.230714290000002</v>
      </c>
      <c r="G68385">
        <v>40.230714290000002</v>
      </c>
    </row>
    <row r="68386" spans="1:7" x14ac:dyDescent="0.25">
      <c r="A68386" t="s">
        <v>11</v>
      </c>
      <c r="B68386">
        <v>25.5</v>
      </c>
      <c r="C68386">
        <v>57.5</v>
      </c>
      <c r="D68386">
        <v>21.64135714</v>
      </c>
      <c r="E68386">
        <v>36.453571429999997</v>
      </c>
      <c r="G68386">
        <v>36.453571429999997</v>
      </c>
    </row>
    <row r="68387" spans="1:7" x14ac:dyDescent="0.25">
      <c r="A68387" t="s">
        <v>11</v>
      </c>
      <c r="B68387">
        <v>25.5</v>
      </c>
      <c r="C68387">
        <v>120.5</v>
      </c>
      <c r="D68387">
        <v>23.179333329999999</v>
      </c>
      <c r="E68387">
        <v>34.139833340000003</v>
      </c>
      <c r="G68387">
        <v>34.139833340000003</v>
      </c>
    </row>
    <row r="68388" spans="1:7" x14ac:dyDescent="0.25">
      <c r="A68388" t="s">
        <v>11</v>
      </c>
      <c r="B68388">
        <v>25.5</v>
      </c>
      <c r="C68388">
        <v>121.5</v>
      </c>
      <c r="D68388">
        <v>19.730166669999999</v>
      </c>
      <c r="E68388">
        <v>34.434533330000001</v>
      </c>
      <c r="G68388">
        <v>34.434533330000001</v>
      </c>
    </row>
    <row r="68389" spans="1:7" x14ac:dyDescent="0.25">
      <c r="A68389" t="s">
        <v>11</v>
      </c>
      <c r="B68389">
        <v>25.5</v>
      </c>
      <c r="C68389">
        <v>122.5</v>
      </c>
      <c r="D68389">
        <v>19.65599534</v>
      </c>
      <c r="E68389">
        <v>34.616692309999998</v>
      </c>
      <c r="G68389">
        <v>34.616692309999998</v>
      </c>
    </row>
    <row r="68390" spans="1:7" x14ac:dyDescent="0.25">
      <c r="A68390" t="s">
        <v>11</v>
      </c>
      <c r="B68390">
        <v>25.5</v>
      </c>
      <c r="C68390">
        <v>123.5</v>
      </c>
      <c r="D68390">
        <v>23.479698719999998</v>
      </c>
      <c r="E68390">
        <v>34.713122859999999</v>
      </c>
      <c r="G68390">
        <v>34.713122859999999</v>
      </c>
    </row>
    <row r="68391" spans="1:7" x14ac:dyDescent="0.25">
      <c r="A68391" t="s">
        <v>11</v>
      </c>
      <c r="B68391">
        <v>25.5</v>
      </c>
      <c r="C68391">
        <v>124.5</v>
      </c>
      <c r="D68391">
        <v>23.660678570000002</v>
      </c>
      <c r="E68391">
        <v>34.717214290000001</v>
      </c>
      <c r="G68391">
        <v>34.717214290000001</v>
      </c>
    </row>
    <row r="68392" spans="1:7" x14ac:dyDescent="0.25">
      <c r="A68392" t="s">
        <v>11</v>
      </c>
      <c r="B68392">
        <v>25.5</v>
      </c>
      <c r="C68392">
        <v>125.5</v>
      </c>
      <c r="D68392">
        <v>23.362785710000001</v>
      </c>
      <c r="E68392">
        <v>34.732142860000003</v>
      </c>
      <c r="G68392">
        <v>34.732142860000003</v>
      </c>
    </row>
    <row r="68393" spans="1:7" x14ac:dyDescent="0.25">
      <c r="A68393" t="s">
        <v>11</v>
      </c>
      <c r="B68393">
        <v>25.5</v>
      </c>
      <c r="C68393">
        <v>126.5</v>
      </c>
      <c r="D68393">
        <v>22.59604762</v>
      </c>
      <c r="E68393">
        <v>34.76630952</v>
      </c>
      <c r="G68393">
        <v>34.76630952</v>
      </c>
    </row>
    <row r="68394" spans="1:7" x14ac:dyDescent="0.25">
      <c r="A68394" t="s">
        <v>11</v>
      </c>
      <c r="B68394">
        <v>25.5</v>
      </c>
      <c r="C68394">
        <v>127.5</v>
      </c>
      <c r="D68394">
        <v>22.784363639999999</v>
      </c>
      <c r="E68394">
        <v>34.803428570000001</v>
      </c>
      <c r="G68394">
        <v>34.803428570000001</v>
      </c>
    </row>
    <row r="68395" spans="1:7" x14ac:dyDescent="0.25">
      <c r="A68395" t="s">
        <v>11</v>
      </c>
      <c r="B68395">
        <v>25.5</v>
      </c>
      <c r="C68395">
        <v>128.5</v>
      </c>
      <c r="D68395">
        <v>21.85602381</v>
      </c>
      <c r="E68395">
        <v>34.808214290000002</v>
      </c>
      <c r="G68395">
        <v>34.808214290000002</v>
      </c>
    </row>
    <row r="68396" spans="1:7" x14ac:dyDescent="0.25">
      <c r="A68396" t="s">
        <v>11</v>
      </c>
      <c r="B68396">
        <v>25.5</v>
      </c>
      <c r="C68396">
        <v>129.5</v>
      </c>
      <c r="D68396">
        <v>21.85045238</v>
      </c>
      <c r="E68396">
        <v>34.813928570000002</v>
      </c>
      <c r="G68396">
        <v>34.813928570000002</v>
      </c>
    </row>
    <row r="68397" spans="1:7" x14ac:dyDescent="0.25">
      <c r="A68397" t="s">
        <v>11</v>
      </c>
      <c r="B68397">
        <v>25.5</v>
      </c>
      <c r="C68397">
        <v>130.5</v>
      </c>
      <c r="D68397">
        <v>21.942785709999999</v>
      </c>
      <c r="E68397">
        <v>34.803047630000002</v>
      </c>
      <c r="G68397">
        <v>34.803047630000002</v>
      </c>
    </row>
    <row r="68398" spans="1:7" x14ac:dyDescent="0.25">
      <c r="A68398" t="s">
        <v>11</v>
      </c>
      <c r="B68398">
        <v>25.5</v>
      </c>
      <c r="C68398">
        <v>131.5</v>
      </c>
      <c r="D68398">
        <v>21.425000000000001</v>
      </c>
      <c r="E68398">
        <v>34.827416669999998</v>
      </c>
      <c r="G68398">
        <v>34.827416669999998</v>
      </c>
    </row>
    <row r="68399" spans="1:7" x14ac:dyDescent="0.25">
      <c r="A68399" t="s">
        <v>11</v>
      </c>
      <c r="B68399">
        <v>25.5</v>
      </c>
      <c r="C68399">
        <v>132.5</v>
      </c>
      <c r="D68399">
        <v>21.626142860000002</v>
      </c>
      <c r="E68399">
        <v>34.814285720000001</v>
      </c>
      <c r="G68399">
        <v>34.814285720000001</v>
      </c>
    </row>
    <row r="68400" spans="1:7" x14ac:dyDescent="0.25">
      <c r="A68400" t="s">
        <v>11</v>
      </c>
      <c r="B68400">
        <v>25.5</v>
      </c>
      <c r="C68400">
        <v>133.5</v>
      </c>
      <c r="D68400">
        <v>21.33114286</v>
      </c>
      <c r="E68400">
        <v>34.86478572</v>
      </c>
      <c r="G68400">
        <v>34.86478572</v>
      </c>
    </row>
    <row r="68401" spans="1:7" x14ac:dyDescent="0.25">
      <c r="A68401" t="s">
        <v>11</v>
      </c>
      <c r="B68401">
        <v>25.5</v>
      </c>
      <c r="C68401">
        <v>134.5</v>
      </c>
      <c r="D68401">
        <v>20.983011909999998</v>
      </c>
      <c r="E68401">
        <v>34.855321429999996</v>
      </c>
      <c r="G68401">
        <v>34.855321429999996</v>
      </c>
    </row>
    <row r="68402" spans="1:7" x14ac:dyDescent="0.25">
      <c r="A68402" t="s">
        <v>11</v>
      </c>
      <c r="B68402">
        <v>25.5</v>
      </c>
      <c r="C68402">
        <v>135.5</v>
      </c>
      <c r="D68402">
        <v>20.864857140000002</v>
      </c>
      <c r="E68402">
        <v>34.812642859999997</v>
      </c>
      <c r="G68402">
        <v>34.812642859999997</v>
      </c>
    </row>
    <row r="68403" spans="1:7" x14ac:dyDescent="0.25">
      <c r="A68403" t="s">
        <v>11</v>
      </c>
      <c r="B68403">
        <v>25.5</v>
      </c>
      <c r="C68403">
        <v>136.5</v>
      </c>
      <c r="D68403">
        <v>20.815750000000001</v>
      </c>
      <c r="E68403">
        <v>34.830958340000002</v>
      </c>
      <c r="G68403">
        <v>34.830958340000002</v>
      </c>
    </row>
    <row r="68404" spans="1:7" x14ac:dyDescent="0.25">
      <c r="A68404" t="s">
        <v>11</v>
      </c>
      <c r="B68404">
        <v>25.5</v>
      </c>
      <c r="C68404">
        <v>137.5</v>
      </c>
      <c r="D68404">
        <v>20.675714289999998</v>
      </c>
      <c r="E68404">
        <v>34.841976189999997</v>
      </c>
      <c r="G68404">
        <v>34.841976189999997</v>
      </c>
    </row>
    <row r="68405" spans="1:7" x14ac:dyDescent="0.25">
      <c r="A68405" t="s">
        <v>11</v>
      </c>
      <c r="B68405">
        <v>25.5</v>
      </c>
      <c r="C68405">
        <v>138.5</v>
      </c>
      <c r="D68405">
        <v>20.766999999999999</v>
      </c>
      <c r="E68405">
        <v>34.842357139999997</v>
      </c>
      <c r="G68405">
        <v>34.842357139999997</v>
      </c>
    </row>
    <row r="68406" spans="1:7" x14ac:dyDescent="0.25">
      <c r="A68406" t="s">
        <v>11</v>
      </c>
      <c r="B68406">
        <v>25.5</v>
      </c>
      <c r="C68406">
        <v>139.5</v>
      </c>
      <c r="D68406">
        <v>20.81692262</v>
      </c>
      <c r="E68406">
        <v>34.807285720000003</v>
      </c>
      <c r="G68406">
        <v>34.807285720000003</v>
      </c>
    </row>
    <row r="68407" spans="1:7" x14ac:dyDescent="0.25">
      <c r="A68407" t="s">
        <v>11</v>
      </c>
      <c r="B68407">
        <v>25.5</v>
      </c>
      <c r="C68407">
        <v>140.5</v>
      </c>
      <c r="D68407">
        <v>20.86178572</v>
      </c>
      <c r="E68407">
        <v>34.840390110000001</v>
      </c>
      <c r="G68407">
        <v>34.840390110000001</v>
      </c>
    </row>
    <row r="68408" spans="1:7" x14ac:dyDescent="0.25">
      <c r="A68408" t="s">
        <v>11</v>
      </c>
      <c r="B68408">
        <v>25.5</v>
      </c>
      <c r="C68408">
        <v>141.5</v>
      </c>
      <c r="D68408">
        <v>20.797999999999998</v>
      </c>
      <c r="E68408">
        <v>34.848196430000002</v>
      </c>
      <c r="G68408">
        <v>34.848196430000002</v>
      </c>
    </row>
    <row r="68409" spans="1:7" x14ac:dyDescent="0.25">
      <c r="A68409" t="s">
        <v>11</v>
      </c>
      <c r="B68409">
        <v>25.5</v>
      </c>
      <c r="C68409">
        <v>142.5</v>
      </c>
      <c r="D68409">
        <v>20.55285714</v>
      </c>
      <c r="E68409">
        <v>34.861845240000001</v>
      </c>
      <c r="G68409">
        <v>34.861845240000001</v>
      </c>
    </row>
    <row r="68410" spans="1:7" x14ac:dyDescent="0.25">
      <c r="A68410" t="s">
        <v>11</v>
      </c>
      <c r="B68410">
        <v>25.5</v>
      </c>
      <c r="C68410">
        <v>143.5</v>
      </c>
      <c r="D68410">
        <v>20.777428570000001</v>
      </c>
      <c r="E68410">
        <v>34.870952379999999</v>
      </c>
      <c r="G68410">
        <v>34.870952379999999</v>
      </c>
    </row>
    <row r="68411" spans="1:7" x14ac:dyDescent="0.25">
      <c r="A68411" t="s">
        <v>11</v>
      </c>
      <c r="B68411">
        <v>25.5</v>
      </c>
      <c r="C68411">
        <v>144.5</v>
      </c>
      <c r="D68411">
        <v>20.600380950000002</v>
      </c>
      <c r="E68411">
        <v>34.859028850000001</v>
      </c>
      <c r="G68411">
        <v>34.859028850000001</v>
      </c>
    </row>
    <row r="68412" spans="1:7" x14ac:dyDescent="0.25">
      <c r="A68412" t="s">
        <v>11</v>
      </c>
      <c r="B68412">
        <v>25.5</v>
      </c>
      <c r="C68412">
        <v>145.5</v>
      </c>
      <c r="D68412">
        <v>20.822238089999999</v>
      </c>
      <c r="E68412">
        <v>34.855833339999997</v>
      </c>
      <c r="G68412">
        <v>34.855833339999997</v>
      </c>
    </row>
    <row r="68413" spans="1:7" x14ac:dyDescent="0.25">
      <c r="A68413" t="s">
        <v>11</v>
      </c>
      <c r="B68413">
        <v>25.5</v>
      </c>
      <c r="C68413">
        <v>146.5</v>
      </c>
      <c r="D68413">
        <v>20.475285719999999</v>
      </c>
      <c r="E68413">
        <v>34.868928570000001</v>
      </c>
      <c r="G68413">
        <v>34.868928570000001</v>
      </c>
    </row>
    <row r="68414" spans="1:7" x14ac:dyDescent="0.25">
      <c r="A68414" t="s">
        <v>11</v>
      </c>
      <c r="B68414">
        <v>25.5</v>
      </c>
      <c r="C68414">
        <v>147.5</v>
      </c>
      <c r="D68414">
        <v>20.917249999999999</v>
      </c>
      <c r="E68414">
        <v>34.867761909999999</v>
      </c>
      <c r="G68414">
        <v>34.867761909999999</v>
      </c>
    </row>
    <row r="68415" spans="1:7" x14ac:dyDescent="0.25">
      <c r="A68415" t="s">
        <v>11</v>
      </c>
      <c r="B68415">
        <v>25.5</v>
      </c>
      <c r="C68415">
        <v>148.5</v>
      </c>
      <c r="D68415">
        <v>21.133321429999999</v>
      </c>
      <c r="E68415">
        <v>34.910612639999997</v>
      </c>
      <c r="G68415">
        <v>34.910612639999997</v>
      </c>
    </row>
    <row r="68416" spans="1:7" x14ac:dyDescent="0.25">
      <c r="A68416" t="s">
        <v>11</v>
      </c>
      <c r="B68416">
        <v>25.5</v>
      </c>
      <c r="C68416">
        <v>149.5</v>
      </c>
      <c r="D68416">
        <v>20.867071429999999</v>
      </c>
      <c r="E68416">
        <v>34.904011910000001</v>
      </c>
      <c r="G68416">
        <v>34.904011910000001</v>
      </c>
    </row>
    <row r="68417" spans="1:7" x14ac:dyDescent="0.25">
      <c r="A68417" t="s">
        <v>11</v>
      </c>
      <c r="B68417">
        <v>25.5</v>
      </c>
      <c r="C68417">
        <v>150.5</v>
      </c>
      <c r="D68417">
        <v>20.793071430000001</v>
      </c>
      <c r="E68417">
        <v>34.916857149999998</v>
      </c>
      <c r="G68417">
        <v>34.916857149999998</v>
      </c>
    </row>
    <row r="68418" spans="1:7" x14ac:dyDescent="0.25">
      <c r="A68418" t="s">
        <v>11</v>
      </c>
      <c r="B68418">
        <v>25.5</v>
      </c>
      <c r="C68418">
        <v>151.5</v>
      </c>
      <c r="D68418">
        <v>20.736333330000001</v>
      </c>
      <c r="E68418">
        <v>34.919738099999996</v>
      </c>
      <c r="G68418">
        <v>34.919738099999996</v>
      </c>
    </row>
    <row r="68419" spans="1:7" x14ac:dyDescent="0.25">
      <c r="A68419" t="s">
        <v>11</v>
      </c>
      <c r="B68419">
        <v>25.5</v>
      </c>
      <c r="C68419">
        <v>152.5</v>
      </c>
      <c r="D68419">
        <v>20.919214289999999</v>
      </c>
      <c r="E68419">
        <v>34.925928570000004</v>
      </c>
      <c r="G68419">
        <v>34.925928570000004</v>
      </c>
    </row>
    <row r="68420" spans="1:7" x14ac:dyDescent="0.25">
      <c r="A68420" t="s">
        <v>11</v>
      </c>
      <c r="B68420">
        <v>25.5</v>
      </c>
      <c r="C68420">
        <v>153.5</v>
      </c>
      <c r="D68420">
        <v>20.495047620000001</v>
      </c>
      <c r="E68420">
        <v>34.931023809999999</v>
      </c>
      <c r="G68420">
        <v>34.931023809999999</v>
      </c>
    </row>
    <row r="68421" spans="1:7" x14ac:dyDescent="0.25">
      <c r="A68421" t="s">
        <v>11</v>
      </c>
      <c r="B68421">
        <v>25.5</v>
      </c>
      <c r="C68421">
        <v>154.5</v>
      </c>
      <c r="D68421">
        <v>20.375071429999998</v>
      </c>
      <c r="E68421">
        <v>34.921857150000001</v>
      </c>
      <c r="G68421">
        <v>34.921857150000001</v>
      </c>
    </row>
    <row r="68422" spans="1:7" x14ac:dyDescent="0.25">
      <c r="A68422" t="s">
        <v>11</v>
      </c>
      <c r="B68422">
        <v>25.5</v>
      </c>
      <c r="C68422">
        <v>155.5</v>
      </c>
      <c r="D68422">
        <v>20.566886910000001</v>
      </c>
      <c r="E68422">
        <v>34.943357140000003</v>
      </c>
      <c r="G68422">
        <v>34.943357140000003</v>
      </c>
    </row>
    <row r="68423" spans="1:7" x14ac:dyDescent="0.25">
      <c r="A68423" t="s">
        <v>11</v>
      </c>
      <c r="B68423">
        <v>25.5</v>
      </c>
      <c r="C68423">
        <v>156.5</v>
      </c>
      <c r="D68423">
        <v>20.82285714</v>
      </c>
      <c r="E68423">
        <v>34.917499999999997</v>
      </c>
      <c r="G68423">
        <v>34.917499999999997</v>
      </c>
    </row>
    <row r="68424" spans="1:7" x14ac:dyDescent="0.25">
      <c r="A68424" t="s">
        <v>11</v>
      </c>
      <c r="B68424">
        <v>25.5</v>
      </c>
      <c r="C68424">
        <v>157.5</v>
      </c>
      <c r="D68424">
        <v>20.79042857</v>
      </c>
      <c r="E68424">
        <v>34.932321430000002</v>
      </c>
      <c r="G68424">
        <v>34.932321430000002</v>
      </c>
    </row>
    <row r="68425" spans="1:7" x14ac:dyDescent="0.25">
      <c r="A68425" t="s">
        <v>11</v>
      </c>
      <c r="B68425">
        <v>25.5</v>
      </c>
      <c r="C68425">
        <v>158.5</v>
      </c>
      <c r="D68425">
        <v>20.71321429</v>
      </c>
      <c r="E68425">
        <v>34.911523809999998</v>
      </c>
      <c r="G68425">
        <v>34.911523809999998</v>
      </c>
    </row>
    <row r="68426" spans="1:7" x14ac:dyDescent="0.25">
      <c r="A68426" t="s">
        <v>11</v>
      </c>
      <c r="B68426">
        <v>25.5</v>
      </c>
      <c r="C68426">
        <v>159.5</v>
      </c>
      <c r="D68426">
        <v>20.41285714</v>
      </c>
      <c r="E68426">
        <v>34.973732149999996</v>
      </c>
      <c r="G68426">
        <v>34.973732149999996</v>
      </c>
    </row>
    <row r="68427" spans="1:7" x14ac:dyDescent="0.25">
      <c r="A68427" t="s">
        <v>11</v>
      </c>
      <c r="B68427">
        <v>25.5</v>
      </c>
      <c r="C68427">
        <v>160.5</v>
      </c>
      <c r="D68427">
        <v>20.850999999999999</v>
      </c>
      <c r="E68427">
        <v>34.905555200000002</v>
      </c>
      <c r="G68427">
        <v>34.905555200000002</v>
      </c>
    </row>
    <row r="68428" spans="1:7" x14ac:dyDescent="0.25">
      <c r="A68428" t="s">
        <v>11</v>
      </c>
      <c r="B68428">
        <v>25.5</v>
      </c>
      <c r="C68428">
        <v>161.5</v>
      </c>
      <c r="D68428">
        <v>20.556999999999999</v>
      </c>
      <c r="E68428">
        <v>34.954464289999997</v>
      </c>
      <c r="G68428">
        <v>34.954464289999997</v>
      </c>
    </row>
    <row r="68429" spans="1:7" x14ac:dyDescent="0.25">
      <c r="A68429" t="s">
        <v>11</v>
      </c>
      <c r="B68429">
        <v>25.5</v>
      </c>
      <c r="C68429">
        <v>162.5</v>
      </c>
      <c r="D68429">
        <v>20.447821430000001</v>
      </c>
      <c r="E68429">
        <v>34.921999999999997</v>
      </c>
      <c r="G68429">
        <v>34.921999999999997</v>
      </c>
    </row>
    <row r="68430" spans="1:7" x14ac:dyDescent="0.25">
      <c r="A68430" t="s">
        <v>11</v>
      </c>
      <c r="B68430">
        <v>25.5</v>
      </c>
      <c r="C68430">
        <v>163.5</v>
      </c>
      <c r="D68430">
        <v>20.527392859999999</v>
      </c>
      <c r="E68430">
        <v>34.966142859999998</v>
      </c>
      <c r="G68430">
        <v>34.966142859999998</v>
      </c>
    </row>
    <row r="68431" spans="1:7" x14ac:dyDescent="0.25">
      <c r="A68431" t="s">
        <v>11</v>
      </c>
      <c r="B68431">
        <v>25.5</v>
      </c>
      <c r="C68431">
        <v>164.5</v>
      </c>
      <c r="D68431">
        <v>20.505505960000001</v>
      </c>
      <c r="E68431">
        <v>34.993595239999998</v>
      </c>
      <c r="G68431">
        <v>34.993595239999998</v>
      </c>
    </row>
    <row r="68432" spans="1:7" x14ac:dyDescent="0.25">
      <c r="A68432" t="s">
        <v>11</v>
      </c>
      <c r="B68432">
        <v>25.5</v>
      </c>
      <c r="C68432">
        <v>165.5</v>
      </c>
      <c r="D68432">
        <v>21.158571429999999</v>
      </c>
      <c r="E68432">
        <v>35.018999999999998</v>
      </c>
      <c r="G68432">
        <v>35.018999999999998</v>
      </c>
    </row>
    <row r="68433" spans="1:7" x14ac:dyDescent="0.25">
      <c r="A68433" t="s">
        <v>11</v>
      </c>
      <c r="B68433">
        <v>25.5</v>
      </c>
      <c r="C68433">
        <v>166.5</v>
      </c>
      <c r="D68433">
        <v>20.957559530000001</v>
      </c>
      <c r="E68433">
        <v>34.970738099999998</v>
      </c>
      <c r="G68433">
        <v>34.970738099999998</v>
      </c>
    </row>
    <row r="68434" spans="1:7" x14ac:dyDescent="0.25">
      <c r="A68434" t="s">
        <v>11</v>
      </c>
      <c r="B68434">
        <v>25.5</v>
      </c>
      <c r="C68434">
        <v>167.5</v>
      </c>
      <c r="D68434">
        <v>20.96316667</v>
      </c>
      <c r="E68434">
        <v>34.984499999999997</v>
      </c>
      <c r="G68434">
        <v>34.984499999999997</v>
      </c>
    </row>
    <row r="68435" spans="1:7" x14ac:dyDescent="0.25">
      <c r="A68435" t="s">
        <v>11</v>
      </c>
      <c r="B68435">
        <v>25.5</v>
      </c>
      <c r="C68435">
        <v>168.5</v>
      </c>
      <c r="D68435">
        <v>20.970607149999999</v>
      </c>
      <c r="E68435">
        <v>34.981297619999999</v>
      </c>
      <c r="G68435">
        <v>34.981297619999999</v>
      </c>
    </row>
    <row r="68436" spans="1:7" x14ac:dyDescent="0.25">
      <c r="A68436" t="s">
        <v>11</v>
      </c>
      <c r="B68436">
        <v>25.5</v>
      </c>
      <c r="C68436">
        <v>169.5</v>
      </c>
      <c r="D68436">
        <v>20.753642859999999</v>
      </c>
      <c r="E68436">
        <v>35.044076920000002</v>
      </c>
      <c r="G68436">
        <v>35.044076920000002</v>
      </c>
    </row>
    <row r="68437" spans="1:7" x14ac:dyDescent="0.25">
      <c r="A68437" t="s">
        <v>11</v>
      </c>
      <c r="B68437">
        <v>25.5</v>
      </c>
      <c r="C68437">
        <v>170.5</v>
      </c>
      <c r="D68437">
        <v>21.232322079999999</v>
      </c>
      <c r="E68437">
        <v>35.004321429999997</v>
      </c>
      <c r="G68437">
        <v>35.004321429999997</v>
      </c>
    </row>
    <row r="68438" spans="1:7" x14ac:dyDescent="0.25">
      <c r="A68438" t="s">
        <v>11</v>
      </c>
      <c r="B68438">
        <v>25.5</v>
      </c>
      <c r="C68438">
        <v>171.5</v>
      </c>
      <c r="D68438">
        <v>21.058212130000001</v>
      </c>
      <c r="E68438">
        <v>34.992119049999999</v>
      </c>
      <c r="G68438">
        <v>34.992119049999999</v>
      </c>
    </row>
    <row r="68439" spans="1:7" x14ac:dyDescent="0.25">
      <c r="A68439" t="s">
        <v>11</v>
      </c>
      <c r="B68439">
        <v>25.5</v>
      </c>
      <c r="C68439">
        <v>172.5</v>
      </c>
      <c r="D68439">
        <v>21.261140109999999</v>
      </c>
      <c r="E68439">
        <v>35.175142860000001</v>
      </c>
      <c r="G68439">
        <v>35.175142860000001</v>
      </c>
    </row>
    <row r="68440" spans="1:7" x14ac:dyDescent="0.25">
      <c r="A68440" t="s">
        <v>11</v>
      </c>
      <c r="B68440">
        <v>25.5</v>
      </c>
      <c r="C68440">
        <v>173.5</v>
      </c>
      <c r="D68440">
        <v>21.020803570000002</v>
      </c>
      <c r="E68440">
        <v>35.115285710000002</v>
      </c>
      <c r="G68440">
        <v>35.115285710000002</v>
      </c>
    </row>
    <row r="68441" spans="1:7" x14ac:dyDescent="0.25">
      <c r="A68441" t="s">
        <v>11</v>
      </c>
      <c r="B68441">
        <v>25.5</v>
      </c>
      <c r="C68441">
        <v>174.5</v>
      </c>
      <c r="D68441">
        <v>21.036732149999999</v>
      </c>
      <c r="E68441">
        <v>35.080392860000003</v>
      </c>
      <c r="G68441">
        <v>35.080392860000003</v>
      </c>
    </row>
    <row r="68442" spans="1:7" x14ac:dyDescent="0.25">
      <c r="A68442" t="s">
        <v>11</v>
      </c>
      <c r="B68442">
        <v>25.5</v>
      </c>
      <c r="C68442">
        <v>175.5</v>
      </c>
      <c r="D68442">
        <v>20.621928570000001</v>
      </c>
      <c r="E68442">
        <v>35.101089289999997</v>
      </c>
      <c r="G68442">
        <v>35.101089289999997</v>
      </c>
    </row>
    <row r="68443" spans="1:7" x14ac:dyDescent="0.25">
      <c r="A68443" t="s">
        <v>11</v>
      </c>
      <c r="B68443">
        <v>25.5</v>
      </c>
      <c r="C68443">
        <v>176.5</v>
      </c>
      <c r="D68443">
        <v>20.87571428</v>
      </c>
      <c r="E68443">
        <v>35.022892859999999</v>
      </c>
      <c r="G68443">
        <v>35.022892859999999</v>
      </c>
    </row>
    <row r="68444" spans="1:7" x14ac:dyDescent="0.25">
      <c r="A68444" t="s">
        <v>11</v>
      </c>
      <c r="B68444">
        <v>25.5</v>
      </c>
      <c r="C68444">
        <v>177.5</v>
      </c>
      <c r="D68444">
        <v>21.03746104</v>
      </c>
      <c r="E68444">
        <v>35.11235714</v>
      </c>
      <c r="G68444">
        <v>35.11235714</v>
      </c>
    </row>
    <row r="68445" spans="1:7" x14ac:dyDescent="0.25">
      <c r="A68445" t="s">
        <v>11</v>
      </c>
      <c r="B68445">
        <v>25.5</v>
      </c>
      <c r="C68445">
        <v>178.5</v>
      </c>
      <c r="D68445">
        <v>21.185976190000002</v>
      </c>
      <c r="E68445">
        <v>35.111892859999998</v>
      </c>
      <c r="G68445">
        <v>35.111892859999998</v>
      </c>
    </row>
    <row r="68446" spans="1:7" x14ac:dyDescent="0.25">
      <c r="A68446" t="s">
        <v>11</v>
      </c>
      <c r="B68446">
        <v>25.5</v>
      </c>
      <c r="C68446">
        <v>179.5</v>
      </c>
      <c r="D68446">
        <v>20.736428570000001</v>
      </c>
      <c r="E68446">
        <v>35.154565929999997</v>
      </c>
      <c r="G68446">
        <v>35.154565929999997</v>
      </c>
    </row>
    <row r="68447" spans="1:7" x14ac:dyDescent="0.25">
      <c r="A68447" t="s">
        <v>11</v>
      </c>
      <c r="B68447">
        <v>26.5</v>
      </c>
      <c r="C68447">
        <v>-179.5</v>
      </c>
      <c r="D68447">
        <v>20.317857140000001</v>
      </c>
      <c r="E68447">
        <v>35.105499999999999</v>
      </c>
      <c r="G68447">
        <v>35.105499999999999</v>
      </c>
    </row>
    <row r="68448" spans="1:7" x14ac:dyDescent="0.25">
      <c r="A68448" t="s">
        <v>11</v>
      </c>
      <c r="B68448">
        <v>26.5</v>
      </c>
      <c r="C68448">
        <v>-178.5</v>
      </c>
      <c r="D68448">
        <v>20.680714290000001</v>
      </c>
      <c r="E68448">
        <v>35.152821430000003</v>
      </c>
      <c r="G68448">
        <v>35.152821430000003</v>
      </c>
    </row>
    <row r="68449" spans="1:7" x14ac:dyDescent="0.25">
      <c r="A68449" t="s">
        <v>11</v>
      </c>
      <c r="B68449">
        <v>26.5</v>
      </c>
      <c r="C68449">
        <v>-177.5</v>
      </c>
      <c r="D68449">
        <v>20.043392860000001</v>
      </c>
      <c r="E68449">
        <v>34.942940479999997</v>
      </c>
      <c r="G68449">
        <v>34.942940479999997</v>
      </c>
    </row>
    <row r="68450" spans="1:7" x14ac:dyDescent="0.25">
      <c r="A68450" t="s">
        <v>11</v>
      </c>
      <c r="B68450">
        <v>26.5</v>
      </c>
      <c r="C68450">
        <v>-176.5</v>
      </c>
      <c r="D68450">
        <v>20.128988100000001</v>
      </c>
      <c r="E68450">
        <v>35.127958800000002</v>
      </c>
      <c r="G68450">
        <v>35.127958800000002</v>
      </c>
    </row>
    <row r="68451" spans="1:7" x14ac:dyDescent="0.25">
      <c r="A68451" t="s">
        <v>11</v>
      </c>
      <c r="B68451">
        <v>26.5</v>
      </c>
      <c r="C68451">
        <v>-175.5</v>
      </c>
      <c r="D68451">
        <v>20.685601200000001</v>
      </c>
      <c r="E68451">
        <v>35.11385714</v>
      </c>
      <c r="G68451">
        <v>35.11385714</v>
      </c>
    </row>
    <row r="68452" spans="1:7" x14ac:dyDescent="0.25">
      <c r="A68452" t="s">
        <v>11</v>
      </c>
      <c r="B68452">
        <v>26.5</v>
      </c>
      <c r="C68452">
        <v>-174.5</v>
      </c>
      <c r="D68452">
        <v>20.635738100000001</v>
      </c>
      <c r="E68452">
        <v>35.098142860000003</v>
      </c>
      <c r="G68452">
        <v>35.098142860000003</v>
      </c>
    </row>
    <row r="68453" spans="1:7" x14ac:dyDescent="0.25">
      <c r="A68453" t="s">
        <v>11</v>
      </c>
      <c r="B68453">
        <v>26.5</v>
      </c>
      <c r="C68453">
        <v>-173.5</v>
      </c>
      <c r="D68453">
        <v>20.396744049999999</v>
      </c>
      <c r="E68453">
        <v>35.108607139999997</v>
      </c>
      <c r="G68453">
        <v>35.108607139999997</v>
      </c>
    </row>
    <row r="68454" spans="1:7" x14ac:dyDescent="0.25">
      <c r="A68454" t="s">
        <v>11</v>
      </c>
      <c r="B68454">
        <v>26.5</v>
      </c>
      <c r="C68454">
        <v>-172.5</v>
      </c>
      <c r="D68454">
        <v>20.31657143</v>
      </c>
      <c r="E68454">
        <v>35.109285720000003</v>
      </c>
      <c r="G68454">
        <v>35.109285720000003</v>
      </c>
    </row>
    <row r="68455" spans="1:7" x14ac:dyDescent="0.25">
      <c r="A68455" t="s">
        <v>11</v>
      </c>
      <c r="B68455">
        <v>26.5</v>
      </c>
      <c r="C68455">
        <v>-171.5</v>
      </c>
      <c r="D68455">
        <v>20.303178580000001</v>
      </c>
      <c r="E68455">
        <v>35.125107149999998</v>
      </c>
      <c r="G68455">
        <v>35.125107149999998</v>
      </c>
    </row>
    <row r="68456" spans="1:7" x14ac:dyDescent="0.25">
      <c r="A68456" t="s">
        <v>11</v>
      </c>
      <c r="B68456">
        <v>26.5</v>
      </c>
      <c r="C68456">
        <v>-170.5</v>
      </c>
      <c r="D68456">
        <v>20.329285720000001</v>
      </c>
      <c r="E68456">
        <v>35.051142859999999</v>
      </c>
      <c r="G68456">
        <v>35.051142859999999</v>
      </c>
    </row>
    <row r="68457" spans="1:7" x14ac:dyDescent="0.25">
      <c r="A68457" t="s">
        <v>11</v>
      </c>
      <c r="B68457">
        <v>26.5</v>
      </c>
      <c r="C68457">
        <v>-169.5</v>
      </c>
      <c r="D68457">
        <v>19.9099881</v>
      </c>
      <c r="E68457">
        <v>35.018574180000002</v>
      </c>
      <c r="G68457">
        <v>35.018574180000002</v>
      </c>
    </row>
    <row r="68458" spans="1:7" x14ac:dyDescent="0.25">
      <c r="A68458" t="s">
        <v>11</v>
      </c>
      <c r="B68458">
        <v>26.5</v>
      </c>
      <c r="C68458">
        <v>-168.5</v>
      </c>
      <c r="D68458">
        <v>19.826678579999999</v>
      </c>
      <c r="E68458">
        <v>35.109660720000001</v>
      </c>
      <c r="G68458">
        <v>35.109660720000001</v>
      </c>
    </row>
    <row r="68459" spans="1:7" x14ac:dyDescent="0.25">
      <c r="A68459" t="s">
        <v>11</v>
      </c>
      <c r="B68459">
        <v>26.5</v>
      </c>
      <c r="C68459">
        <v>-167.5</v>
      </c>
      <c r="D68459">
        <v>20.445880949999999</v>
      </c>
      <c r="E68459">
        <v>35.06671429</v>
      </c>
      <c r="G68459">
        <v>35.06671429</v>
      </c>
    </row>
    <row r="68460" spans="1:7" x14ac:dyDescent="0.25">
      <c r="A68460" t="s">
        <v>11</v>
      </c>
      <c r="B68460">
        <v>26.5</v>
      </c>
      <c r="C68460">
        <v>-166.5</v>
      </c>
      <c r="D68460">
        <v>20.162943720000001</v>
      </c>
      <c r="E68460">
        <v>35.080202380000003</v>
      </c>
      <c r="G68460">
        <v>35.080202380000003</v>
      </c>
    </row>
    <row r="68461" spans="1:7" x14ac:dyDescent="0.25">
      <c r="A68461" t="s">
        <v>11</v>
      </c>
      <c r="B68461">
        <v>26.5</v>
      </c>
      <c r="C68461">
        <v>-165.5</v>
      </c>
      <c r="D68461">
        <v>20.11507143</v>
      </c>
      <c r="E68461">
        <v>35.180660719999999</v>
      </c>
      <c r="G68461">
        <v>35.180660719999999</v>
      </c>
    </row>
    <row r="68462" spans="1:7" x14ac:dyDescent="0.25">
      <c r="A68462" t="s">
        <v>11</v>
      </c>
      <c r="B68462">
        <v>26.5</v>
      </c>
      <c r="C68462">
        <v>-164.5</v>
      </c>
      <c r="D68462">
        <v>20.497857140000001</v>
      </c>
      <c r="E68462">
        <v>35.159285709999999</v>
      </c>
      <c r="G68462">
        <v>35.159285709999999</v>
      </c>
    </row>
    <row r="68463" spans="1:7" x14ac:dyDescent="0.25">
      <c r="A68463" t="s">
        <v>11</v>
      </c>
      <c r="B68463">
        <v>26.5</v>
      </c>
      <c r="C68463">
        <v>-163.5</v>
      </c>
      <c r="D68463">
        <v>19.93075</v>
      </c>
      <c r="E68463">
        <v>35.035964290000003</v>
      </c>
      <c r="G68463">
        <v>35.035964290000003</v>
      </c>
    </row>
    <row r="68464" spans="1:7" x14ac:dyDescent="0.25">
      <c r="A68464" t="s">
        <v>11</v>
      </c>
      <c r="B68464">
        <v>26.5</v>
      </c>
      <c r="C68464">
        <v>-162.5</v>
      </c>
      <c r="D68464">
        <v>19.961797619999999</v>
      </c>
      <c r="E68464">
        <v>35.118250000000003</v>
      </c>
      <c r="G68464">
        <v>35.118250000000003</v>
      </c>
    </row>
    <row r="68465" spans="1:7" x14ac:dyDescent="0.25">
      <c r="A68465" t="s">
        <v>11</v>
      </c>
      <c r="B68465">
        <v>26.5</v>
      </c>
      <c r="C68465">
        <v>-161.5</v>
      </c>
      <c r="D68465">
        <v>20.842142859999999</v>
      </c>
      <c r="E68465">
        <v>35.173464289999998</v>
      </c>
      <c r="G68465">
        <v>35.173464289999998</v>
      </c>
    </row>
    <row r="68466" spans="1:7" x14ac:dyDescent="0.25">
      <c r="A68466" t="s">
        <v>11</v>
      </c>
      <c r="B68466">
        <v>26.5</v>
      </c>
      <c r="C68466">
        <v>-160.5</v>
      </c>
      <c r="D68466">
        <v>20.984036799999998</v>
      </c>
      <c r="E68466">
        <v>35.196326929999998</v>
      </c>
      <c r="G68466">
        <v>35.196326929999998</v>
      </c>
    </row>
    <row r="68467" spans="1:7" x14ac:dyDescent="0.25">
      <c r="A68467" t="s">
        <v>11</v>
      </c>
      <c r="B68467">
        <v>26.5</v>
      </c>
      <c r="C68467">
        <v>-159.5</v>
      </c>
      <c r="D68467">
        <v>20.871428569999999</v>
      </c>
      <c r="E68467">
        <v>35.094857140000002</v>
      </c>
      <c r="G68467">
        <v>35.094857140000002</v>
      </c>
    </row>
    <row r="68468" spans="1:7" x14ac:dyDescent="0.25">
      <c r="A68468" t="s">
        <v>11</v>
      </c>
      <c r="B68468">
        <v>26.5</v>
      </c>
      <c r="C68468">
        <v>-158.5</v>
      </c>
      <c r="D68468">
        <v>20.78911905</v>
      </c>
      <c r="E68468">
        <v>35.22995238</v>
      </c>
      <c r="G68468">
        <v>35.22995238</v>
      </c>
    </row>
    <row r="68469" spans="1:7" x14ac:dyDescent="0.25">
      <c r="A68469" t="s">
        <v>11</v>
      </c>
      <c r="B68469">
        <v>26.5</v>
      </c>
      <c r="C68469">
        <v>-157.5</v>
      </c>
      <c r="D68469">
        <v>20.243214290000001</v>
      </c>
      <c r="E68469">
        <v>35.168946429999998</v>
      </c>
      <c r="G68469">
        <v>35.168946429999998</v>
      </c>
    </row>
    <row r="68470" spans="1:7" x14ac:dyDescent="0.25">
      <c r="A68470" t="s">
        <v>11</v>
      </c>
      <c r="B68470">
        <v>26.5</v>
      </c>
      <c r="C68470">
        <v>-156.5</v>
      </c>
      <c r="D68470">
        <v>20.471214289999999</v>
      </c>
      <c r="E68470">
        <v>35.11001443</v>
      </c>
      <c r="G68470">
        <v>35.11001443</v>
      </c>
    </row>
    <row r="68471" spans="1:7" x14ac:dyDescent="0.25">
      <c r="A68471" t="s">
        <v>11</v>
      </c>
      <c r="B68471">
        <v>26.5</v>
      </c>
      <c r="C68471">
        <v>-155.5</v>
      </c>
      <c r="D68471">
        <v>20.268625</v>
      </c>
      <c r="E68471">
        <v>35.131999999999998</v>
      </c>
      <c r="G68471">
        <v>35.131999999999998</v>
      </c>
    </row>
    <row r="68472" spans="1:7" x14ac:dyDescent="0.25">
      <c r="A68472" t="s">
        <v>11</v>
      </c>
      <c r="B68472">
        <v>26.5</v>
      </c>
      <c r="C68472">
        <v>-154.5</v>
      </c>
      <c r="D68472">
        <v>20.204214289999999</v>
      </c>
      <c r="E68472">
        <v>35.179571430000003</v>
      </c>
      <c r="G68472">
        <v>35.179571430000003</v>
      </c>
    </row>
    <row r="68473" spans="1:7" x14ac:dyDescent="0.25">
      <c r="A68473" t="s">
        <v>11</v>
      </c>
      <c r="B68473">
        <v>26.5</v>
      </c>
      <c r="C68473">
        <v>-153.5</v>
      </c>
      <c r="D68473">
        <v>20.40864286</v>
      </c>
      <c r="E68473">
        <v>35.186565479999999</v>
      </c>
      <c r="G68473">
        <v>35.186565479999999</v>
      </c>
    </row>
    <row r="68474" spans="1:7" x14ac:dyDescent="0.25">
      <c r="A68474" t="s">
        <v>11</v>
      </c>
      <c r="B68474">
        <v>26.5</v>
      </c>
      <c r="C68474">
        <v>-152.5</v>
      </c>
      <c r="D68474">
        <v>20.471071429999999</v>
      </c>
      <c r="E68474">
        <v>35.219404760000003</v>
      </c>
      <c r="G68474">
        <v>35.219404760000003</v>
      </c>
    </row>
    <row r="68475" spans="1:7" x14ac:dyDescent="0.25">
      <c r="A68475" t="s">
        <v>11</v>
      </c>
      <c r="B68475">
        <v>26.5</v>
      </c>
      <c r="C68475">
        <v>-151.5</v>
      </c>
      <c r="D68475">
        <v>20.50147024</v>
      </c>
      <c r="E68475">
        <v>35.222982139999999</v>
      </c>
      <c r="G68475">
        <v>35.222982139999999</v>
      </c>
    </row>
    <row r="68476" spans="1:7" x14ac:dyDescent="0.25">
      <c r="A68476" t="s">
        <v>11</v>
      </c>
      <c r="B68476">
        <v>26.5</v>
      </c>
      <c r="C68476">
        <v>-150.5</v>
      </c>
      <c r="D68476">
        <v>20.64482143</v>
      </c>
      <c r="E68476">
        <v>35.192940479999997</v>
      </c>
      <c r="G68476">
        <v>35.192940479999997</v>
      </c>
    </row>
    <row r="68477" spans="1:7" x14ac:dyDescent="0.25">
      <c r="A68477" t="s">
        <v>11</v>
      </c>
      <c r="B68477">
        <v>26.5</v>
      </c>
      <c r="C68477">
        <v>-149.5</v>
      </c>
      <c r="D68477">
        <v>20.384392859999998</v>
      </c>
      <c r="E68477">
        <v>35.177142859999996</v>
      </c>
      <c r="G68477">
        <v>35.177142859999996</v>
      </c>
    </row>
    <row r="68478" spans="1:7" x14ac:dyDescent="0.25">
      <c r="A68478" t="s">
        <v>11</v>
      </c>
      <c r="B68478">
        <v>26.5</v>
      </c>
      <c r="C68478">
        <v>-148.5</v>
      </c>
      <c r="D68478">
        <v>20.396523810000001</v>
      </c>
      <c r="E68478">
        <v>35.20355953</v>
      </c>
      <c r="G68478">
        <v>35.20355953</v>
      </c>
    </row>
    <row r="68479" spans="1:7" x14ac:dyDescent="0.25">
      <c r="A68479" t="s">
        <v>11</v>
      </c>
      <c r="B68479">
        <v>26.5</v>
      </c>
      <c r="C68479">
        <v>-147.5</v>
      </c>
      <c r="D68479">
        <v>20.328107150000001</v>
      </c>
      <c r="E68479">
        <v>35.178285709999997</v>
      </c>
      <c r="G68479">
        <v>35.178285709999997</v>
      </c>
    </row>
    <row r="68480" spans="1:7" x14ac:dyDescent="0.25">
      <c r="A68480" t="s">
        <v>11</v>
      </c>
      <c r="B68480">
        <v>26.5</v>
      </c>
      <c r="C68480">
        <v>-146.5</v>
      </c>
      <c r="D68480">
        <v>20.09328571</v>
      </c>
      <c r="E68480">
        <v>35.214797619999999</v>
      </c>
      <c r="G68480">
        <v>35.214797619999999</v>
      </c>
    </row>
    <row r="68481" spans="1:7" x14ac:dyDescent="0.25">
      <c r="A68481" t="s">
        <v>11</v>
      </c>
      <c r="B68481">
        <v>26.5</v>
      </c>
      <c r="C68481">
        <v>-145.5</v>
      </c>
      <c r="D68481">
        <v>20.160517859999999</v>
      </c>
      <c r="E68481">
        <v>35.214428580000003</v>
      </c>
      <c r="G68481">
        <v>35.214428580000003</v>
      </c>
    </row>
    <row r="68482" spans="1:7" x14ac:dyDescent="0.25">
      <c r="A68482" t="s">
        <v>11</v>
      </c>
      <c r="B68482">
        <v>26.5</v>
      </c>
      <c r="C68482">
        <v>-144.5</v>
      </c>
      <c r="D68482">
        <v>20.110226189999999</v>
      </c>
      <c r="E68482">
        <v>35.164732149999999</v>
      </c>
      <c r="G68482">
        <v>35.164732149999999</v>
      </c>
    </row>
    <row r="68483" spans="1:7" x14ac:dyDescent="0.25">
      <c r="A68483" t="s">
        <v>11</v>
      </c>
      <c r="B68483">
        <v>26.5</v>
      </c>
      <c r="C68483">
        <v>-143.5</v>
      </c>
      <c r="D68483">
        <v>19.966189400000001</v>
      </c>
      <c r="E68483">
        <v>35.146178579999997</v>
      </c>
      <c r="G68483">
        <v>35.146178579999997</v>
      </c>
    </row>
    <row r="68484" spans="1:7" x14ac:dyDescent="0.25">
      <c r="A68484" t="s">
        <v>11</v>
      </c>
      <c r="B68484">
        <v>26.5</v>
      </c>
      <c r="C68484">
        <v>-142.5</v>
      </c>
      <c r="D68484">
        <v>19.883321429999999</v>
      </c>
      <c r="E68484">
        <v>35.134142859999997</v>
      </c>
      <c r="G68484">
        <v>35.134142859999997</v>
      </c>
    </row>
    <row r="68485" spans="1:7" x14ac:dyDescent="0.25">
      <c r="A68485" t="s">
        <v>11</v>
      </c>
      <c r="B68485">
        <v>26.5</v>
      </c>
      <c r="C68485">
        <v>-141.5</v>
      </c>
      <c r="D68485">
        <v>19.834309529999999</v>
      </c>
      <c r="E68485">
        <v>35.080488099999997</v>
      </c>
      <c r="G68485">
        <v>35.080488099999997</v>
      </c>
    </row>
    <row r="68486" spans="1:7" x14ac:dyDescent="0.25">
      <c r="A68486" t="s">
        <v>11</v>
      </c>
      <c r="B68486">
        <v>26.5</v>
      </c>
      <c r="C68486">
        <v>-140.5</v>
      </c>
      <c r="D68486">
        <v>19.81663095</v>
      </c>
      <c r="E68486">
        <v>35.115517859999997</v>
      </c>
      <c r="G68486">
        <v>35.115517859999997</v>
      </c>
    </row>
    <row r="68487" spans="1:7" x14ac:dyDescent="0.25">
      <c r="A68487" t="s">
        <v>11</v>
      </c>
      <c r="B68487">
        <v>26.5</v>
      </c>
      <c r="C68487">
        <v>-139.5</v>
      </c>
      <c r="D68487">
        <v>19.51742857</v>
      </c>
      <c r="E68487">
        <v>35.112214289999997</v>
      </c>
      <c r="G68487">
        <v>35.112214289999997</v>
      </c>
    </row>
    <row r="68488" spans="1:7" x14ac:dyDescent="0.25">
      <c r="A68488" t="s">
        <v>11</v>
      </c>
      <c r="B68488">
        <v>26.5</v>
      </c>
      <c r="C68488">
        <v>-138.5</v>
      </c>
      <c r="D68488">
        <v>19.520964289999998</v>
      </c>
      <c r="E68488">
        <v>35.036190480000002</v>
      </c>
      <c r="G68488">
        <v>35.036190480000002</v>
      </c>
    </row>
    <row r="68489" spans="1:7" x14ac:dyDescent="0.25">
      <c r="A68489" t="s">
        <v>11</v>
      </c>
      <c r="B68489">
        <v>26.5</v>
      </c>
      <c r="C68489">
        <v>-137.5</v>
      </c>
      <c r="D68489">
        <v>19.381857149999998</v>
      </c>
      <c r="E68489">
        <v>35.072214289999998</v>
      </c>
      <c r="G68489">
        <v>35.072214289999998</v>
      </c>
    </row>
    <row r="68490" spans="1:7" x14ac:dyDescent="0.25">
      <c r="A68490" t="s">
        <v>11</v>
      </c>
      <c r="B68490">
        <v>26.5</v>
      </c>
      <c r="C68490">
        <v>-136.5</v>
      </c>
      <c r="D68490">
        <v>19.383884930000001</v>
      </c>
      <c r="E68490">
        <v>34.95433105</v>
      </c>
      <c r="G68490">
        <v>34.95433105</v>
      </c>
    </row>
    <row r="68491" spans="1:7" x14ac:dyDescent="0.25">
      <c r="A68491" t="s">
        <v>11</v>
      </c>
      <c r="B68491">
        <v>26.5</v>
      </c>
      <c r="C68491">
        <v>-135.5</v>
      </c>
      <c r="D68491">
        <v>19.081071430000001</v>
      </c>
      <c r="E68491">
        <v>34.958897440000001</v>
      </c>
      <c r="G68491">
        <v>34.958897440000001</v>
      </c>
    </row>
    <row r="68492" spans="1:7" x14ac:dyDescent="0.25">
      <c r="A68492" t="s">
        <v>11</v>
      </c>
      <c r="B68492">
        <v>26.5</v>
      </c>
      <c r="C68492">
        <v>-134.5</v>
      </c>
      <c r="D68492">
        <v>18.867523810000002</v>
      </c>
      <c r="E68492">
        <v>34.830833329999997</v>
      </c>
      <c r="G68492">
        <v>34.830833329999997</v>
      </c>
    </row>
    <row r="68493" spans="1:7" x14ac:dyDescent="0.25">
      <c r="A68493" t="s">
        <v>11</v>
      </c>
      <c r="B68493">
        <v>26.5</v>
      </c>
      <c r="C68493">
        <v>-133.5</v>
      </c>
      <c r="D68493">
        <v>18.79221429</v>
      </c>
      <c r="E68493">
        <v>34.597107139999999</v>
      </c>
      <c r="G68493">
        <v>34.597107139999999</v>
      </c>
    </row>
    <row r="68494" spans="1:7" x14ac:dyDescent="0.25">
      <c r="A68494" t="s">
        <v>11</v>
      </c>
      <c r="B68494">
        <v>26.5</v>
      </c>
      <c r="C68494">
        <v>-132.5</v>
      </c>
      <c r="D68494">
        <v>18.120921249999999</v>
      </c>
      <c r="E68494">
        <v>34.646076010000002</v>
      </c>
      <c r="G68494">
        <v>34.646076010000002</v>
      </c>
    </row>
    <row r="68495" spans="1:7" x14ac:dyDescent="0.25">
      <c r="A68495" t="s">
        <v>11</v>
      </c>
      <c r="B68495">
        <v>26.5</v>
      </c>
      <c r="C68495">
        <v>-131.5</v>
      </c>
      <c r="D68495">
        <v>18.197464289999999</v>
      </c>
      <c r="E68495">
        <v>34.479026560000001</v>
      </c>
      <c r="G68495">
        <v>34.479026560000001</v>
      </c>
    </row>
    <row r="68496" spans="1:7" x14ac:dyDescent="0.25">
      <c r="A68496" t="s">
        <v>11</v>
      </c>
      <c r="B68496">
        <v>26.5</v>
      </c>
      <c r="C68496">
        <v>-130.5</v>
      </c>
      <c r="D68496">
        <v>18.337964289999999</v>
      </c>
      <c r="E68496">
        <v>34.391333340000003</v>
      </c>
      <c r="G68496">
        <v>34.391333340000003</v>
      </c>
    </row>
    <row r="68497" spans="1:7" x14ac:dyDescent="0.25">
      <c r="A68497" t="s">
        <v>11</v>
      </c>
      <c r="B68497">
        <v>26.5</v>
      </c>
      <c r="C68497">
        <v>-129.5</v>
      </c>
      <c r="D68497">
        <v>17.919714290000002</v>
      </c>
      <c r="E68497">
        <v>34.137464289999997</v>
      </c>
      <c r="G68497">
        <v>34.137464289999997</v>
      </c>
    </row>
    <row r="68498" spans="1:7" x14ac:dyDescent="0.25">
      <c r="A68498" t="s">
        <v>11</v>
      </c>
      <c r="B68498">
        <v>26.5</v>
      </c>
      <c r="C68498">
        <v>-128.5</v>
      </c>
      <c r="D68498">
        <v>17.803892860000001</v>
      </c>
      <c r="E68498">
        <v>34.318107150000003</v>
      </c>
      <c r="G68498">
        <v>34.318107150000003</v>
      </c>
    </row>
    <row r="68499" spans="1:7" x14ac:dyDescent="0.25">
      <c r="A68499" t="s">
        <v>11</v>
      </c>
      <c r="B68499">
        <v>26.5</v>
      </c>
      <c r="C68499">
        <v>-127.5</v>
      </c>
      <c r="D68499">
        <v>17.566785710000001</v>
      </c>
      <c r="E68499">
        <v>34.103416670000001</v>
      </c>
      <c r="G68499">
        <v>34.103416670000001</v>
      </c>
    </row>
    <row r="68500" spans="1:7" x14ac:dyDescent="0.25">
      <c r="A68500" t="s">
        <v>11</v>
      </c>
      <c r="B68500">
        <v>26.5</v>
      </c>
      <c r="C68500">
        <v>-126.5</v>
      </c>
      <c r="D68500">
        <v>17.133017859999999</v>
      </c>
      <c r="E68500">
        <v>34.055861909999997</v>
      </c>
      <c r="G68500">
        <v>34.055861909999997</v>
      </c>
    </row>
    <row r="68501" spans="1:7" x14ac:dyDescent="0.25">
      <c r="A68501" t="s">
        <v>11</v>
      </c>
      <c r="B68501">
        <v>26.5</v>
      </c>
      <c r="C68501">
        <v>-125.5</v>
      </c>
      <c r="D68501">
        <v>17.014214290000002</v>
      </c>
      <c r="E68501">
        <v>33.884797620000001</v>
      </c>
      <c r="G68501">
        <v>33.884797620000001</v>
      </c>
    </row>
    <row r="68502" spans="1:7" x14ac:dyDescent="0.25">
      <c r="A68502" t="s">
        <v>11</v>
      </c>
      <c r="B68502">
        <v>26.5</v>
      </c>
      <c r="C68502">
        <v>-124.5</v>
      </c>
      <c r="D68502">
        <v>16.723607149999999</v>
      </c>
      <c r="E68502">
        <v>33.82763095</v>
      </c>
      <c r="G68502">
        <v>33.82763095</v>
      </c>
    </row>
    <row r="68503" spans="1:7" x14ac:dyDescent="0.25">
      <c r="A68503" t="s">
        <v>11</v>
      </c>
      <c r="B68503">
        <v>26.5</v>
      </c>
      <c r="C68503">
        <v>-123.5</v>
      </c>
      <c r="D68503">
        <v>16.22914286</v>
      </c>
      <c r="E68503">
        <v>33.772642859999998</v>
      </c>
      <c r="G68503">
        <v>33.772642859999998</v>
      </c>
    </row>
    <row r="68504" spans="1:7" x14ac:dyDescent="0.25">
      <c r="A68504" t="s">
        <v>11</v>
      </c>
      <c r="B68504">
        <v>26.5</v>
      </c>
      <c r="C68504">
        <v>-122.5</v>
      </c>
      <c r="D68504">
        <v>16.340928569999999</v>
      </c>
      <c r="E68504">
        <v>33.847928570000001</v>
      </c>
      <c r="G68504">
        <v>33.847928570000001</v>
      </c>
    </row>
    <row r="68505" spans="1:7" x14ac:dyDescent="0.25">
      <c r="A68505" t="s">
        <v>11</v>
      </c>
      <c r="B68505">
        <v>26.5</v>
      </c>
      <c r="C68505">
        <v>-121.5</v>
      </c>
      <c r="D68505">
        <v>15.730964289999999</v>
      </c>
      <c r="E68505">
        <v>33.854964289999998</v>
      </c>
      <c r="G68505">
        <v>33.854964289999998</v>
      </c>
    </row>
    <row r="68506" spans="1:7" x14ac:dyDescent="0.25">
      <c r="A68506" t="s">
        <v>11</v>
      </c>
      <c r="B68506">
        <v>26.5</v>
      </c>
      <c r="C68506">
        <v>-120.5</v>
      </c>
      <c r="D68506">
        <v>15.45619048</v>
      </c>
      <c r="E68506">
        <v>33.696750000000002</v>
      </c>
      <c r="G68506">
        <v>33.696750000000002</v>
      </c>
    </row>
    <row r="68507" spans="1:7" x14ac:dyDescent="0.25">
      <c r="A68507" t="s">
        <v>11</v>
      </c>
      <c r="B68507">
        <v>26.5</v>
      </c>
      <c r="C68507">
        <v>-119.5</v>
      </c>
      <c r="D68507">
        <v>14.50857143</v>
      </c>
      <c r="E68507">
        <v>33.622833329999999</v>
      </c>
      <c r="G68507">
        <v>33.622833329999999</v>
      </c>
    </row>
    <row r="68508" spans="1:7" x14ac:dyDescent="0.25">
      <c r="A68508" t="s">
        <v>11</v>
      </c>
      <c r="B68508">
        <v>26.5</v>
      </c>
      <c r="C68508">
        <v>-118.5</v>
      </c>
      <c r="D68508">
        <v>14.66278571</v>
      </c>
      <c r="E68508">
        <v>33.730571429999998</v>
      </c>
      <c r="G68508">
        <v>33.730571429999998</v>
      </c>
    </row>
    <row r="68509" spans="1:7" x14ac:dyDescent="0.25">
      <c r="A68509" t="s">
        <v>11</v>
      </c>
      <c r="B68509">
        <v>26.5</v>
      </c>
      <c r="C68509">
        <v>-117.5</v>
      </c>
      <c r="D68509">
        <v>14.235464289999999</v>
      </c>
      <c r="E68509">
        <v>33.746166670000001</v>
      </c>
      <c r="G68509">
        <v>33.746166670000001</v>
      </c>
    </row>
    <row r="68510" spans="1:7" x14ac:dyDescent="0.25">
      <c r="A68510" t="s">
        <v>11</v>
      </c>
      <c r="B68510">
        <v>26.5</v>
      </c>
      <c r="C68510">
        <v>-116.5</v>
      </c>
      <c r="D68510">
        <v>13.63054762</v>
      </c>
      <c r="E68510">
        <v>33.739553579999999</v>
      </c>
      <c r="G68510">
        <v>33.739553579999999</v>
      </c>
    </row>
    <row r="68511" spans="1:7" x14ac:dyDescent="0.25">
      <c r="A68511" t="s">
        <v>11</v>
      </c>
      <c r="B68511">
        <v>26.5</v>
      </c>
      <c r="C68511">
        <v>-115.5</v>
      </c>
      <c r="D68511">
        <v>13.353249999999999</v>
      </c>
      <c r="E68511">
        <v>33.735107139999997</v>
      </c>
      <c r="G68511">
        <v>33.735107139999997</v>
      </c>
    </row>
    <row r="68512" spans="1:7" x14ac:dyDescent="0.25">
      <c r="A68512" t="s">
        <v>11</v>
      </c>
      <c r="B68512">
        <v>26.5</v>
      </c>
      <c r="C68512">
        <v>-114.5</v>
      </c>
      <c r="D68512">
        <v>13.02909524</v>
      </c>
      <c r="E68512">
        <v>33.995476199999999</v>
      </c>
      <c r="G68512">
        <v>33.995476199999999</v>
      </c>
    </row>
    <row r="68513" spans="1:7" x14ac:dyDescent="0.25">
      <c r="A68513" t="s">
        <v>11</v>
      </c>
      <c r="B68513">
        <v>26.5</v>
      </c>
      <c r="C68513">
        <v>-110.5</v>
      </c>
      <c r="D68513">
        <v>15.31972116</v>
      </c>
      <c r="E68513">
        <v>34.978357150000001</v>
      </c>
      <c r="G68513">
        <v>34.978357150000001</v>
      </c>
    </row>
    <row r="68514" spans="1:7" x14ac:dyDescent="0.25">
      <c r="A68514" t="s">
        <v>11</v>
      </c>
      <c r="B68514">
        <v>26.5</v>
      </c>
      <c r="C68514">
        <v>-96.5</v>
      </c>
      <c r="D68514">
        <v>21.863666670000001</v>
      </c>
      <c r="E68514">
        <v>36.300555559999999</v>
      </c>
      <c r="G68514">
        <v>36.300555559999999</v>
      </c>
    </row>
    <row r="68515" spans="1:7" x14ac:dyDescent="0.25">
      <c r="A68515" t="s">
        <v>11</v>
      </c>
      <c r="B68515">
        <v>26.5</v>
      </c>
      <c r="C68515">
        <v>-95.5</v>
      </c>
      <c r="D68515">
        <v>20.564053579999999</v>
      </c>
      <c r="E68515">
        <v>36.310142859999999</v>
      </c>
      <c r="G68515">
        <v>36.310142859999999</v>
      </c>
    </row>
    <row r="68516" spans="1:7" x14ac:dyDescent="0.25">
      <c r="A68516" t="s">
        <v>11</v>
      </c>
      <c r="B68516">
        <v>26.5</v>
      </c>
      <c r="C68516">
        <v>-94.5</v>
      </c>
      <c r="D68516">
        <v>20.58128572</v>
      </c>
      <c r="E68516">
        <v>36.34828572</v>
      </c>
      <c r="G68516">
        <v>36.34828572</v>
      </c>
    </row>
    <row r="68517" spans="1:7" x14ac:dyDescent="0.25">
      <c r="A68517" t="s">
        <v>11</v>
      </c>
      <c r="B68517">
        <v>26.5</v>
      </c>
      <c r="C68517">
        <v>-93.5</v>
      </c>
      <c r="D68517">
        <v>20.39407143</v>
      </c>
      <c r="E68517">
        <v>36.290976190000002</v>
      </c>
      <c r="G68517">
        <v>36.290976190000002</v>
      </c>
    </row>
    <row r="68518" spans="1:7" x14ac:dyDescent="0.25">
      <c r="A68518" t="s">
        <v>11</v>
      </c>
      <c r="B68518">
        <v>26.5</v>
      </c>
      <c r="C68518">
        <v>-92.5</v>
      </c>
      <c r="D68518">
        <v>20.210357139999999</v>
      </c>
      <c r="E68518">
        <v>36.33835715</v>
      </c>
      <c r="G68518">
        <v>36.33835715</v>
      </c>
    </row>
    <row r="68519" spans="1:7" x14ac:dyDescent="0.25">
      <c r="A68519" t="s">
        <v>11</v>
      </c>
      <c r="B68519">
        <v>26.5</v>
      </c>
      <c r="C68519">
        <v>-91.5</v>
      </c>
      <c r="D68519">
        <v>20.10801786</v>
      </c>
      <c r="E68519">
        <v>36.314126199999997</v>
      </c>
      <c r="G68519">
        <v>36.314126199999997</v>
      </c>
    </row>
    <row r="68520" spans="1:7" x14ac:dyDescent="0.25">
      <c r="A68520" t="s">
        <v>11</v>
      </c>
      <c r="B68520">
        <v>26.5</v>
      </c>
      <c r="C68520">
        <v>-90.5</v>
      </c>
      <c r="D68520">
        <v>20.520214289999998</v>
      </c>
      <c r="E68520">
        <v>36.34014286</v>
      </c>
      <c r="G68520">
        <v>36.34014286</v>
      </c>
    </row>
    <row r="68521" spans="1:7" x14ac:dyDescent="0.25">
      <c r="A68521" t="s">
        <v>11</v>
      </c>
      <c r="B68521">
        <v>26.5</v>
      </c>
      <c r="C68521">
        <v>-89.5</v>
      </c>
      <c r="D68521">
        <v>20.509071429999999</v>
      </c>
      <c r="E68521">
        <v>36.367392860000002</v>
      </c>
      <c r="G68521">
        <v>36.367392860000002</v>
      </c>
    </row>
    <row r="68522" spans="1:7" x14ac:dyDescent="0.25">
      <c r="A68522" t="s">
        <v>11</v>
      </c>
      <c r="B68522">
        <v>26.5</v>
      </c>
      <c r="C68522">
        <v>-88.5</v>
      </c>
      <c r="D68522">
        <v>21.352357139999999</v>
      </c>
      <c r="E68522">
        <v>36.392035720000003</v>
      </c>
      <c r="G68522">
        <v>36.392035720000003</v>
      </c>
    </row>
    <row r="68523" spans="1:7" x14ac:dyDescent="0.25">
      <c r="A68523" t="s">
        <v>11</v>
      </c>
      <c r="B68523">
        <v>26.5</v>
      </c>
      <c r="C68523">
        <v>-87.5</v>
      </c>
      <c r="D68523">
        <v>22.680535720000002</v>
      </c>
      <c r="E68523">
        <v>36.397059570000003</v>
      </c>
      <c r="G68523">
        <v>36.397059570000003</v>
      </c>
    </row>
    <row r="68524" spans="1:7" x14ac:dyDescent="0.25">
      <c r="A68524" t="s">
        <v>11</v>
      </c>
      <c r="B68524">
        <v>26.5</v>
      </c>
      <c r="C68524">
        <v>-86.5</v>
      </c>
      <c r="D68524">
        <v>21.940150559999999</v>
      </c>
      <c r="E68524">
        <v>36.426230769999997</v>
      </c>
      <c r="G68524">
        <v>36.426230769999997</v>
      </c>
    </row>
    <row r="68525" spans="1:7" x14ac:dyDescent="0.25">
      <c r="A68525" t="s">
        <v>11</v>
      </c>
      <c r="B68525">
        <v>26.5</v>
      </c>
      <c r="C68525">
        <v>-85.5</v>
      </c>
      <c r="D68525">
        <v>20.603589289999999</v>
      </c>
      <c r="E68525">
        <v>36.328154769999998</v>
      </c>
      <c r="G68525">
        <v>36.328154769999998</v>
      </c>
    </row>
    <row r="68526" spans="1:7" x14ac:dyDescent="0.25">
      <c r="A68526" t="s">
        <v>11</v>
      </c>
      <c r="B68526">
        <v>26.5</v>
      </c>
      <c r="C68526">
        <v>-84.5</v>
      </c>
      <c r="D68526">
        <v>19.83892857</v>
      </c>
      <c r="E68526">
        <v>36.34046154</v>
      </c>
      <c r="G68526">
        <v>36.34046154</v>
      </c>
    </row>
    <row r="68527" spans="1:7" x14ac:dyDescent="0.25">
      <c r="A68527" t="s">
        <v>11</v>
      </c>
      <c r="B68527">
        <v>26.5</v>
      </c>
      <c r="C68527">
        <v>-83.5</v>
      </c>
      <c r="D68527">
        <v>20.180833329999999</v>
      </c>
      <c r="E68527">
        <v>36.341233340000002</v>
      </c>
      <c r="G68527">
        <v>36.341233340000002</v>
      </c>
    </row>
    <row r="68528" spans="1:7" x14ac:dyDescent="0.25">
      <c r="A68528" t="s">
        <v>11</v>
      </c>
      <c r="B68528">
        <v>26.5</v>
      </c>
      <c r="C68528">
        <v>-79.5</v>
      </c>
      <c r="D68528">
        <v>24.235392860000001</v>
      </c>
      <c r="E68528">
        <v>36.458642859999998</v>
      </c>
      <c r="G68528">
        <v>36.458642859999998</v>
      </c>
    </row>
    <row r="68529" spans="1:7" x14ac:dyDescent="0.25">
      <c r="A68529" t="s">
        <v>11</v>
      </c>
      <c r="B68529">
        <v>26.5</v>
      </c>
      <c r="C68529">
        <v>-76.5</v>
      </c>
      <c r="D68529">
        <v>23.119357140000002</v>
      </c>
      <c r="E68529">
        <v>36.622452379999999</v>
      </c>
      <c r="G68529">
        <v>36.622452379999999</v>
      </c>
    </row>
    <row r="68530" spans="1:7" x14ac:dyDescent="0.25">
      <c r="A68530" t="s">
        <v>11</v>
      </c>
      <c r="B68530">
        <v>26.5</v>
      </c>
      <c r="C68530">
        <v>-75.5</v>
      </c>
      <c r="D68530">
        <v>22.858714290000002</v>
      </c>
      <c r="E68530">
        <v>36.685333329999999</v>
      </c>
      <c r="G68530">
        <v>36.685333329999999</v>
      </c>
    </row>
    <row r="68531" spans="1:7" x14ac:dyDescent="0.25">
      <c r="A68531" t="s">
        <v>11</v>
      </c>
      <c r="B68531">
        <v>26.5</v>
      </c>
      <c r="C68531">
        <v>-74.5</v>
      </c>
      <c r="D68531">
        <v>22.901964289999999</v>
      </c>
      <c r="E68531">
        <v>36.648785709999999</v>
      </c>
      <c r="G68531">
        <v>36.648785709999999</v>
      </c>
    </row>
    <row r="68532" spans="1:7" x14ac:dyDescent="0.25">
      <c r="A68532" t="s">
        <v>11</v>
      </c>
      <c r="B68532">
        <v>26.5</v>
      </c>
      <c r="C68532">
        <v>-73.5</v>
      </c>
      <c r="D68532">
        <v>22.667380949999998</v>
      </c>
      <c r="E68532">
        <v>36.69742857</v>
      </c>
      <c r="G68532">
        <v>36.69742857</v>
      </c>
    </row>
    <row r="68533" spans="1:7" x14ac:dyDescent="0.25">
      <c r="A68533" t="s">
        <v>11</v>
      </c>
      <c r="B68533">
        <v>26.5</v>
      </c>
      <c r="C68533">
        <v>-72.5</v>
      </c>
      <c r="D68533">
        <v>22.143209420000002</v>
      </c>
      <c r="E68533">
        <v>36.731928570000001</v>
      </c>
      <c r="G68533">
        <v>36.731928570000001</v>
      </c>
    </row>
    <row r="68534" spans="1:7" x14ac:dyDescent="0.25">
      <c r="A68534" t="s">
        <v>11</v>
      </c>
      <c r="B68534">
        <v>26.5</v>
      </c>
      <c r="C68534">
        <v>-71.5</v>
      </c>
      <c r="D68534">
        <v>22.132128250000001</v>
      </c>
      <c r="E68534">
        <v>36.735178570000002</v>
      </c>
      <c r="G68534">
        <v>36.735178570000002</v>
      </c>
    </row>
    <row r="68535" spans="1:7" x14ac:dyDescent="0.25">
      <c r="A68535" t="s">
        <v>11</v>
      </c>
      <c r="B68535">
        <v>26.5</v>
      </c>
      <c r="C68535">
        <v>-70.5</v>
      </c>
      <c r="D68535">
        <v>21.94190476</v>
      </c>
      <c r="E68535">
        <v>36.722375</v>
      </c>
      <c r="G68535">
        <v>36.722375</v>
      </c>
    </row>
    <row r="68536" spans="1:7" x14ac:dyDescent="0.25">
      <c r="A68536" t="s">
        <v>11</v>
      </c>
      <c r="B68536">
        <v>26.5</v>
      </c>
      <c r="C68536">
        <v>-69.5</v>
      </c>
      <c r="D68536">
        <v>22.015285720000001</v>
      </c>
      <c r="E68536">
        <v>36.715307690000003</v>
      </c>
      <c r="G68536">
        <v>36.715307690000003</v>
      </c>
    </row>
    <row r="68537" spans="1:7" x14ac:dyDescent="0.25">
      <c r="A68537" t="s">
        <v>11</v>
      </c>
      <c r="B68537">
        <v>26.5</v>
      </c>
      <c r="C68537">
        <v>-68.5</v>
      </c>
      <c r="D68537">
        <v>22.190619049999999</v>
      </c>
      <c r="E68537">
        <v>36.72021032</v>
      </c>
      <c r="G68537">
        <v>36.72021032</v>
      </c>
    </row>
    <row r="68538" spans="1:7" x14ac:dyDescent="0.25">
      <c r="A68538" t="s">
        <v>11</v>
      </c>
      <c r="B68538">
        <v>26.5</v>
      </c>
      <c r="C68538">
        <v>-67.5</v>
      </c>
      <c r="D68538">
        <v>21.856892859999999</v>
      </c>
      <c r="E68538">
        <v>36.70460714</v>
      </c>
      <c r="G68538">
        <v>36.70460714</v>
      </c>
    </row>
    <row r="68539" spans="1:7" x14ac:dyDescent="0.25">
      <c r="A68539" t="s">
        <v>11</v>
      </c>
      <c r="B68539">
        <v>26.5</v>
      </c>
      <c r="C68539">
        <v>-66.5</v>
      </c>
      <c r="D68539">
        <v>21.983214289999999</v>
      </c>
      <c r="E68539">
        <v>36.685394690000003</v>
      </c>
      <c r="G68539">
        <v>36.685394690000003</v>
      </c>
    </row>
    <row r="68540" spans="1:7" x14ac:dyDescent="0.25">
      <c r="A68540" t="s">
        <v>11</v>
      </c>
      <c r="B68540">
        <v>26.5</v>
      </c>
      <c r="C68540">
        <v>-65.5</v>
      </c>
      <c r="D68540">
        <v>21.734607149999999</v>
      </c>
      <c r="E68540">
        <v>36.703642860000002</v>
      </c>
      <c r="G68540">
        <v>36.703642860000002</v>
      </c>
    </row>
    <row r="68541" spans="1:7" x14ac:dyDescent="0.25">
      <c r="A68541" t="s">
        <v>11</v>
      </c>
      <c r="B68541">
        <v>26.5</v>
      </c>
      <c r="C68541">
        <v>-64.5</v>
      </c>
      <c r="D68541">
        <v>21.830738100000001</v>
      </c>
      <c r="E68541">
        <v>36.780476190000002</v>
      </c>
      <c r="G68541">
        <v>36.780476190000002</v>
      </c>
    </row>
    <row r="68542" spans="1:7" x14ac:dyDescent="0.25">
      <c r="A68542" t="s">
        <v>11</v>
      </c>
      <c r="B68542">
        <v>26.5</v>
      </c>
      <c r="C68542">
        <v>-63.5</v>
      </c>
      <c r="D68542">
        <v>21.95942857</v>
      </c>
      <c r="E68542">
        <v>36.760952379999999</v>
      </c>
      <c r="G68542">
        <v>36.760952379999999</v>
      </c>
    </row>
    <row r="68543" spans="1:7" x14ac:dyDescent="0.25">
      <c r="A68543" t="s">
        <v>11</v>
      </c>
      <c r="B68543">
        <v>26.5</v>
      </c>
      <c r="C68543">
        <v>-62.5</v>
      </c>
      <c r="D68543">
        <v>21.805309529999999</v>
      </c>
      <c r="E68543">
        <v>36.792809519999999</v>
      </c>
      <c r="G68543">
        <v>36.792809519999999</v>
      </c>
    </row>
    <row r="68544" spans="1:7" x14ac:dyDescent="0.25">
      <c r="A68544" t="s">
        <v>11</v>
      </c>
      <c r="B68544">
        <v>26.5</v>
      </c>
      <c r="C68544">
        <v>-61.5</v>
      </c>
      <c r="D68544">
        <v>21.928744049999999</v>
      </c>
      <c r="E68544">
        <v>36.805392859999998</v>
      </c>
      <c r="G68544">
        <v>36.805392859999998</v>
      </c>
    </row>
    <row r="68545" spans="1:7" x14ac:dyDescent="0.25">
      <c r="A68545" t="s">
        <v>11</v>
      </c>
      <c r="B68545">
        <v>26.5</v>
      </c>
      <c r="C68545">
        <v>-60.5</v>
      </c>
      <c r="D68545">
        <v>21.941582879999999</v>
      </c>
      <c r="E68545">
        <v>36.800452380000003</v>
      </c>
      <c r="G68545">
        <v>36.800452380000003</v>
      </c>
    </row>
    <row r="68546" spans="1:7" x14ac:dyDescent="0.25">
      <c r="A68546" t="s">
        <v>11</v>
      </c>
      <c r="B68546">
        <v>26.5</v>
      </c>
      <c r="C68546">
        <v>-59.5</v>
      </c>
      <c r="D68546">
        <v>21.996071430000001</v>
      </c>
      <c r="E68546">
        <v>36.8095</v>
      </c>
      <c r="G68546">
        <v>36.8095</v>
      </c>
    </row>
    <row r="68547" spans="1:7" x14ac:dyDescent="0.25">
      <c r="A68547" t="s">
        <v>11</v>
      </c>
      <c r="B68547">
        <v>26.5</v>
      </c>
      <c r="C68547">
        <v>-58.5</v>
      </c>
      <c r="D68547">
        <v>21.988857150000001</v>
      </c>
      <c r="E68547">
        <v>36.763714290000003</v>
      </c>
      <c r="G68547">
        <v>36.763714290000003</v>
      </c>
    </row>
    <row r="68548" spans="1:7" x14ac:dyDescent="0.25">
      <c r="A68548" t="s">
        <v>11</v>
      </c>
      <c r="B68548">
        <v>26.5</v>
      </c>
      <c r="C68548">
        <v>-57.5</v>
      </c>
      <c r="D68548">
        <v>22.095124999999999</v>
      </c>
      <c r="E68548">
        <v>36.834723439999998</v>
      </c>
      <c r="G68548">
        <v>36.834723439999998</v>
      </c>
    </row>
    <row r="68549" spans="1:7" x14ac:dyDescent="0.25">
      <c r="A68549" t="s">
        <v>11</v>
      </c>
      <c r="B68549">
        <v>26.5</v>
      </c>
      <c r="C68549">
        <v>-56.5</v>
      </c>
      <c r="D68549">
        <v>22.111107140000001</v>
      </c>
      <c r="E68549">
        <v>36.841773809999999</v>
      </c>
      <c r="G68549">
        <v>36.841773809999999</v>
      </c>
    </row>
    <row r="68550" spans="1:7" x14ac:dyDescent="0.25">
      <c r="A68550" t="s">
        <v>11</v>
      </c>
      <c r="B68550">
        <v>26.5</v>
      </c>
      <c r="C68550">
        <v>-55.5</v>
      </c>
      <c r="D68550">
        <v>21.964261910000001</v>
      </c>
      <c r="E68550">
        <v>36.829940479999998</v>
      </c>
      <c r="G68550">
        <v>36.829940479999998</v>
      </c>
    </row>
    <row r="68551" spans="1:7" x14ac:dyDescent="0.25">
      <c r="A68551" t="s">
        <v>11</v>
      </c>
      <c r="B68551">
        <v>26.5</v>
      </c>
      <c r="C68551">
        <v>-54.5</v>
      </c>
      <c r="D68551">
        <v>21.792047620000002</v>
      </c>
      <c r="E68551">
        <v>36.898785709999999</v>
      </c>
      <c r="G68551">
        <v>36.898785709999999</v>
      </c>
    </row>
    <row r="68552" spans="1:7" x14ac:dyDescent="0.25">
      <c r="A68552" t="s">
        <v>11</v>
      </c>
      <c r="B68552">
        <v>26.5</v>
      </c>
      <c r="C68552">
        <v>-53.5</v>
      </c>
      <c r="D68552">
        <v>21.82978572</v>
      </c>
      <c r="E68552">
        <v>36.89632143</v>
      </c>
      <c r="G68552">
        <v>36.89632143</v>
      </c>
    </row>
    <row r="68553" spans="1:7" x14ac:dyDescent="0.25">
      <c r="A68553" t="s">
        <v>11</v>
      </c>
      <c r="B68553">
        <v>26.5</v>
      </c>
      <c r="C68553">
        <v>-52.5</v>
      </c>
      <c r="D68553">
        <v>21.900976190000002</v>
      </c>
      <c r="E68553">
        <v>36.903565479999997</v>
      </c>
      <c r="G68553">
        <v>36.903565479999997</v>
      </c>
    </row>
    <row r="68554" spans="1:7" x14ac:dyDescent="0.25">
      <c r="A68554" t="s">
        <v>11</v>
      </c>
      <c r="B68554">
        <v>26.5</v>
      </c>
      <c r="C68554">
        <v>-51.5</v>
      </c>
      <c r="D68554">
        <v>21.87994643</v>
      </c>
      <c r="E68554">
        <v>36.876053579999997</v>
      </c>
      <c r="G68554">
        <v>36.876053579999997</v>
      </c>
    </row>
    <row r="68555" spans="1:7" x14ac:dyDescent="0.25">
      <c r="A68555" t="s">
        <v>11</v>
      </c>
      <c r="B68555">
        <v>26.5</v>
      </c>
      <c r="C68555">
        <v>-50.5</v>
      </c>
      <c r="D68555">
        <v>21.700785710000002</v>
      </c>
      <c r="E68555">
        <v>36.908821430000003</v>
      </c>
      <c r="G68555">
        <v>36.908821430000003</v>
      </c>
    </row>
    <row r="68556" spans="1:7" x14ac:dyDescent="0.25">
      <c r="A68556" t="s">
        <v>11</v>
      </c>
      <c r="B68556">
        <v>26.5</v>
      </c>
      <c r="C68556">
        <v>-49.5</v>
      </c>
      <c r="D68556">
        <v>21.588714289999999</v>
      </c>
      <c r="E68556">
        <v>36.874214289999998</v>
      </c>
      <c r="G68556">
        <v>36.874214289999998</v>
      </c>
    </row>
    <row r="68557" spans="1:7" x14ac:dyDescent="0.25">
      <c r="A68557" t="s">
        <v>11</v>
      </c>
      <c r="B68557">
        <v>26.5</v>
      </c>
      <c r="C68557">
        <v>-48.5</v>
      </c>
      <c r="D68557">
        <v>21.738654759999999</v>
      </c>
      <c r="E68557">
        <v>37.011785709999998</v>
      </c>
      <c r="G68557">
        <v>37.011785709999998</v>
      </c>
    </row>
    <row r="68558" spans="1:7" x14ac:dyDescent="0.25">
      <c r="A68558" t="s">
        <v>11</v>
      </c>
      <c r="B68558">
        <v>26.5</v>
      </c>
      <c r="C68558">
        <v>-47.5</v>
      </c>
      <c r="D68558">
        <v>21.637714290000002</v>
      </c>
      <c r="E68558">
        <v>36.98557143</v>
      </c>
      <c r="G68558">
        <v>36.98557143</v>
      </c>
    </row>
    <row r="68559" spans="1:7" x14ac:dyDescent="0.25">
      <c r="A68559" t="s">
        <v>11</v>
      </c>
      <c r="B68559">
        <v>26.5</v>
      </c>
      <c r="C68559">
        <v>-46.5</v>
      </c>
      <c r="D68559">
        <v>21.61042857</v>
      </c>
      <c r="E68559">
        <v>37.060113100000002</v>
      </c>
      <c r="G68559">
        <v>37.060113100000002</v>
      </c>
    </row>
    <row r="68560" spans="1:7" x14ac:dyDescent="0.25">
      <c r="A68560" t="s">
        <v>11</v>
      </c>
      <c r="B68560">
        <v>26.5</v>
      </c>
      <c r="C68560">
        <v>-45.5</v>
      </c>
      <c r="D68560">
        <v>21.52421429</v>
      </c>
      <c r="E68560">
        <v>37.049940479999997</v>
      </c>
      <c r="G68560">
        <v>37.049940479999997</v>
      </c>
    </row>
    <row r="68561" spans="1:7" x14ac:dyDescent="0.25">
      <c r="A68561" t="s">
        <v>11</v>
      </c>
      <c r="B68561">
        <v>26.5</v>
      </c>
      <c r="C68561">
        <v>-44.5</v>
      </c>
      <c r="D68561">
        <v>21.65492858</v>
      </c>
      <c r="E68561">
        <v>37.125261899999998</v>
      </c>
      <c r="G68561">
        <v>37.125261899999998</v>
      </c>
    </row>
    <row r="68562" spans="1:7" x14ac:dyDescent="0.25">
      <c r="A68562" t="s">
        <v>11</v>
      </c>
      <c r="B68562">
        <v>26.5</v>
      </c>
      <c r="C68562">
        <v>-43.5</v>
      </c>
      <c r="D68562">
        <v>21.91369048</v>
      </c>
      <c r="E68562">
        <v>37.087214289999999</v>
      </c>
      <c r="G68562">
        <v>37.087214289999999</v>
      </c>
    </row>
    <row r="68563" spans="1:7" x14ac:dyDescent="0.25">
      <c r="A68563" t="s">
        <v>11</v>
      </c>
      <c r="B68563">
        <v>26.5</v>
      </c>
      <c r="C68563">
        <v>-42.5</v>
      </c>
      <c r="D68563">
        <v>21.723019480000001</v>
      </c>
      <c r="E68563">
        <v>37.209642860000002</v>
      </c>
      <c r="G68563">
        <v>37.209642860000002</v>
      </c>
    </row>
    <row r="68564" spans="1:7" x14ac:dyDescent="0.25">
      <c r="A68564" t="s">
        <v>11</v>
      </c>
      <c r="B68564">
        <v>26.5</v>
      </c>
      <c r="C68564">
        <v>-41.5</v>
      </c>
      <c r="D68564">
        <v>21.790976189999999</v>
      </c>
      <c r="E68564">
        <v>37.041428570000001</v>
      </c>
      <c r="G68564">
        <v>37.041428570000001</v>
      </c>
    </row>
    <row r="68565" spans="1:7" x14ac:dyDescent="0.25">
      <c r="A68565" t="s">
        <v>11</v>
      </c>
      <c r="B68565">
        <v>26.5</v>
      </c>
      <c r="C68565">
        <v>-40.5</v>
      </c>
      <c r="D68565">
        <v>21.538821429999999</v>
      </c>
      <c r="E68565">
        <v>37.076071429999999</v>
      </c>
      <c r="G68565">
        <v>37.076071429999999</v>
      </c>
    </row>
    <row r="68566" spans="1:7" x14ac:dyDescent="0.25">
      <c r="A68566" t="s">
        <v>11</v>
      </c>
      <c r="B68566">
        <v>26.5</v>
      </c>
      <c r="C68566">
        <v>-39.5</v>
      </c>
      <c r="D68566">
        <v>21.239084420000001</v>
      </c>
      <c r="E68566">
        <v>36.962357140000002</v>
      </c>
      <c r="G68566">
        <v>36.962357140000002</v>
      </c>
    </row>
    <row r="68567" spans="1:7" x14ac:dyDescent="0.25">
      <c r="A68567" t="s">
        <v>11</v>
      </c>
      <c r="B68567">
        <v>26.5</v>
      </c>
      <c r="C68567">
        <v>-38.5</v>
      </c>
      <c r="D68567">
        <v>21.325266490000001</v>
      </c>
      <c r="E68567">
        <v>37.186928569999999</v>
      </c>
      <c r="G68567">
        <v>37.186928569999999</v>
      </c>
    </row>
    <row r="68568" spans="1:7" x14ac:dyDescent="0.25">
      <c r="A68568" t="s">
        <v>11</v>
      </c>
      <c r="B68568">
        <v>26.5</v>
      </c>
      <c r="C68568">
        <v>-37.5</v>
      </c>
      <c r="D68568">
        <v>21.558499999999999</v>
      </c>
      <c r="E68568">
        <v>37.147214290000001</v>
      </c>
      <c r="G68568">
        <v>37.147214290000001</v>
      </c>
    </row>
    <row r="68569" spans="1:7" x14ac:dyDescent="0.25">
      <c r="A68569" t="s">
        <v>11</v>
      </c>
      <c r="B68569">
        <v>26.5</v>
      </c>
      <c r="C68569">
        <v>-36.5</v>
      </c>
      <c r="D68569">
        <v>20.96903571</v>
      </c>
      <c r="E68569">
        <v>37.215000000000003</v>
      </c>
      <c r="G68569">
        <v>37.215000000000003</v>
      </c>
    </row>
    <row r="68570" spans="1:7" x14ac:dyDescent="0.25">
      <c r="A68570" t="s">
        <v>11</v>
      </c>
      <c r="B68570">
        <v>26.5</v>
      </c>
      <c r="C68570">
        <v>-35.5</v>
      </c>
      <c r="D68570">
        <v>21.13128571</v>
      </c>
      <c r="E68570">
        <v>37.19122917</v>
      </c>
      <c r="G68570">
        <v>37.19122917</v>
      </c>
    </row>
    <row r="68571" spans="1:7" x14ac:dyDescent="0.25">
      <c r="A68571" t="s">
        <v>11</v>
      </c>
      <c r="B68571">
        <v>26.5</v>
      </c>
      <c r="C68571">
        <v>-34.5</v>
      </c>
      <c r="D68571">
        <v>21.126000000000001</v>
      </c>
      <c r="E68571">
        <v>37.223261909999998</v>
      </c>
      <c r="G68571">
        <v>37.223261909999998</v>
      </c>
    </row>
    <row r="68572" spans="1:7" x14ac:dyDescent="0.25">
      <c r="A68572" t="s">
        <v>11</v>
      </c>
      <c r="B68572">
        <v>26.5</v>
      </c>
      <c r="C68572">
        <v>-33.5</v>
      </c>
      <c r="D68572">
        <v>21.014714290000001</v>
      </c>
      <c r="E68572">
        <v>37.218796699999999</v>
      </c>
      <c r="G68572">
        <v>37.218796699999999</v>
      </c>
    </row>
    <row r="68573" spans="1:7" x14ac:dyDescent="0.25">
      <c r="A68573" t="s">
        <v>11</v>
      </c>
      <c r="B68573">
        <v>26.5</v>
      </c>
      <c r="C68573">
        <v>-32.5</v>
      </c>
      <c r="D68573">
        <v>20.993285709999999</v>
      </c>
      <c r="E68573">
        <v>37.116351190000003</v>
      </c>
      <c r="G68573">
        <v>37.116351190000003</v>
      </c>
    </row>
    <row r="68574" spans="1:7" x14ac:dyDescent="0.25">
      <c r="A68574" t="s">
        <v>11</v>
      </c>
      <c r="B68574">
        <v>26.5</v>
      </c>
      <c r="C68574">
        <v>-31.5</v>
      </c>
      <c r="D68574">
        <v>20.987946430000001</v>
      </c>
      <c r="E68574">
        <v>37.098624999999998</v>
      </c>
      <c r="G68574">
        <v>37.098624999999998</v>
      </c>
    </row>
    <row r="68575" spans="1:7" x14ac:dyDescent="0.25">
      <c r="A68575" t="s">
        <v>11</v>
      </c>
      <c r="B68575">
        <v>26.5</v>
      </c>
      <c r="C68575">
        <v>-30.5</v>
      </c>
      <c r="D68575">
        <v>20.956946429999999</v>
      </c>
      <c r="E68575">
        <v>37.105035719999997</v>
      </c>
      <c r="G68575">
        <v>37.105035719999997</v>
      </c>
    </row>
    <row r="68576" spans="1:7" x14ac:dyDescent="0.25">
      <c r="A68576" t="s">
        <v>11</v>
      </c>
      <c r="B68576">
        <v>26.5</v>
      </c>
      <c r="C68576">
        <v>-29.5</v>
      </c>
      <c r="D68576">
        <v>20.667857139999999</v>
      </c>
      <c r="E68576">
        <v>37.060142859999999</v>
      </c>
      <c r="G68576">
        <v>37.060142859999999</v>
      </c>
    </row>
    <row r="68577" spans="1:7" x14ac:dyDescent="0.25">
      <c r="A68577" t="s">
        <v>11</v>
      </c>
      <c r="B68577">
        <v>26.5</v>
      </c>
      <c r="C68577">
        <v>-28.5</v>
      </c>
      <c r="D68577">
        <v>20.38075001</v>
      </c>
      <c r="E68577">
        <v>37.060892860000003</v>
      </c>
      <c r="G68577">
        <v>37.060892860000003</v>
      </c>
    </row>
    <row r="68578" spans="1:7" x14ac:dyDescent="0.25">
      <c r="A68578" t="s">
        <v>11</v>
      </c>
      <c r="B68578">
        <v>26.5</v>
      </c>
      <c r="C68578">
        <v>-27.5</v>
      </c>
      <c r="D68578">
        <v>20.133500000000002</v>
      </c>
      <c r="E68578">
        <v>37.037999999999997</v>
      </c>
      <c r="G68578">
        <v>37.037999999999997</v>
      </c>
    </row>
    <row r="68579" spans="1:7" x14ac:dyDescent="0.25">
      <c r="A68579" t="s">
        <v>11</v>
      </c>
      <c r="B68579">
        <v>26.5</v>
      </c>
      <c r="C68579">
        <v>-26.5</v>
      </c>
      <c r="D68579">
        <v>20.182589790000002</v>
      </c>
      <c r="E68579">
        <v>37.049258940000001</v>
      </c>
      <c r="G68579">
        <v>37.049258940000001</v>
      </c>
    </row>
    <row r="68580" spans="1:7" x14ac:dyDescent="0.25">
      <c r="A68580" t="s">
        <v>11</v>
      </c>
      <c r="B68580">
        <v>26.5</v>
      </c>
      <c r="C68580">
        <v>-25.5</v>
      </c>
      <c r="D68580">
        <v>20.555785709999999</v>
      </c>
      <c r="E68580">
        <v>37.056394230000002</v>
      </c>
      <c r="G68580">
        <v>37.056394230000002</v>
      </c>
    </row>
    <row r="68581" spans="1:7" x14ac:dyDescent="0.25">
      <c r="A68581" t="s">
        <v>11</v>
      </c>
      <c r="B68581">
        <v>26.5</v>
      </c>
      <c r="C68581">
        <v>-24.5</v>
      </c>
      <c r="D68581">
        <v>20.01142857</v>
      </c>
      <c r="E68581">
        <v>37.004178570000001</v>
      </c>
      <c r="G68581">
        <v>37.004178570000001</v>
      </c>
    </row>
    <row r="68582" spans="1:7" x14ac:dyDescent="0.25">
      <c r="A68582" t="s">
        <v>11</v>
      </c>
      <c r="B68582">
        <v>26.5</v>
      </c>
      <c r="C68582">
        <v>-23.5</v>
      </c>
      <c r="D68582">
        <v>19.811773809999998</v>
      </c>
      <c r="E68582">
        <v>36.996553570000003</v>
      </c>
      <c r="G68582">
        <v>36.996553570000003</v>
      </c>
    </row>
    <row r="68583" spans="1:7" x14ac:dyDescent="0.25">
      <c r="A68583" t="s">
        <v>11</v>
      </c>
      <c r="B68583">
        <v>26.5</v>
      </c>
      <c r="C68583">
        <v>-22.5</v>
      </c>
      <c r="D68583">
        <v>19.911339290000001</v>
      </c>
      <c r="E68583">
        <v>36.907571429999997</v>
      </c>
      <c r="G68583">
        <v>36.907571429999997</v>
      </c>
    </row>
    <row r="68584" spans="1:7" x14ac:dyDescent="0.25">
      <c r="A68584" t="s">
        <v>11</v>
      </c>
      <c r="B68584">
        <v>26.5</v>
      </c>
      <c r="C68584">
        <v>-21.5</v>
      </c>
      <c r="D68584">
        <v>19.846773809999998</v>
      </c>
      <c r="E68584">
        <v>36.922571429999998</v>
      </c>
      <c r="G68584">
        <v>36.922571429999998</v>
      </c>
    </row>
    <row r="68585" spans="1:7" x14ac:dyDescent="0.25">
      <c r="A68585" t="s">
        <v>11</v>
      </c>
      <c r="B68585">
        <v>26.5</v>
      </c>
      <c r="C68585">
        <v>-20.5</v>
      </c>
      <c r="D68585">
        <v>19.50571429</v>
      </c>
      <c r="E68585">
        <v>36.845071429999997</v>
      </c>
      <c r="G68585">
        <v>36.845071429999997</v>
      </c>
    </row>
    <row r="68586" spans="1:7" x14ac:dyDescent="0.25">
      <c r="A68586" t="s">
        <v>11</v>
      </c>
      <c r="B68586">
        <v>26.5</v>
      </c>
      <c r="C68586">
        <v>-19.5</v>
      </c>
      <c r="D68586">
        <v>19.263267859999999</v>
      </c>
      <c r="E68586">
        <v>36.768285710000001</v>
      </c>
      <c r="G68586">
        <v>36.768285710000001</v>
      </c>
    </row>
    <row r="68587" spans="1:7" x14ac:dyDescent="0.25">
      <c r="A68587" t="s">
        <v>11</v>
      </c>
      <c r="B68587">
        <v>26.5</v>
      </c>
      <c r="C68587">
        <v>-18.5</v>
      </c>
      <c r="D68587">
        <v>19.155857139999998</v>
      </c>
      <c r="E68587">
        <v>36.765000000000001</v>
      </c>
      <c r="G68587">
        <v>36.765000000000001</v>
      </c>
    </row>
    <row r="68588" spans="1:7" x14ac:dyDescent="0.25">
      <c r="A68588" t="s">
        <v>11</v>
      </c>
      <c r="B68588">
        <v>26.5</v>
      </c>
      <c r="C68588">
        <v>-17.5</v>
      </c>
      <c r="D68588">
        <v>19.257142859999998</v>
      </c>
      <c r="E68588">
        <v>36.744470239999998</v>
      </c>
      <c r="G68588">
        <v>36.744470239999998</v>
      </c>
    </row>
    <row r="68589" spans="1:7" x14ac:dyDescent="0.25">
      <c r="A68589" t="s">
        <v>11</v>
      </c>
      <c r="B68589">
        <v>26.5</v>
      </c>
      <c r="C68589">
        <v>-16.5</v>
      </c>
      <c r="D68589">
        <v>18.85007143</v>
      </c>
      <c r="E68589">
        <v>36.719374999999999</v>
      </c>
      <c r="G68589">
        <v>36.719374999999999</v>
      </c>
    </row>
    <row r="68590" spans="1:7" x14ac:dyDescent="0.25">
      <c r="A68590" t="s">
        <v>11</v>
      </c>
      <c r="B68590">
        <v>26.5</v>
      </c>
      <c r="C68590">
        <v>-15.5</v>
      </c>
      <c r="D68590">
        <v>18.43539286</v>
      </c>
      <c r="E68590">
        <v>36.589755949999997</v>
      </c>
      <c r="G68590">
        <v>36.589755949999997</v>
      </c>
    </row>
    <row r="68591" spans="1:7" x14ac:dyDescent="0.25">
      <c r="A68591" t="s">
        <v>11</v>
      </c>
      <c r="B68591">
        <v>26.5</v>
      </c>
      <c r="C68591">
        <v>-14.5</v>
      </c>
      <c r="D68591">
        <v>17.428392859999999</v>
      </c>
      <c r="E68591">
        <v>36.43871429</v>
      </c>
      <c r="G68591">
        <v>36.43871429</v>
      </c>
    </row>
    <row r="68592" spans="1:7" x14ac:dyDescent="0.25">
      <c r="A68592" t="s">
        <v>11</v>
      </c>
      <c r="B68592">
        <v>26.5</v>
      </c>
      <c r="C68592">
        <v>35.5</v>
      </c>
      <c r="D68592">
        <v>22.43885715</v>
      </c>
      <c r="E68592">
        <v>40.333857139999999</v>
      </c>
      <c r="G68592">
        <v>40.333857139999999</v>
      </c>
    </row>
    <row r="68593" spans="1:7" x14ac:dyDescent="0.25">
      <c r="A68593" t="s">
        <v>11</v>
      </c>
      <c r="B68593">
        <v>26.5</v>
      </c>
      <c r="C68593">
        <v>53.5</v>
      </c>
      <c r="D68593">
        <v>21.34430953</v>
      </c>
      <c r="E68593">
        <v>39.970399999999998</v>
      </c>
      <c r="G68593">
        <v>39.970399999999998</v>
      </c>
    </row>
    <row r="68594" spans="1:7" x14ac:dyDescent="0.25">
      <c r="A68594" t="s">
        <v>11</v>
      </c>
      <c r="B68594">
        <v>26.5</v>
      </c>
      <c r="C68594">
        <v>121.5</v>
      </c>
      <c r="D68594">
        <v>21.678625</v>
      </c>
      <c r="E68594">
        <v>34.22583333</v>
      </c>
      <c r="G68594">
        <v>34.22583333</v>
      </c>
    </row>
    <row r="68595" spans="1:7" x14ac:dyDescent="0.25">
      <c r="A68595" t="s">
        <v>11</v>
      </c>
      <c r="B68595">
        <v>26.5</v>
      </c>
      <c r="C68595">
        <v>122.5</v>
      </c>
      <c r="D68595">
        <v>19.514225</v>
      </c>
      <c r="E68595">
        <v>34.559545839999998</v>
      </c>
      <c r="G68595">
        <v>34.559545839999998</v>
      </c>
    </row>
    <row r="68596" spans="1:7" x14ac:dyDescent="0.25">
      <c r="A68596" t="s">
        <v>11</v>
      </c>
      <c r="B68596">
        <v>26.5</v>
      </c>
      <c r="C68596">
        <v>123.5</v>
      </c>
      <c r="D68596">
        <v>20.092752919999999</v>
      </c>
      <c r="E68596">
        <v>34.605581819999998</v>
      </c>
      <c r="G68596">
        <v>34.605581819999998</v>
      </c>
    </row>
    <row r="68597" spans="1:7" x14ac:dyDescent="0.25">
      <c r="A68597" t="s">
        <v>11</v>
      </c>
      <c r="B68597">
        <v>26.5</v>
      </c>
      <c r="C68597">
        <v>124.5</v>
      </c>
      <c r="D68597">
        <v>20.90909091</v>
      </c>
      <c r="E68597">
        <v>34.618318379999998</v>
      </c>
      <c r="G68597">
        <v>34.618318379999998</v>
      </c>
    </row>
    <row r="68598" spans="1:7" x14ac:dyDescent="0.25">
      <c r="A68598" t="s">
        <v>11</v>
      </c>
      <c r="B68598">
        <v>26.5</v>
      </c>
      <c r="C68598">
        <v>125.5</v>
      </c>
      <c r="D68598">
        <v>22.603128210000001</v>
      </c>
      <c r="E68598">
        <v>34.65366667</v>
      </c>
      <c r="G68598">
        <v>34.65366667</v>
      </c>
    </row>
    <row r="68599" spans="1:7" x14ac:dyDescent="0.25">
      <c r="A68599" t="s">
        <v>11</v>
      </c>
      <c r="B68599">
        <v>26.5</v>
      </c>
      <c r="C68599">
        <v>126.5</v>
      </c>
      <c r="D68599">
        <v>23.080988099999999</v>
      </c>
      <c r="E68599">
        <v>34.748136909999999</v>
      </c>
      <c r="G68599">
        <v>34.748136909999999</v>
      </c>
    </row>
    <row r="68600" spans="1:7" x14ac:dyDescent="0.25">
      <c r="A68600" t="s">
        <v>11</v>
      </c>
      <c r="B68600">
        <v>26.5</v>
      </c>
      <c r="C68600">
        <v>127.5</v>
      </c>
      <c r="D68600">
        <v>22.868559529999999</v>
      </c>
      <c r="E68600">
        <v>34.766666669999999</v>
      </c>
      <c r="G68600">
        <v>34.766666669999999</v>
      </c>
    </row>
    <row r="68601" spans="1:7" x14ac:dyDescent="0.25">
      <c r="A68601" t="s">
        <v>11</v>
      </c>
      <c r="B68601">
        <v>26.5</v>
      </c>
      <c r="C68601">
        <v>129.5</v>
      </c>
      <c r="D68601">
        <v>22.086821430000001</v>
      </c>
      <c r="E68601">
        <v>34.811857140000001</v>
      </c>
      <c r="G68601">
        <v>34.811857140000001</v>
      </c>
    </row>
    <row r="68602" spans="1:7" x14ac:dyDescent="0.25">
      <c r="A68602" t="s">
        <v>11</v>
      </c>
      <c r="B68602">
        <v>26.5</v>
      </c>
      <c r="C68602">
        <v>130.5</v>
      </c>
      <c r="D68602">
        <v>21.70825</v>
      </c>
      <c r="E68602">
        <v>34.818571429999999</v>
      </c>
      <c r="G68602">
        <v>34.818571429999999</v>
      </c>
    </row>
    <row r="68603" spans="1:7" x14ac:dyDescent="0.25">
      <c r="A68603" t="s">
        <v>11</v>
      </c>
      <c r="B68603">
        <v>26.5</v>
      </c>
      <c r="C68603">
        <v>131.5</v>
      </c>
      <c r="D68603">
        <v>21.405428579999999</v>
      </c>
      <c r="E68603">
        <v>34.820071429999999</v>
      </c>
      <c r="G68603">
        <v>34.820071429999999</v>
      </c>
    </row>
    <row r="68604" spans="1:7" x14ac:dyDescent="0.25">
      <c r="A68604" t="s">
        <v>11</v>
      </c>
      <c r="B68604">
        <v>26.5</v>
      </c>
      <c r="C68604">
        <v>132.5</v>
      </c>
      <c r="D68604">
        <v>21.2545</v>
      </c>
      <c r="E68604">
        <v>34.823095240000001</v>
      </c>
      <c r="G68604">
        <v>34.823095240000001</v>
      </c>
    </row>
    <row r="68605" spans="1:7" x14ac:dyDescent="0.25">
      <c r="A68605" t="s">
        <v>11</v>
      </c>
      <c r="B68605">
        <v>26.5</v>
      </c>
      <c r="C68605">
        <v>133.5</v>
      </c>
      <c r="D68605">
        <v>21.358525</v>
      </c>
      <c r="E68605">
        <v>34.809357140000003</v>
      </c>
      <c r="G68605">
        <v>34.809357140000003</v>
      </c>
    </row>
    <row r="68606" spans="1:7" x14ac:dyDescent="0.25">
      <c r="A68606" t="s">
        <v>11</v>
      </c>
      <c r="B68606">
        <v>26.5</v>
      </c>
      <c r="C68606">
        <v>134.5</v>
      </c>
      <c r="D68606">
        <v>20.884916669999999</v>
      </c>
      <c r="E68606">
        <v>34.832436510000001</v>
      </c>
      <c r="G68606">
        <v>34.832436510000001</v>
      </c>
    </row>
    <row r="68607" spans="1:7" x14ac:dyDescent="0.25">
      <c r="A68607" t="s">
        <v>11</v>
      </c>
      <c r="B68607">
        <v>26.5</v>
      </c>
      <c r="C68607">
        <v>135.5</v>
      </c>
      <c r="D68607">
        <v>20.595642860000002</v>
      </c>
      <c r="E68607">
        <v>34.824142860000002</v>
      </c>
      <c r="G68607">
        <v>34.824142860000002</v>
      </c>
    </row>
    <row r="68608" spans="1:7" x14ac:dyDescent="0.25">
      <c r="A68608" t="s">
        <v>11</v>
      </c>
      <c r="B68608">
        <v>26.5</v>
      </c>
      <c r="C68608">
        <v>136.5</v>
      </c>
      <c r="D68608">
        <v>20.44910715</v>
      </c>
      <c r="E68608">
        <v>34.83139087</v>
      </c>
      <c r="G68608">
        <v>34.83139087</v>
      </c>
    </row>
    <row r="68609" spans="1:7" x14ac:dyDescent="0.25">
      <c r="A68609" t="s">
        <v>11</v>
      </c>
      <c r="B68609">
        <v>26.5</v>
      </c>
      <c r="C68609">
        <v>137.5</v>
      </c>
      <c r="D68609">
        <v>20.644785720000002</v>
      </c>
      <c r="E68609">
        <v>34.808595240000002</v>
      </c>
      <c r="G68609">
        <v>34.808595240000002</v>
      </c>
    </row>
    <row r="68610" spans="1:7" x14ac:dyDescent="0.25">
      <c r="A68610" t="s">
        <v>11</v>
      </c>
      <c r="B68610">
        <v>26.5</v>
      </c>
      <c r="C68610">
        <v>138.5</v>
      </c>
      <c r="D68610">
        <v>20.274940480000001</v>
      </c>
      <c r="E68610">
        <v>34.814047619999997</v>
      </c>
      <c r="G68610">
        <v>34.814047619999997</v>
      </c>
    </row>
    <row r="68611" spans="1:7" x14ac:dyDescent="0.25">
      <c r="A68611" t="s">
        <v>11</v>
      </c>
      <c r="B68611">
        <v>26.5</v>
      </c>
      <c r="C68611">
        <v>139.5</v>
      </c>
      <c r="D68611">
        <v>20.649571430000002</v>
      </c>
      <c r="E68611">
        <v>34.811083340000003</v>
      </c>
      <c r="G68611">
        <v>34.811083340000003</v>
      </c>
    </row>
    <row r="68612" spans="1:7" x14ac:dyDescent="0.25">
      <c r="A68612" t="s">
        <v>11</v>
      </c>
      <c r="B68612">
        <v>26.5</v>
      </c>
      <c r="C68612">
        <v>140.5</v>
      </c>
      <c r="D68612">
        <v>20.841476190000002</v>
      </c>
      <c r="E68612">
        <v>34.810985350000003</v>
      </c>
      <c r="G68612">
        <v>34.810985350000003</v>
      </c>
    </row>
    <row r="68613" spans="1:7" x14ac:dyDescent="0.25">
      <c r="A68613" t="s">
        <v>11</v>
      </c>
      <c r="B68613">
        <v>26.5</v>
      </c>
      <c r="C68613">
        <v>141.5</v>
      </c>
      <c r="D68613">
        <v>20.22148215</v>
      </c>
      <c r="E68613">
        <v>34.855535719999999</v>
      </c>
      <c r="G68613">
        <v>34.855535719999999</v>
      </c>
    </row>
    <row r="68614" spans="1:7" x14ac:dyDescent="0.25">
      <c r="A68614" t="s">
        <v>11</v>
      </c>
      <c r="B68614">
        <v>26.5</v>
      </c>
      <c r="C68614">
        <v>142.5</v>
      </c>
      <c r="D68614">
        <v>20.217964290000001</v>
      </c>
      <c r="E68614">
        <v>34.848500000000001</v>
      </c>
      <c r="G68614">
        <v>34.848500000000001</v>
      </c>
    </row>
    <row r="68615" spans="1:7" x14ac:dyDescent="0.25">
      <c r="A68615" t="s">
        <v>11</v>
      </c>
      <c r="B68615">
        <v>26.5</v>
      </c>
      <c r="C68615">
        <v>143.5</v>
      </c>
      <c r="D68615">
        <v>20.390750000000001</v>
      </c>
      <c r="E68615">
        <v>34.839535720000001</v>
      </c>
      <c r="G68615">
        <v>34.839535720000001</v>
      </c>
    </row>
    <row r="68616" spans="1:7" x14ac:dyDescent="0.25">
      <c r="A68616" t="s">
        <v>11</v>
      </c>
      <c r="B68616">
        <v>26.5</v>
      </c>
      <c r="C68616">
        <v>144.5</v>
      </c>
      <c r="D68616">
        <v>20.42596429</v>
      </c>
      <c r="E68616">
        <v>34.857369050000003</v>
      </c>
      <c r="G68616">
        <v>34.857369050000003</v>
      </c>
    </row>
    <row r="68617" spans="1:7" x14ac:dyDescent="0.25">
      <c r="A68617" t="s">
        <v>11</v>
      </c>
      <c r="B68617">
        <v>26.5</v>
      </c>
      <c r="C68617">
        <v>145.5</v>
      </c>
      <c r="D68617">
        <v>20.152904759999998</v>
      </c>
      <c r="E68617">
        <v>34.854535720000001</v>
      </c>
      <c r="G68617">
        <v>34.854535720000001</v>
      </c>
    </row>
    <row r="68618" spans="1:7" x14ac:dyDescent="0.25">
      <c r="A68618" t="s">
        <v>11</v>
      </c>
      <c r="B68618">
        <v>26.5</v>
      </c>
      <c r="C68618">
        <v>146.5</v>
      </c>
      <c r="D68618">
        <v>20.166535719999999</v>
      </c>
      <c r="E68618">
        <v>34.821339289999997</v>
      </c>
      <c r="G68618">
        <v>34.821339289999997</v>
      </c>
    </row>
    <row r="68619" spans="1:7" x14ac:dyDescent="0.25">
      <c r="A68619" t="s">
        <v>11</v>
      </c>
      <c r="B68619">
        <v>26.5</v>
      </c>
      <c r="C68619">
        <v>147.5</v>
      </c>
      <c r="D68619">
        <v>20.57375</v>
      </c>
      <c r="E68619">
        <v>34.845767860000002</v>
      </c>
      <c r="G68619">
        <v>34.845767860000002</v>
      </c>
    </row>
    <row r="68620" spans="1:7" x14ac:dyDescent="0.25">
      <c r="A68620" t="s">
        <v>11</v>
      </c>
      <c r="B68620">
        <v>26.5</v>
      </c>
      <c r="C68620">
        <v>148.5</v>
      </c>
      <c r="D68620">
        <v>20.31620238</v>
      </c>
      <c r="E68620">
        <v>34.885191560000003</v>
      </c>
      <c r="G68620">
        <v>34.885191560000003</v>
      </c>
    </row>
    <row r="68621" spans="1:7" x14ac:dyDescent="0.25">
      <c r="A68621" t="s">
        <v>11</v>
      </c>
      <c r="B68621">
        <v>26.5</v>
      </c>
      <c r="C68621">
        <v>149.5</v>
      </c>
      <c r="D68621">
        <v>20.414857139999999</v>
      </c>
      <c r="E68621">
        <v>34.847684530000002</v>
      </c>
      <c r="G68621">
        <v>34.847684530000002</v>
      </c>
    </row>
    <row r="68622" spans="1:7" x14ac:dyDescent="0.25">
      <c r="A68622" t="s">
        <v>11</v>
      </c>
      <c r="B68622">
        <v>26.5</v>
      </c>
      <c r="C68622">
        <v>150.5</v>
      </c>
      <c r="D68622">
        <v>19.806285710000001</v>
      </c>
      <c r="E68622">
        <v>34.896553580000003</v>
      </c>
      <c r="G68622">
        <v>34.896553580000003</v>
      </c>
    </row>
    <row r="68623" spans="1:7" x14ac:dyDescent="0.25">
      <c r="A68623" t="s">
        <v>11</v>
      </c>
      <c r="B68623">
        <v>26.5</v>
      </c>
      <c r="C68623">
        <v>151.5</v>
      </c>
      <c r="D68623">
        <v>19.727499999999999</v>
      </c>
      <c r="E68623">
        <v>34.878857140000001</v>
      </c>
      <c r="G68623">
        <v>34.878857140000001</v>
      </c>
    </row>
    <row r="68624" spans="1:7" x14ac:dyDescent="0.25">
      <c r="A68624" t="s">
        <v>11</v>
      </c>
      <c r="B68624">
        <v>26.5</v>
      </c>
      <c r="C68624">
        <v>152.5</v>
      </c>
      <c r="D68624">
        <v>20.313964290000001</v>
      </c>
      <c r="E68624">
        <v>34.842892859999999</v>
      </c>
      <c r="G68624">
        <v>34.842892859999999</v>
      </c>
    </row>
    <row r="68625" spans="1:7" x14ac:dyDescent="0.25">
      <c r="A68625" t="s">
        <v>11</v>
      </c>
      <c r="B68625">
        <v>26.5</v>
      </c>
      <c r="C68625">
        <v>153.5</v>
      </c>
      <c r="D68625">
        <v>20.233964289999999</v>
      </c>
      <c r="E68625">
        <v>34.88914286</v>
      </c>
      <c r="G68625">
        <v>34.88914286</v>
      </c>
    </row>
    <row r="68626" spans="1:7" x14ac:dyDescent="0.25">
      <c r="A68626" t="s">
        <v>11</v>
      </c>
      <c r="B68626">
        <v>26.5</v>
      </c>
      <c r="C68626">
        <v>154.5</v>
      </c>
      <c r="D68626">
        <v>19.799928569999999</v>
      </c>
      <c r="E68626">
        <v>34.896999999999998</v>
      </c>
      <c r="G68626">
        <v>34.896999999999998</v>
      </c>
    </row>
    <row r="68627" spans="1:7" x14ac:dyDescent="0.25">
      <c r="A68627" t="s">
        <v>11</v>
      </c>
      <c r="B68627">
        <v>26.5</v>
      </c>
      <c r="C68627">
        <v>155.5</v>
      </c>
      <c r="D68627">
        <v>20.016732149999999</v>
      </c>
      <c r="E68627">
        <v>34.91238096</v>
      </c>
      <c r="G68627">
        <v>34.91238096</v>
      </c>
    </row>
    <row r="68628" spans="1:7" x14ac:dyDescent="0.25">
      <c r="A68628" t="s">
        <v>11</v>
      </c>
      <c r="B68628">
        <v>26.5</v>
      </c>
      <c r="C68628">
        <v>156.5</v>
      </c>
      <c r="D68628">
        <v>19.78171429</v>
      </c>
      <c r="E68628">
        <v>34.898571429999997</v>
      </c>
      <c r="G68628">
        <v>34.898571429999997</v>
      </c>
    </row>
    <row r="68629" spans="1:7" x14ac:dyDescent="0.25">
      <c r="A68629" t="s">
        <v>11</v>
      </c>
      <c r="B68629">
        <v>26.5</v>
      </c>
      <c r="C68629">
        <v>157.5</v>
      </c>
      <c r="D68629">
        <v>20.29614286</v>
      </c>
      <c r="E68629">
        <v>34.902821430000003</v>
      </c>
      <c r="G68629">
        <v>34.902821430000003</v>
      </c>
    </row>
    <row r="68630" spans="1:7" x14ac:dyDescent="0.25">
      <c r="A68630" t="s">
        <v>11</v>
      </c>
      <c r="B68630">
        <v>26.5</v>
      </c>
      <c r="C68630">
        <v>158.5</v>
      </c>
      <c r="D68630">
        <v>20.680357140000002</v>
      </c>
      <c r="E68630">
        <v>34.879416669999998</v>
      </c>
      <c r="G68630">
        <v>34.879416669999998</v>
      </c>
    </row>
    <row r="68631" spans="1:7" x14ac:dyDescent="0.25">
      <c r="A68631" t="s">
        <v>11</v>
      </c>
      <c r="B68631">
        <v>26.5</v>
      </c>
      <c r="C68631">
        <v>159.5</v>
      </c>
      <c r="D68631">
        <v>20.51414286</v>
      </c>
      <c r="E68631">
        <v>34.940726189999999</v>
      </c>
      <c r="G68631">
        <v>34.940726189999999</v>
      </c>
    </row>
    <row r="68632" spans="1:7" x14ac:dyDescent="0.25">
      <c r="A68632" t="s">
        <v>11</v>
      </c>
      <c r="B68632">
        <v>26.5</v>
      </c>
      <c r="C68632">
        <v>160.5</v>
      </c>
      <c r="D68632">
        <v>20.215547619999999</v>
      </c>
      <c r="E68632">
        <v>34.919476189999997</v>
      </c>
      <c r="G68632">
        <v>34.919476189999997</v>
      </c>
    </row>
    <row r="68633" spans="1:7" x14ac:dyDescent="0.25">
      <c r="A68633" t="s">
        <v>11</v>
      </c>
      <c r="B68633">
        <v>26.5</v>
      </c>
      <c r="C68633">
        <v>161.5</v>
      </c>
      <c r="D68633">
        <v>20.24897619</v>
      </c>
      <c r="E68633">
        <v>34.934869050000003</v>
      </c>
      <c r="G68633">
        <v>34.934869050000003</v>
      </c>
    </row>
    <row r="68634" spans="1:7" x14ac:dyDescent="0.25">
      <c r="A68634" t="s">
        <v>11</v>
      </c>
      <c r="B68634">
        <v>26.5</v>
      </c>
      <c r="C68634">
        <v>162.5</v>
      </c>
      <c r="D68634">
        <v>19.974499999999999</v>
      </c>
      <c r="E68634">
        <v>34.910011910000001</v>
      </c>
      <c r="G68634">
        <v>34.910011910000001</v>
      </c>
    </row>
    <row r="68635" spans="1:7" x14ac:dyDescent="0.25">
      <c r="A68635" t="s">
        <v>11</v>
      </c>
      <c r="B68635">
        <v>26.5</v>
      </c>
      <c r="C68635">
        <v>163.5</v>
      </c>
      <c r="D68635">
        <v>20.294916669999999</v>
      </c>
      <c r="E68635">
        <v>34.9</v>
      </c>
      <c r="G68635">
        <v>34.9</v>
      </c>
    </row>
    <row r="68636" spans="1:7" x14ac:dyDescent="0.25">
      <c r="A68636" t="s">
        <v>11</v>
      </c>
      <c r="B68636">
        <v>26.5</v>
      </c>
      <c r="C68636">
        <v>164.5</v>
      </c>
      <c r="D68636">
        <v>20.157071429999998</v>
      </c>
      <c r="E68636">
        <v>34.96214286</v>
      </c>
      <c r="G68636">
        <v>34.96214286</v>
      </c>
    </row>
    <row r="68637" spans="1:7" x14ac:dyDescent="0.25">
      <c r="A68637" t="s">
        <v>11</v>
      </c>
      <c r="B68637">
        <v>26.5</v>
      </c>
      <c r="C68637">
        <v>165.5</v>
      </c>
      <c r="D68637">
        <v>20.656500000000001</v>
      </c>
      <c r="E68637">
        <v>34.99671429</v>
      </c>
      <c r="G68637">
        <v>34.99671429</v>
      </c>
    </row>
    <row r="68638" spans="1:7" x14ac:dyDescent="0.25">
      <c r="A68638" t="s">
        <v>11</v>
      </c>
      <c r="B68638">
        <v>26.5</v>
      </c>
      <c r="C68638">
        <v>166.5</v>
      </c>
      <c r="D68638">
        <v>19.69471429</v>
      </c>
      <c r="E68638">
        <v>34.899107139999998</v>
      </c>
      <c r="G68638">
        <v>34.899107139999998</v>
      </c>
    </row>
    <row r="68639" spans="1:7" x14ac:dyDescent="0.25">
      <c r="A68639" t="s">
        <v>11</v>
      </c>
      <c r="B68639">
        <v>26.5</v>
      </c>
      <c r="C68639">
        <v>167.5</v>
      </c>
      <c r="D68639">
        <v>19.909910719999999</v>
      </c>
      <c r="E68639">
        <v>34.916452380000003</v>
      </c>
      <c r="G68639">
        <v>34.916452380000003</v>
      </c>
    </row>
    <row r="68640" spans="1:7" x14ac:dyDescent="0.25">
      <c r="A68640" t="s">
        <v>11</v>
      </c>
      <c r="B68640">
        <v>26.5</v>
      </c>
      <c r="C68640">
        <v>168.5</v>
      </c>
      <c r="D68640">
        <v>20.172357139999999</v>
      </c>
      <c r="E68640">
        <v>34.953607140000003</v>
      </c>
      <c r="G68640">
        <v>34.953607140000003</v>
      </c>
    </row>
    <row r="68641" spans="1:7" x14ac:dyDescent="0.25">
      <c r="A68641" t="s">
        <v>11</v>
      </c>
      <c r="B68641">
        <v>26.5</v>
      </c>
      <c r="C68641">
        <v>169.5</v>
      </c>
      <c r="D68641">
        <v>20.138000000000002</v>
      </c>
      <c r="E68641">
        <v>34.982363100000001</v>
      </c>
      <c r="G68641">
        <v>34.982363100000001</v>
      </c>
    </row>
    <row r="68642" spans="1:7" x14ac:dyDescent="0.25">
      <c r="A68642" t="s">
        <v>11</v>
      </c>
      <c r="B68642">
        <v>26.5</v>
      </c>
      <c r="C68642">
        <v>170.5</v>
      </c>
      <c r="D68642">
        <v>20.268601189999998</v>
      </c>
      <c r="E68642">
        <v>34.970428570000003</v>
      </c>
      <c r="G68642">
        <v>34.970428570000003</v>
      </c>
    </row>
    <row r="68643" spans="1:7" x14ac:dyDescent="0.25">
      <c r="A68643" t="s">
        <v>11</v>
      </c>
      <c r="B68643">
        <v>26.5</v>
      </c>
      <c r="C68643">
        <v>171.5</v>
      </c>
      <c r="D68643">
        <v>20.29765476</v>
      </c>
      <c r="E68643">
        <v>34.944464289999999</v>
      </c>
      <c r="G68643">
        <v>34.944464289999999</v>
      </c>
    </row>
    <row r="68644" spans="1:7" x14ac:dyDescent="0.25">
      <c r="A68644" t="s">
        <v>11</v>
      </c>
      <c r="B68644">
        <v>26.5</v>
      </c>
      <c r="C68644">
        <v>172.5</v>
      </c>
      <c r="D68644">
        <v>19.8946012</v>
      </c>
      <c r="E68644">
        <v>34.934667589999997</v>
      </c>
      <c r="G68644">
        <v>34.934667589999997</v>
      </c>
    </row>
    <row r="68645" spans="1:7" x14ac:dyDescent="0.25">
      <c r="A68645" t="s">
        <v>11</v>
      </c>
      <c r="B68645">
        <v>26.5</v>
      </c>
      <c r="C68645">
        <v>173.5</v>
      </c>
      <c r="D68645">
        <v>19.953221620000001</v>
      </c>
      <c r="E68645">
        <v>35.007071430000003</v>
      </c>
      <c r="G68645">
        <v>35.007071430000003</v>
      </c>
    </row>
    <row r="68646" spans="1:7" x14ac:dyDescent="0.25">
      <c r="A68646" t="s">
        <v>11</v>
      </c>
      <c r="B68646">
        <v>26.5</v>
      </c>
      <c r="C68646">
        <v>174.5</v>
      </c>
      <c r="D68646">
        <v>20.16861905</v>
      </c>
      <c r="E68646">
        <v>35.008642860000002</v>
      </c>
      <c r="G68646">
        <v>35.008642860000002</v>
      </c>
    </row>
    <row r="68647" spans="1:7" x14ac:dyDescent="0.25">
      <c r="A68647" t="s">
        <v>11</v>
      </c>
      <c r="B68647">
        <v>26.5</v>
      </c>
      <c r="C68647">
        <v>175.5</v>
      </c>
      <c r="D68647">
        <v>20.254054549999999</v>
      </c>
      <c r="E68647">
        <v>35.134101649999998</v>
      </c>
      <c r="G68647">
        <v>35.134101649999998</v>
      </c>
    </row>
    <row r="68648" spans="1:7" x14ac:dyDescent="0.25">
      <c r="A68648" t="s">
        <v>11</v>
      </c>
      <c r="B68648">
        <v>26.5</v>
      </c>
      <c r="C68648">
        <v>176.5</v>
      </c>
      <c r="D68648">
        <v>20.240809519999999</v>
      </c>
      <c r="E68648">
        <v>35.038071430000002</v>
      </c>
      <c r="G68648">
        <v>35.038071430000002</v>
      </c>
    </row>
    <row r="68649" spans="1:7" x14ac:dyDescent="0.25">
      <c r="A68649" t="s">
        <v>11</v>
      </c>
      <c r="B68649">
        <v>26.5</v>
      </c>
      <c r="C68649">
        <v>177.5</v>
      </c>
      <c r="D68649">
        <v>19.948166669999999</v>
      </c>
      <c r="E68649">
        <v>35.064107149999998</v>
      </c>
      <c r="G68649">
        <v>35.064107149999998</v>
      </c>
    </row>
    <row r="68650" spans="1:7" x14ac:dyDescent="0.25">
      <c r="A68650" t="s">
        <v>11</v>
      </c>
      <c r="B68650">
        <v>26.5</v>
      </c>
      <c r="C68650">
        <v>178.5</v>
      </c>
      <c r="D68650">
        <v>20.223142859999999</v>
      </c>
      <c r="E68650">
        <v>35.039237640000003</v>
      </c>
      <c r="G68650">
        <v>35.039237640000003</v>
      </c>
    </row>
    <row r="68651" spans="1:7" x14ac:dyDescent="0.25">
      <c r="A68651" t="s">
        <v>11</v>
      </c>
      <c r="B68651">
        <v>26.5</v>
      </c>
      <c r="C68651">
        <v>179.5</v>
      </c>
      <c r="D68651">
        <v>20.432892859999999</v>
      </c>
      <c r="E68651">
        <v>35.053762820000003</v>
      </c>
      <c r="G68651">
        <v>35.053762820000003</v>
      </c>
    </row>
    <row r="68652" spans="1:7" x14ac:dyDescent="0.25">
      <c r="A68652" t="s">
        <v>11</v>
      </c>
      <c r="B68652">
        <v>27.5</v>
      </c>
      <c r="C68652">
        <v>-179.5</v>
      </c>
      <c r="D68652">
        <v>19.632132940000002</v>
      </c>
      <c r="E68652">
        <v>34.983773810000002</v>
      </c>
      <c r="G68652">
        <v>34.983773810000002</v>
      </c>
    </row>
    <row r="68653" spans="1:7" x14ac:dyDescent="0.25">
      <c r="A68653" t="s">
        <v>11</v>
      </c>
      <c r="B68653">
        <v>27.5</v>
      </c>
      <c r="C68653">
        <v>-178.5</v>
      </c>
      <c r="D68653">
        <v>19.286928580000001</v>
      </c>
      <c r="E68653">
        <v>34.980714290000002</v>
      </c>
      <c r="G68653">
        <v>34.980714290000002</v>
      </c>
    </row>
    <row r="68654" spans="1:7" x14ac:dyDescent="0.25">
      <c r="A68654" t="s">
        <v>11</v>
      </c>
      <c r="B68654">
        <v>27.5</v>
      </c>
      <c r="C68654">
        <v>-177.5</v>
      </c>
      <c r="D68654">
        <v>19.050581170000001</v>
      </c>
      <c r="E68654">
        <v>34.936999999999998</v>
      </c>
      <c r="G68654">
        <v>34.936999999999998</v>
      </c>
    </row>
    <row r="68655" spans="1:7" x14ac:dyDescent="0.25">
      <c r="A68655" t="s">
        <v>11</v>
      </c>
      <c r="B68655">
        <v>27.5</v>
      </c>
      <c r="C68655">
        <v>-176.5</v>
      </c>
      <c r="D68655">
        <v>19.715139619999999</v>
      </c>
      <c r="E68655">
        <v>35.053642859999997</v>
      </c>
      <c r="G68655">
        <v>35.053642859999997</v>
      </c>
    </row>
    <row r="68656" spans="1:7" x14ac:dyDescent="0.25">
      <c r="A68656" t="s">
        <v>11</v>
      </c>
      <c r="B68656">
        <v>27.5</v>
      </c>
      <c r="C68656">
        <v>-175.5</v>
      </c>
      <c r="D68656">
        <v>19.482773810000001</v>
      </c>
      <c r="E68656">
        <v>34.938357140000001</v>
      </c>
      <c r="G68656">
        <v>34.938357140000001</v>
      </c>
    </row>
    <row r="68657" spans="1:7" x14ac:dyDescent="0.25">
      <c r="A68657" t="s">
        <v>11</v>
      </c>
      <c r="B68657">
        <v>27.5</v>
      </c>
      <c r="C68657">
        <v>-174.5</v>
      </c>
      <c r="D68657">
        <v>19.581357140000001</v>
      </c>
      <c r="E68657">
        <v>34.991750000000003</v>
      </c>
      <c r="G68657">
        <v>34.991750000000003</v>
      </c>
    </row>
    <row r="68658" spans="1:7" x14ac:dyDescent="0.25">
      <c r="A68658" t="s">
        <v>11</v>
      </c>
      <c r="B68658">
        <v>27.5</v>
      </c>
      <c r="C68658">
        <v>-173.5</v>
      </c>
      <c r="D68658">
        <v>19.325199999999999</v>
      </c>
      <c r="E68658">
        <v>35.074910719999998</v>
      </c>
      <c r="G68658">
        <v>35.074910719999998</v>
      </c>
    </row>
    <row r="68659" spans="1:7" x14ac:dyDescent="0.25">
      <c r="A68659" t="s">
        <v>11</v>
      </c>
      <c r="B68659">
        <v>27.5</v>
      </c>
      <c r="C68659">
        <v>-172.5</v>
      </c>
      <c r="D68659">
        <v>19.24885282</v>
      </c>
      <c r="E68659">
        <v>35.125785710000002</v>
      </c>
      <c r="G68659">
        <v>35.125785710000002</v>
      </c>
    </row>
    <row r="68660" spans="1:7" x14ac:dyDescent="0.25">
      <c r="A68660" t="s">
        <v>11</v>
      </c>
      <c r="B68660">
        <v>27.5</v>
      </c>
      <c r="C68660">
        <v>-171.5</v>
      </c>
      <c r="D68660">
        <v>19.739852379999999</v>
      </c>
      <c r="E68660">
        <v>35.116142859999997</v>
      </c>
      <c r="G68660">
        <v>35.116142859999997</v>
      </c>
    </row>
    <row r="68661" spans="1:7" x14ac:dyDescent="0.25">
      <c r="A68661" t="s">
        <v>11</v>
      </c>
      <c r="B68661">
        <v>27.5</v>
      </c>
      <c r="C68661">
        <v>-170.5</v>
      </c>
      <c r="D68661">
        <v>19.40090476</v>
      </c>
      <c r="E68661">
        <v>35.089309530000001</v>
      </c>
      <c r="G68661">
        <v>35.089309530000001</v>
      </c>
    </row>
    <row r="68662" spans="1:7" x14ac:dyDescent="0.25">
      <c r="A68662" t="s">
        <v>11</v>
      </c>
      <c r="B68662">
        <v>27.5</v>
      </c>
      <c r="C68662">
        <v>-169.5</v>
      </c>
      <c r="D68662">
        <v>19.6005</v>
      </c>
      <c r="E68662">
        <v>35.060583340000001</v>
      </c>
      <c r="G68662">
        <v>35.060583340000001</v>
      </c>
    </row>
    <row r="68663" spans="1:7" x14ac:dyDescent="0.25">
      <c r="A68663" t="s">
        <v>11</v>
      </c>
      <c r="B68663">
        <v>27.5</v>
      </c>
      <c r="C68663">
        <v>-168.5</v>
      </c>
      <c r="D68663">
        <v>20.047678569999999</v>
      </c>
      <c r="E68663">
        <v>35.155428569999998</v>
      </c>
      <c r="G68663">
        <v>35.155428569999998</v>
      </c>
    </row>
    <row r="68664" spans="1:7" x14ac:dyDescent="0.25">
      <c r="A68664" t="s">
        <v>11</v>
      </c>
      <c r="B68664">
        <v>27.5</v>
      </c>
      <c r="C68664">
        <v>-167.5</v>
      </c>
      <c r="D68664">
        <v>19.834035709999998</v>
      </c>
      <c r="E68664">
        <v>35.042321430000001</v>
      </c>
      <c r="G68664">
        <v>35.042321430000001</v>
      </c>
    </row>
    <row r="68665" spans="1:7" x14ac:dyDescent="0.25">
      <c r="A68665" t="s">
        <v>11</v>
      </c>
      <c r="B68665">
        <v>27.5</v>
      </c>
      <c r="C68665">
        <v>-166.5</v>
      </c>
      <c r="D68665">
        <v>19.732595239999998</v>
      </c>
      <c r="E68665">
        <v>35.032172619999997</v>
      </c>
      <c r="G68665">
        <v>35.032172619999997</v>
      </c>
    </row>
    <row r="68666" spans="1:7" x14ac:dyDescent="0.25">
      <c r="A68666" t="s">
        <v>11</v>
      </c>
      <c r="B68666">
        <v>27.5</v>
      </c>
      <c r="C68666">
        <v>-165.5</v>
      </c>
      <c r="D68666">
        <v>19.603928570000001</v>
      </c>
      <c r="E68666">
        <v>35.058071429999998</v>
      </c>
      <c r="G68666">
        <v>35.058071429999998</v>
      </c>
    </row>
    <row r="68667" spans="1:7" x14ac:dyDescent="0.25">
      <c r="A68667" t="s">
        <v>11</v>
      </c>
      <c r="B68667">
        <v>27.5</v>
      </c>
      <c r="C68667">
        <v>-164.5</v>
      </c>
      <c r="D68667">
        <v>19.55678571</v>
      </c>
      <c r="E68667">
        <v>35.066142859999999</v>
      </c>
      <c r="G68667">
        <v>35.066142859999999</v>
      </c>
    </row>
    <row r="68668" spans="1:7" x14ac:dyDescent="0.25">
      <c r="A68668" t="s">
        <v>11</v>
      </c>
      <c r="B68668">
        <v>27.5</v>
      </c>
      <c r="C68668">
        <v>-163.5</v>
      </c>
      <c r="D68668">
        <v>19.231999999999999</v>
      </c>
      <c r="E68668">
        <v>34.999803569999997</v>
      </c>
      <c r="G68668">
        <v>34.999803569999997</v>
      </c>
    </row>
    <row r="68669" spans="1:7" x14ac:dyDescent="0.25">
      <c r="A68669" t="s">
        <v>11</v>
      </c>
      <c r="B68669">
        <v>27.5</v>
      </c>
      <c r="C68669">
        <v>-162.5</v>
      </c>
      <c r="D68669">
        <v>19.855428570000001</v>
      </c>
      <c r="E68669">
        <v>35.011785719999999</v>
      </c>
      <c r="G68669">
        <v>35.011785719999999</v>
      </c>
    </row>
    <row r="68670" spans="1:7" x14ac:dyDescent="0.25">
      <c r="A68670" t="s">
        <v>11</v>
      </c>
      <c r="B68670">
        <v>27.5</v>
      </c>
      <c r="C68670">
        <v>-161.5</v>
      </c>
      <c r="D68670">
        <v>20.011535720000001</v>
      </c>
      <c r="E68670">
        <v>35.09135714</v>
      </c>
      <c r="G68670">
        <v>35.09135714</v>
      </c>
    </row>
    <row r="68671" spans="1:7" x14ac:dyDescent="0.25">
      <c r="A68671" t="s">
        <v>11</v>
      </c>
      <c r="B68671">
        <v>27.5</v>
      </c>
      <c r="C68671">
        <v>-160.5</v>
      </c>
      <c r="D68671">
        <v>20.028500000000001</v>
      </c>
      <c r="E68671">
        <v>35.179642860000001</v>
      </c>
      <c r="G68671">
        <v>35.179642860000001</v>
      </c>
    </row>
    <row r="68672" spans="1:7" x14ac:dyDescent="0.25">
      <c r="A68672" t="s">
        <v>11</v>
      </c>
      <c r="B68672">
        <v>27.5</v>
      </c>
      <c r="C68672">
        <v>-159.5</v>
      </c>
      <c r="D68672">
        <v>19.799839290000001</v>
      </c>
      <c r="E68672">
        <v>35.123190479999998</v>
      </c>
      <c r="G68672">
        <v>35.123190479999998</v>
      </c>
    </row>
    <row r="68673" spans="1:7" x14ac:dyDescent="0.25">
      <c r="A68673" t="s">
        <v>11</v>
      </c>
      <c r="B68673">
        <v>27.5</v>
      </c>
      <c r="C68673">
        <v>-158.5</v>
      </c>
      <c r="D68673">
        <v>19.55125</v>
      </c>
      <c r="E68673">
        <v>35.087357140000002</v>
      </c>
      <c r="G68673">
        <v>35.087357140000002</v>
      </c>
    </row>
    <row r="68674" spans="1:7" x14ac:dyDescent="0.25">
      <c r="A68674" t="s">
        <v>11</v>
      </c>
      <c r="B68674">
        <v>27.5</v>
      </c>
      <c r="C68674">
        <v>-157.5</v>
      </c>
      <c r="D68674">
        <v>19.915821430000001</v>
      </c>
      <c r="E68674">
        <v>35.093571429999997</v>
      </c>
      <c r="G68674">
        <v>35.093571429999997</v>
      </c>
    </row>
    <row r="68675" spans="1:7" x14ac:dyDescent="0.25">
      <c r="A68675" t="s">
        <v>11</v>
      </c>
      <c r="B68675">
        <v>27.5</v>
      </c>
      <c r="C68675">
        <v>-156.5</v>
      </c>
      <c r="D68675">
        <v>19.847380950000002</v>
      </c>
      <c r="E68675">
        <v>35.024238099999998</v>
      </c>
      <c r="G68675">
        <v>35.024238099999998</v>
      </c>
    </row>
    <row r="68676" spans="1:7" x14ac:dyDescent="0.25">
      <c r="A68676" t="s">
        <v>11</v>
      </c>
      <c r="B68676">
        <v>27.5</v>
      </c>
      <c r="C68676">
        <v>-155.5</v>
      </c>
      <c r="D68676">
        <v>19.901107150000001</v>
      </c>
      <c r="E68676">
        <v>35.095999999999997</v>
      </c>
      <c r="G68676">
        <v>35.095999999999997</v>
      </c>
    </row>
    <row r="68677" spans="1:7" x14ac:dyDescent="0.25">
      <c r="A68677" t="s">
        <v>11</v>
      </c>
      <c r="B68677">
        <v>27.5</v>
      </c>
      <c r="C68677">
        <v>-154.5</v>
      </c>
      <c r="D68677">
        <v>19.703071430000001</v>
      </c>
      <c r="E68677">
        <v>35.092607139999998</v>
      </c>
      <c r="G68677">
        <v>35.092607139999998</v>
      </c>
    </row>
    <row r="68678" spans="1:7" x14ac:dyDescent="0.25">
      <c r="A68678" t="s">
        <v>11</v>
      </c>
      <c r="B68678">
        <v>27.5</v>
      </c>
      <c r="C68678">
        <v>-153.5</v>
      </c>
      <c r="D68678">
        <v>19.857749999999999</v>
      </c>
      <c r="E68678">
        <v>35.106857140000002</v>
      </c>
      <c r="G68678">
        <v>35.106857140000002</v>
      </c>
    </row>
    <row r="68679" spans="1:7" x14ac:dyDescent="0.25">
      <c r="A68679" t="s">
        <v>11</v>
      </c>
      <c r="B68679">
        <v>27.5</v>
      </c>
      <c r="C68679">
        <v>-152.5</v>
      </c>
      <c r="D68679">
        <v>19.624071430000001</v>
      </c>
      <c r="E68679">
        <v>35.136678570000001</v>
      </c>
      <c r="G68679">
        <v>35.136678570000001</v>
      </c>
    </row>
    <row r="68680" spans="1:7" x14ac:dyDescent="0.25">
      <c r="A68680" t="s">
        <v>11</v>
      </c>
      <c r="B68680">
        <v>27.5</v>
      </c>
      <c r="C68680">
        <v>-151.5</v>
      </c>
      <c r="D68680">
        <v>19.84585714</v>
      </c>
      <c r="E68680">
        <v>35.165833329999998</v>
      </c>
      <c r="G68680">
        <v>35.165833329999998</v>
      </c>
    </row>
    <row r="68681" spans="1:7" x14ac:dyDescent="0.25">
      <c r="A68681" t="s">
        <v>11</v>
      </c>
      <c r="B68681">
        <v>27.5</v>
      </c>
      <c r="C68681">
        <v>-150.5</v>
      </c>
      <c r="D68681">
        <v>20.082142860000001</v>
      </c>
      <c r="E68681">
        <v>35.15886905</v>
      </c>
      <c r="G68681">
        <v>35.15886905</v>
      </c>
    </row>
    <row r="68682" spans="1:7" x14ac:dyDescent="0.25">
      <c r="A68682" t="s">
        <v>11</v>
      </c>
      <c r="B68682">
        <v>27.5</v>
      </c>
      <c r="C68682">
        <v>-149.5</v>
      </c>
      <c r="D68682">
        <v>19.9927381</v>
      </c>
      <c r="E68682">
        <v>35.143285710000001</v>
      </c>
      <c r="G68682">
        <v>35.143285710000001</v>
      </c>
    </row>
    <row r="68683" spans="1:7" x14ac:dyDescent="0.25">
      <c r="A68683" t="s">
        <v>11</v>
      </c>
      <c r="B68683">
        <v>27.5</v>
      </c>
      <c r="C68683">
        <v>-148.5</v>
      </c>
      <c r="D68683">
        <v>20.014749999999999</v>
      </c>
      <c r="E68683">
        <v>35.159892859999999</v>
      </c>
      <c r="G68683">
        <v>35.159892859999999</v>
      </c>
    </row>
    <row r="68684" spans="1:7" x14ac:dyDescent="0.25">
      <c r="A68684" t="s">
        <v>11</v>
      </c>
      <c r="B68684">
        <v>27.5</v>
      </c>
      <c r="C68684">
        <v>-147.5</v>
      </c>
      <c r="D68684">
        <v>19.858357139999999</v>
      </c>
      <c r="E68684">
        <v>35.119107149999998</v>
      </c>
      <c r="G68684">
        <v>35.119107149999998</v>
      </c>
    </row>
    <row r="68685" spans="1:7" x14ac:dyDescent="0.25">
      <c r="A68685" t="s">
        <v>11</v>
      </c>
      <c r="B68685">
        <v>27.5</v>
      </c>
      <c r="C68685">
        <v>-146.5</v>
      </c>
      <c r="D68685">
        <v>19.745571429999998</v>
      </c>
      <c r="E68685">
        <v>35.168160720000003</v>
      </c>
      <c r="G68685">
        <v>35.168160720000003</v>
      </c>
    </row>
    <row r="68686" spans="1:7" x14ac:dyDescent="0.25">
      <c r="A68686" t="s">
        <v>11</v>
      </c>
      <c r="B68686">
        <v>27.5</v>
      </c>
      <c r="C68686">
        <v>-145.5</v>
      </c>
      <c r="D68686">
        <v>19.738130959999999</v>
      </c>
      <c r="E68686">
        <v>35.11057143</v>
      </c>
      <c r="G68686">
        <v>35.11057143</v>
      </c>
    </row>
    <row r="68687" spans="1:7" x14ac:dyDescent="0.25">
      <c r="A68687" t="s">
        <v>11</v>
      </c>
      <c r="B68687">
        <v>27.5</v>
      </c>
      <c r="C68687">
        <v>-144.5</v>
      </c>
      <c r="D68687">
        <v>19.47347619</v>
      </c>
      <c r="E68687">
        <v>35.105926279999998</v>
      </c>
      <c r="G68687">
        <v>35.105926279999998</v>
      </c>
    </row>
    <row r="68688" spans="1:7" x14ac:dyDescent="0.25">
      <c r="A68688" t="s">
        <v>11</v>
      </c>
      <c r="B68688">
        <v>27.5</v>
      </c>
      <c r="C68688">
        <v>-143.5</v>
      </c>
      <c r="D68688">
        <v>19.61908334</v>
      </c>
      <c r="E68688">
        <v>35.128642859999999</v>
      </c>
      <c r="G68688">
        <v>35.128642859999999</v>
      </c>
    </row>
    <row r="68689" spans="1:7" x14ac:dyDescent="0.25">
      <c r="A68689" t="s">
        <v>11</v>
      </c>
      <c r="B68689">
        <v>27.5</v>
      </c>
      <c r="C68689">
        <v>-142.5</v>
      </c>
      <c r="D68689">
        <v>19.429047619999999</v>
      </c>
      <c r="E68689">
        <v>35.070523809999997</v>
      </c>
      <c r="G68689">
        <v>35.070523809999997</v>
      </c>
    </row>
    <row r="68690" spans="1:7" x14ac:dyDescent="0.25">
      <c r="A68690" t="s">
        <v>11</v>
      </c>
      <c r="B68690">
        <v>27.5</v>
      </c>
      <c r="C68690">
        <v>-141.5</v>
      </c>
      <c r="D68690">
        <v>19.49985714</v>
      </c>
      <c r="E68690">
        <v>35.02834524</v>
      </c>
      <c r="G68690">
        <v>35.02834524</v>
      </c>
    </row>
    <row r="68691" spans="1:7" x14ac:dyDescent="0.25">
      <c r="A68691" t="s">
        <v>11</v>
      </c>
      <c r="B68691">
        <v>27.5</v>
      </c>
      <c r="C68691">
        <v>-140.5</v>
      </c>
      <c r="D68691">
        <v>19.28392857</v>
      </c>
      <c r="E68691">
        <v>34.950642860000002</v>
      </c>
      <c r="G68691">
        <v>34.950642860000002</v>
      </c>
    </row>
    <row r="68692" spans="1:7" x14ac:dyDescent="0.25">
      <c r="A68692" t="s">
        <v>11</v>
      </c>
      <c r="B68692">
        <v>27.5</v>
      </c>
      <c r="C68692">
        <v>-139.5</v>
      </c>
      <c r="D68692">
        <v>19.1211342</v>
      </c>
      <c r="E68692">
        <v>35.029373020000001</v>
      </c>
      <c r="G68692">
        <v>35.029373020000001</v>
      </c>
    </row>
    <row r="68693" spans="1:7" x14ac:dyDescent="0.25">
      <c r="A68693" t="s">
        <v>11</v>
      </c>
      <c r="B68693">
        <v>27.5</v>
      </c>
      <c r="C68693">
        <v>-138.5</v>
      </c>
      <c r="D68693">
        <v>19.05535119</v>
      </c>
      <c r="E68693">
        <v>34.981999999999999</v>
      </c>
      <c r="G68693">
        <v>34.981999999999999</v>
      </c>
    </row>
    <row r="68694" spans="1:7" x14ac:dyDescent="0.25">
      <c r="A68694" t="s">
        <v>11</v>
      </c>
      <c r="B68694">
        <v>27.5</v>
      </c>
      <c r="C68694">
        <v>-137.5</v>
      </c>
      <c r="D68694">
        <v>18.840857140000001</v>
      </c>
      <c r="E68694">
        <v>34.968892859999997</v>
      </c>
      <c r="G68694">
        <v>34.968892859999997</v>
      </c>
    </row>
    <row r="68695" spans="1:7" x14ac:dyDescent="0.25">
      <c r="A68695" t="s">
        <v>11</v>
      </c>
      <c r="B68695">
        <v>27.5</v>
      </c>
      <c r="C68695">
        <v>-136.5</v>
      </c>
      <c r="D68695">
        <v>18.81521429</v>
      </c>
      <c r="E68695">
        <v>34.930857150000001</v>
      </c>
      <c r="G68695">
        <v>34.930857150000001</v>
      </c>
    </row>
    <row r="68696" spans="1:7" x14ac:dyDescent="0.25">
      <c r="A68696" t="s">
        <v>11</v>
      </c>
      <c r="B68696">
        <v>27.5</v>
      </c>
      <c r="C68696">
        <v>-135.5</v>
      </c>
      <c r="D68696">
        <v>18.541666670000001</v>
      </c>
      <c r="E68696">
        <v>34.855857139999998</v>
      </c>
      <c r="G68696">
        <v>34.855857139999998</v>
      </c>
    </row>
    <row r="68697" spans="1:7" x14ac:dyDescent="0.25">
      <c r="A68697" t="s">
        <v>11</v>
      </c>
      <c r="B68697">
        <v>27.5</v>
      </c>
      <c r="C68697">
        <v>-134.5</v>
      </c>
      <c r="D68697">
        <v>18.37602381</v>
      </c>
      <c r="E68697">
        <v>34.692464289999997</v>
      </c>
      <c r="G68697">
        <v>34.692464289999997</v>
      </c>
    </row>
    <row r="68698" spans="1:7" x14ac:dyDescent="0.25">
      <c r="A68698" t="s">
        <v>11</v>
      </c>
      <c r="B68698">
        <v>27.5</v>
      </c>
      <c r="C68698">
        <v>-133.5</v>
      </c>
      <c r="D68698">
        <v>18.73401191</v>
      </c>
      <c r="E68698">
        <v>34.614190469999997</v>
      </c>
      <c r="G68698">
        <v>34.614190469999997</v>
      </c>
    </row>
    <row r="68699" spans="1:7" x14ac:dyDescent="0.25">
      <c r="A68699" t="s">
        <v>11</v>
      </c>
      <c r="B68699">
        <v>27.5</v>
      </c>
      <c r="C68699">
        <v>-132.5</v>
      </c>
      <c r="D68699">
        <v>18.163250000000001</v>
      </c>
      <c r="E68699">
        <v>34.393714289999998</v>
      </c>
      <c r="G68699">
        <v>34.393714289999998</v>
      </c>
    </row>
    <row r="68700" spans="1:7" x14ac:dyDescent="0.25">
      <c r="A68700" t="s">
        <v>11</v>
      </c>
      <c r="B68700">
        <v>27.5</v>
      </c>
      <c r="C68700">
        <v>-131.5</v>
      </c>
      <c r="D68700">
        <v>18.12203572</v>
      </c>
      <c r="E68700">
        <v>34.450511910000003</v>
      </c>
      <c r="G68700">
        <v>34.450511910000003</v>
      </c>
    </row>
    <row r="68701" spans="1:7" x14ac:dyDescent="0.25">
      <c r="A68701" t="s">
        <v>11</v>
      </c>
      <c r="B68701">
        <v>27.5</v>
      </c>
      <c r="C68701">
        <v>-130.5</v>
      </c>
      <c r="D68701">
        <v>17.387775999999999</v>
      </c>
      <c r="E68701">
        <v>34.367399120000002</v>
      </c>
      <c r="G68701">
        <v>34.367399120000002</v>
      </c>
    </row>
    <row r="68702" spans="1:7" x14ac:dyDescent="0.25">
      <c r="A68702" t="s">
        <v>11</v>
      </c>
      <c r="B68702">
        <v>27.5</v>
      </c>
      <c r="C68702">
        <v>-129.5</v>
      </c>
      <c r="D68702">
        <v>17.44575</v>
      </c>
      <c r="E68702">
        <v>34.364868129999998</v>
      </c>
      <c r="G68702">
        <v>34.364868129999998</v>
      </c>
    </row>
    <row r="68703" spans="1:7" x14ac:dyDescent="0.25">
      <c r="A68703" t="s">
        <v>11</v>
      </c>
      <c r="B68703">
        <v>27.5</v>
      </c>
      <c r="C68703">
        <v>-128.5</v>
      </c>
      <c r="D68703">
        <v>17.360464289999999</v>
      </c>
      <c r="E68703">
        <v>34.039369049999998</v>
      </c>
      <c r="G68703">
        <v>34.039369049999998</v>
      </c>
    </row>
    <row r="68704" spans="1:7" x14ac:dyDescent="0.25">
      <c r="A68704" t="s">
        <v>11</v>
      </c>
      <c r="B68704">
        <v>27.5</v>
      </c>
      <c r="C68704">
        <v>-127.5</v>
      </c>
      <c r="D68704">
        <v>16.95764286</v>
      </c>
      <c r="E68704">
        <v>33.946523810000002</v>
      </c>
      <c r="G68704">
        <v>33.946523810000002</v>
      </c>
    </row>
    <row r="68705" spans="1:7" x14ac:dyDescent="0.25">
      <c r="A68705" t="s">
        <v>11</v>
      </c>
      <c r="B68705">
        <v>27.5</v>
      </c>
      <c r="C68705">
        <v>-126.5</v>
      </c>
      <c r="D68705">
        <v>16.796714290000001</v>
      </c>
      <c r="E68705">
        <v>33.966976189999997</v>
      </c>
      <c r="G68705">
        <v>33.966976189999997</v>
      </c>
    </row>
    <row r="68706" spans="1:7" x14ac:dyDescent="0.25">
      <c r="A68706" t="s">
        <v>11</v>
      </c>
      <c r="B68706">
        <v>27.5</v>
      </c>
      <c r="C68706">
        <v>-125.5</v>
      </c>
      <c r="D68706">
        <v>16.49432144</v>
      </c>
      <c r="E68706">
        <v>33.898101189999998</v>
      </c>
      <c r="G68706">
        <v>33.898101189999998</v>
      </c>
    </row>
    <row r="68707" spans="1:7" x14ac:dyDescent="0.25">
      <c r="A68707" t="s">
        <v>11</v>
      </c>
      <c r="B68707">
        <v>27.5</v>
      </c>
      <c r="C68707">
        <v>-124.5</v>
      </c>
      <c r="D68707">
        <v>16.035613099999999</v>
      </c>
      <c r="E68707">
        <v>33.73359524</v>
      </c>
      <c r="G68707">
        <v>33.73359524</v>
      </c>
    </row>
    <row r="68708" spans="1:7" x14ac:dyDescent="0.25">
      <c r="A68708" t="s">
        <v>11</v>
      </c>
      <c r="B68708">
        <v>27.5</v>
      </c>
      <c r="C68708">
        <v>-123.5</v>
      </c>
      <c r="D68708">
        <v>15.827666669999999</v>
      </c>
      <c r="E68708">
        <v>33.664047619999998</v>
      </c>
      <c r="G68708">
        <v>33.664047619999998</v>
      </c>
    </row>
    <row r="68709" spans="1:7" x14ac:dyDescent="0.25">
      <c r="A68709" t="s">
        <v>11</v>
      </c>
      <c r="B68709">
        <v>27.5</v>
      </c>
      <c r="C68709">
        <v>-122.5</v>
      </c>
      <c r="D68709">
        <v>15.36544048</v>
      </c>
      <c r="E68709">
        <v>33.596202380000001</v>
      </c>
      <c r="G68709">
        <v>33.596202380000001</v>
      </c>
    </row>
    <row r="68710" spans="1:7" x14ac:dyDescent="0.25">
      <c r="A68710" t="s">
        <v>11</v>
      </c>
      <c r="B68710">
        <v>27.5</v>
      </c>
      <c r="C68710">
        <v>-121.5</v>
      </c>
      <c r="D68710">
        <v>15.415035720000001</v>
      </c>
      <c r="E68710">
        <v>33.637119050000003</v>
      </c>
      <c r="G68710">
        <v>33.637119050000003</v>
      </c>
    </row>
    <row r="68711" spans="1:7" x14ac:dyDescent="0.25">
      <c r="A68711" t="s">
        <v>11</v>
      </c>
      <c r="B68711">
        <v>27.5</v>
      </c>
      <c r="C68711">
        <v>-120.5</v>
      </c>
      <c r="D68711">
        <v>15.09107143</v>
      </c>
      <c r="E68711">
        <v>33.679124999999999</v>
      </c>
      <c r="G68711">
        <v>33.679124999999999</v>
      </c>
    </row>
    <row r="68712" spans="1:7" x14ac:dyDescent="0.25">
      <c r="A68712" t="s">
        <v>11</v>
      </c>
      <c r="B68712">
        <v>27.5</v>
      </c>
      <c r="C68712">
        <v>-119.5</v>
      </c>
      <c r="D68712">
        <v>14.283648810000001</v>
      </c>
      <c r="E68712">
        <v>33.62725794</v>
      </c>
      <c r="G68712">
        <v>33.62725794</v>
      </c>
    </row>
    <row r="68713" spans="1:7" x14ac:dyDescent="0.25">
      <c r="A68713" t="s">
        <v>11</v>
      </c>
      <c r="B68713">
        <v>27.5</v>
      </c>
      <c r="C68713">
        <v>-118.5</v>
      </c>
      <c r="D68713">
        <v>13.76411905</v>
      </c>
      <c r="E68713">
        <v>33.659392859999997</v>
      </c>
      <c r="G68713">
        <v>33.659392859999997</v>
      </c>
    </row>
    <row r="68714" spans="1:7" x14ac:dyDescent="0.25">
      <c r="A68714" t="s">
        <v>11</v>
      </c>
      <c r="B68714">
        <v>27.5</v>
      </c>
      <c r="C68714">
        <v>-117.5</v>
      </c>
      <c r="D68714">
        <v>13.57514286</v>
      </c>
      <c r="E68714">
        <v>33.627982150000001</v>
      </c>
      <c r="G68714">
        <v>33.627982150000001</v>
      </c>
    </row>
    <row r="68715" spans="1:7" x14ac:dyDescent="0.25">
      <c r="A68715" t="s">
        <v>11</v>
      </c>
      <c r="B68715">
        <v>27.5</v>
      </c>
      <c r="C68715">
        <v>-116.5</v>
      </c>
      <c r="D68715">
        <v>12.639267869999999</v>
      </c>
      <c r="E68715">
        <v>33.754452379999996</v>
      </c>
      <c r="G68715">
        <v>33.754452379999996</v>
      </c>
    </row>
    <row r="68716" spans="1:7" x14ac:dyDescent="0.25">
      <c r="A68716" t="s">
        <v>11</v>
      </c>
      <c r="B68716">
        <v>27.5</v>
      </c>
      <c r="C68716">
        <v>-115.5</v>
      </c>
      <c r="D68716">
        <v>12.364142859999999</v>
      </c>
      <c r="E68716">
        <v>33.876011910000003</v>
      </c>
      <c r="G68716">
        <v>33.876011910000003</v>
      </c>
    </row>
    <row r="68717" spans="1:7" x14ac:dyDescent="0.25">
      <c r="A68717" t="s">
        <v>11</v>
      </c>
      <c r="B68717">
        <v>27.5</v>
      </c>
      <c r="C68717">
        <v>-111.5</v>
      </c>
      <c r="D68717">
        <v>15.208500000000001</v>
      </c>
      <c r="E68717">
        <v>35.012821430000002</v>
      </c>
      <c r="G68717">
        <v>35.012821430000002</v>
      </c>
    </row>
    <row r="68718" spans="1:7" x14ac:dyDescent="0.25">
      <c r="A68718" t="s">
        <v>11</v>
      </c>
      <c r="B68718">
        <v>27.5</v>
      </c>
      <c r="C68718">
        <v>-95.5</v>
      </c>
      <c r="D68718">
        <v>22.108750000000001</v>
      </c>
      <c r="E68718">
        <v>36.307749999999999</v>
      </c>
      <c r="G68718">
        <v>36.307749999999999</v>
      </c>
    </row>
    <row r="68719" spans="1:7" x14ac:dyDescent="0.25">
      <c r="A68719" t="s">
        <v>11</v>
      </c>
      <c r="B68719">
        <v>27.5</v>
      </c>
      <c r="C68719">
        <v>-94.5</v>
      </c>
      <c r="D68719">
        <v>20.03597619</v>
      </c>
      <c r="E68719">
        <v>36.399392859999999</v>
      </c>
      <c r="G68719">
        <v>36.399392859999999</v>
      </c>
    </row>
    <row r="68720" spans="1:7" x14ac:dyDescent="0.25">
      <c r="A68720" t="s">
        <v>11</v>
      </c>
      <c r="B68720">
        <v>27.5</v>
      </c>
      <c r="C68720">
        <v>-93.5</v>
      </c>
      <c r="D68720">
        <v>20.763075000000001</v>
      </c>
      <c r="E68720">
        <v>36.328499999999998</v>
      </c>
      <c r="G68720">
        <v>36.328499999999998</v>
      </c>
    </row>
    <row r="68721" spans="1:7" x14ac:dyDescent="0.25">
      <c r="A68721" t="s">
        <v>11</v>
      </c>
      <c r="B68721">
        <v>27.5</v>
      </c>
      <c r="C68721">
        <v>-92.5</v>
      </c>
      <c r="D68721">
        <v>20.02264881</v>
      </c>
      <c r="E68721">
        <v>36.336500000000001</v>
      </c>
      <c r="G68721">
        <v>36.336500000000001</v>
      </c>
    </row>
    <row r="68722" spans="1:7" x14ac:dyDescent="0.25">
      <c r="A68722" t="s">
        <v>11</v>
      </c>
      <c r="B68722">
        <v>27.5</v>
      </c>
      <c r="C68722">
        <v>-91.5</v>
      </c>
      <c r="D68722">
        <v>19.830761899999999</v>
      </c>
      <c r="E68722">
        <v>36.316571430000003</v>
      </c>
      <c r="G68722">
        <v>36.316571430000003</v>
      </c>
    </row>
    <row r="68723" spans="1:7" x14ac:dyDescent="0.25">
      <c r="A68723" t="s">
        <v>11</v>
      </c>
      <c r="B68723">
        <v>27.5</v>
      </c>
      <c r="C68723">
        <v>-90.5</v>
      </c>
      <c r="D68723">
        <v>19.728428569999998</v>
      </c>
      <c r="E68723">
        <v>36.338059530000002</v>
      </c>
      <c r="G68723">
        <v>36.338059530000002</v>
      </c>
    </row>
    <row r="68724" spans="1:7" x14ac:dyDescent="0.25">
      <c r="A68724" t="s">
        <v>11</v>
      </c>
      <c r="B68724">
        <v>27.5</v>
      </c>
      <c r="C68724">
        <v>-89.5</v>
      </c>
      <c r="D68724">
        <v>20.311940480000001</v>
      </c>
      <c r="E68724">
        <v>36.37860714</v>
      </c>
      <c r="G68724">
        <v>36.37860714</v>
      </c>
    </row>
    <row r="68725" spans="1:7" x14ac:dyDescent="0.25">
      <c r="A68725" t="s">
        <v>11</v>
      </c>
      <c r="B68725">
        <v>27.5</v>
      </c>
      <c r="C68725">
        <v>-88.5</v>
      </c>
      <c r="D68725">
        <v>20.428904760000002</v>
      </c>
      <c r="E68725">
        <v>36.370428570000001</v>
      </c>
      <c r="G68725">
        <v>36.370428570000001</v>
      </c>
    </row>
    <row r="68726" spans="1:7" x14ac:dyDescent="0.25">
      <c r="A68726" t="s">
        <v>11</v>
      </c>
      <c r="B68726">
        <v>27.5</v>
      </c>
      <c r="C68726">
        <v>-87.5</v>
      </c>
      <c r="D68726">
        <v>20.37492262</v>
      </c>
      <c r="E68726">
        <v>36.379249999999999</v>
      </c>
      <c r="G68726">
        <v>36.379249999999999</v>
      </c>
    </row>
    <row r="68727" spans="1:7" x14ac:dyDescent="0.25">
      <c r="A68727" t="s">
        <v>11</v>
      </c>
      <c r="B68727">
        <v>27.5</v>
      </c>
      <c r="C68727">
        <v>-86.5</v>
      </c>
      <c r="D68727">
        <v>20.1639762</v>
      </c>
      <c r="E68727">
        <v>36.383380950000003</v>
      </c>
      <c r="G68727">
        <v>36.383380950000003</v>
      </c>
    </row>
    <row r="68728" spans="1:7" x14ac:dyDescent="0.25">
      <c r="A68728" t="s">
        <v>11</v>
      </c>
      <c r="B68728">
        <v>27.5</v>
      </c>
      <c r="C68728">
        <v>-85.5</v>
      </c>
      <c r="D68728">
        <v>19.679869050000001</v>
      </c>
      <c r="E68728">
        <v>36.350912090000001</v>
      </c>
      <c r="G68728">
        <v>36.350912090000001</v>
      </c>
    </row>
    <row r="68729" spans="1:7" x14ac:dyDescent="0.25">
      <c r="A68729" t="s">
        <v>11</v>
      </c>
      <c r="B68729">
        <v>27.5</v>
      </c>
      <c r="C68729">
        <v>-84.5</v>
      </c>
      <c r="D68729">
        <v>19.453083339999999</v>
      </c>
      <c r="E68729">
        <v>36.325738100000002</v>
      </c>
      <c r="G68729">
        <v>36.325738100000002</v>
      </c>
    </row>
    <row r="68730" spans="1:7" x14ac:dyDescent="0.25">
      <c r="A68730" t="s">
        <v>11</v>
      </c>
      <c r="B68730">
        <v>27.5</v>
      </c>
      <c r="C68730">
        <v>-79.5</v>
      </c>
      <c r="D68730">
        <v>23.960464290000001</v>
      </c>
      <c r="E68730">
        <v>36.405821430000003</v>
      </c>
      <c r="G68730">
        <v>36.405821430000003</v>
      </c>
    </row>
    <row r="68731" spans="1:7" x14ac:dyDescent="0.25">
      <c r="A68731" t="s">
        <v>11</v>
      </c>
      <c r="B68731">
        <v>27.5</v>
      </c>
      <c r="C68731">
        <v>-78.5</v>
      </c>
      <c r="D68731">
        <v>23.07308334</v>
      </c>
      <c r="E68731">
        <v>36.548291669999998</v>
      </c>
      <c r="G68731">
        <v>36.548291669999998</v>
      </c>
    </row>
    <row r="68732" spans="1:7" x14ac:dyDescent="0.25">
      <c r="A68732" t="s">
        <v>11</v>
      </c>
      <c r="B68732">
        <v>27.5</v>
      </c>
      <c r="C68732">
        <v>-77.5</v>
      </c>
      <c r="D68732">
        <v>22.82528572</v>
      </c>
      <c r="E68732">
        <v>36.65684615</v>
      </c>
      <c r="G68732">
        <v>36.65684615</v>
      </c>
    </row>
    <row r="68733" spans="1:7" x14ac:dyDescent="0.25">
      <c r="A68733" t="s">
        <v>11</v>
      </c>
      <c r="B68733">
        <v>27.5</v>
      </c>
      <c r="C68733">
        <v>-76.5</v>
      </c>
      <c r="D68733">
        <v>22.761071430000001</v>
      </c>
      <c r="E68733">
        <v>36.632035719999998</v>
      </c>
      <c r="G68733">
        <v>36.632035719999998</v>
      </c>
    </row>
    <row r="68734" spans="1:7" x14ac:dyDescent="0.25">
      <c r="A68734" t="s">
        <v>11</v>
      </c>
      <c r="B68734">
        <v>27.5</v>
      </c>
      <c r="C68734">
        <v>-75.5</v>
      </c>
      <c r="D68734">
        <v>22.43121429</v>
      </c>
      <c r="E68734">
        <v>36.643988399999998</v>
      </c>
      <c r="G68734">
        <v>36.643988399999998</v>
      </c>
    </row>
    <row r="68735" spans="1:7" x14ac:dyDescent="0.25">
      <c r="A68735" t="s">
        <v>11</v>
      </c>
      <c r="B68735">
        <v>27.5</v>
      </c>
      <c r="C68735">
        <v>-74.5</v>
      </c>
      <c r="D68735">
        <v>22.20610714</v>
      </c>
      <c r="E68735">
        <v>36.690357149999997</v>
      </c>
      <c r="G68735">
        <v>36.690357149999997</v>
      </c>
    </row>
    <row r="68736" spans="1:7" x14ac:dyDescent="0.25">
      <c r="A68736" t="s">
        <v>11</v>
      </c>
      <c r="B68736">
        <v>27.5</v>
      </c>
      <c r="C68736">
        <v>-73.5</v>
      </c>
      <c r="D68736">
        <v>21.740035720000002</v>
      </c>
      <c r="E68736">
        <v>36.692428569999997</v>
      </c>
      <c r="G68736">
        <v>36.692428569999997</v>
      </c>
    </row>
    <row r="68737" spans="1:7" x14ac:dyDescent="0.25">
      <c r="A68737" t="s">
        <v>11</v>
      </c>
      <c r="B68737">
        <v>27.5</v>
      </c>
      <c r="C68737">
        <v>-72.5</v>
      </c>
      <c r="D68737">
        <v>21.54944643</v>
      </c>
      <c r="E68737">
        <v>36.652089289999999</v>
      </c>
      <c r="G68737">
        <v>36.652089289999999</v>
      </c>
    </row>
    <row r="68738" spans="1:7" x14ac:dyDescent="0.25">
      <c r="A68738" t="s">
        <v>11</v>
      </c>
      <c r="B68738">
        <v>27.5</v>
      </c>
      <c r="C68738">
        <v>-71.5</v>
      </c>
      <c r="D68738">
        <v>21.489000000000001</v>
      </c>
      <c r="E68738">
        <v>36.722250000000003</v>
      </c>
      <c r="G68738">
        <v>36.722250000000003</v>
      </c>
    </row>
    <row r="68739" spans="1:7" x14ac:dyDescent="0.25">
      <c r="A68739" t="s">
        <v>11</v>
      </c>
      <c r="B68739">
        <v>27.5</v>
      </c>
      <c r="C68739">
        <v>-70.5</v>
      </c>
      <c r="D68739">
        <v>21.54057143</v>
      </c>
      <c r="E68739">
        <v>36.660809530000002</v>
      </c>
      <c r="G68739">
        <v>36.660809530000002</v>
      </c>
    </row>
    <row r="68740" spans="1:7" x14ac:dyDescent="0.25">
      <c r="A68740" t="s">
        <v>11</v>
      </c>
      <c r="B68740">
        <v>27.5</v>
      </c>
      <c r="C68740">
        <v>-69.5</v>
      </c>
      <c r="D68740">
        <v>21.522190479999999</v>
      </c>
      <c r="E68740">
        <v>36.695171250000001</v>
      </c>
      <c r="G68740">
        <v>36.695171250000001</v>
      </c>
    </row>
    <row r="68741" spans="1:7" x14ac:dyDescent="0.25">
      <c r="A68741" t="s">
        <v>11</v>
      </c>
      <c r="B68741">
        <v>27.5</v>
      </c>
      <c r="C68741">
        <v>-68.5</v>
      </c>
      <c r="D68741">
        <v>21.66003572</v>
      </c>
      <c r="E68741">
        <v>36.676214289999997</v>
      </c>
      <c r="G68741">
        <v>36.676214289999997</v>
      </c>
    </row>
    <row r="68742" spans="1:7" x14ac:dyDescent="0.25">
      <c r="A68742" t="s">
        <v>11</v>
      </c>
      <c r="B68742">
        <v>27.5</v>
      </c>
      <c r="C68742">
        <v>-67.5</v>
      </c>
      <c r="D68742">
        <v>21.610244049999999</v>
      </c>
      <c r="E68742">
        <v>36.744142859999997</v>
      </c>
      <c r="G68742">
        <v>36.744142859999997</v>
      </c>
    </row>
    <row r="68743" spans="1:7" x14ac:dyDescent="0.25">
      <c r="A68743" t="s">
        <v>11</v>
      </c>
      <c r="B68743">
        <v>27.5</v>
      </c>
      <c r="C68743">
        <v>-66.5</v>
      </c>
      <c r="D68743">
        <v>21.366119049999998</v>
      </c>
      <c r="E68743">
        <v>36.710178579999997</v>
      </c>
      <c r="G68743">
        <v>36.710178579999997</v>
      </c>
    </row>
    <row r="68744" spans="1:7" x14ac:dyDescent="0.25">
      <c r="A68744" t="s">
        <v>11</v>
      </c>
      <c r="B68744">
        <v>27.5</v>
      </c>
      <c r="C68744">
        <v>-65.5</v>
      </c>
      <c r="D68744">
        <v>21.40414286</v>
      </c>
      <c r="E68744">
        <v>36.707000000000001</v>
      </c>
      <c r="G68744">
        <v>36.707000000000001</v>
      </c>
    </row>
    <row r="68745" spans="1:7" x14ac:dyDescent="0.25">
      <c r="A68745" t="s">
        <v>11</v>
      </c>
      <c r="B68745">
        <v>27.5</v>
      </c>
      <c r="C68745">
        <v>-64.5</v>
      </c>
      <c r="D68745">
        <v>21.246464289999999</v>
      </c>
      <c r="E68745">
        <v>36.711678569999997</v>
      </c>
      <c r="G68745">
        <v>36.711678569999997</v>
      </c>
    </row>
    <row r="68746" spans="1:7" x14ac:dyDescent="0.25">
      <c r="A68746" t="s">
        <v>11</v>
      </c>
      <c r="B68746">
        <v>27.5</v>
      </c>
      <c r="C68746">
        <v>-63.5</v>
      </c>
      <c r="D68746">
        <v>21.24684615</v>
      </c>
      <c r="E68746">
        <v>36.80351787</v>
      </c>
      <c r="G68746">
        <v>36.80351787</v>
      </c>
    </row>
    <row r="68747" spans="1:7" x14ac:dyDescent="0.25">
      <c r="A68747" t="s">
        <v>11</v>
      </c>
      <c r="B68747">
        <v>27.5</v>
      </c>
      <c r="C68747">
        <v>-62.5</v>
      </c>
      <c r="D68747">
        <v>20.980785709999999</v>
      </c>
      <c r="E68747">
        <v>36.761928570000002</v>
      </c>
      <c r="G68747">
        <v>36.761928570000002</v>
      </c>
    </row>
    <row r="68748" spans="1:7" x14ac:dyDescent="0.25">
      <c r="A68748" t="s">
        <v>11</v>
      </c>
      <c r="B68748">
        <v>27.5</v>
      </c>
      <c r="C68748">
        <v>-61.5</v>
      </c>
      <c r="D68748">
        <v>21.40970239</v>
      </c>
      <c r="E68748">
        <v>36.779738090000002</v>
      </c>
      <c r="G68748">
        <v>36.779738090000002</v>
      </c>
    </row>
    <row r="68749" spans="1:7" x14ac:dyDescent="0.25">
      <c r="A68749" t="s">
        <v>11</v>
      </c>
      <c r="B68749">
        <v>27.5</v>
      </c>
      <c r="C68749">
        <v>-60.5</v>
      </c>
      <c r="D68749">
        <v>21.310142859999999</v>
      </c>
      <c r="E68749">
        <v>36.785166670000002</v>
      </c>
      <c r="G68749">
        <v>36.785166670000002</v>
      </c>
    </row>
    <row r="68750" spans="1:7" x14ac:dyDescent="0.25">
      <c r="A68750" t="s">
        <v>11</v>
      </c>
      <c r="B68750">
        <v>27.5</v>
      </c>
      <c r="C68750">
        <v>-59.5</v>
      </c>
      <c r="D68750">
        <v>21.249017859999999</v>
      </c>
      <c r="E68750">
        <v>36.76880001</v>
      </c>
      <c r="G68750">
        <v>36.76880001</v>
      </c>
    </row>
    <row r="68751" spans="1:7" x14ac:dyDescent="0.25">
      <c r="A68751" t="s">
        <v>11</v>
      </c>
      <c r="B68751">
        <v>27.5</v>
      </c>
      <c r="C68751">
        <v>-58.5</v>
      </c>
      <c r="D68751">
        <v>21.375392860000002</v>
      </c>
      <c r="E68751">
        <v>36.815571429999999</v>
      </c>
      <c r="G68751">
        <v>36.815571429999999</v>
      </c>
    </row>
    <row r="68752" spans="1:7" x14ac:dyDescent="0.25">
      <c r="A68752" t="s">
        <v>11</v>
      </c>
      <c r="B68752">
        <v>27.5</v>
      </c>
      <c r="C68752">
        <v>-57.5</v>
      </c>
      <c r="D68752">
        <v>21.673642860000001</v>
      </c>
      <c r="E68752">
        <v>36.792000000000002</v>
      </c>
      <c r="G68752">
        <v>36.792000000000002</v>
      </c>
    </row>
    <row r="68753" spans="1:7" x14ac:dyDescent="0.25">
      <c r="A68753" t="s">
        <v>11</v>
      </c>
      <c r="B68753">
        <v>27.5</v>
      </c>
      <c r="C68753">
        <v>-56.5</v>
      </c>
      <c r="D68753">
        <v>21.527999999999999</v>
      </c>
      <c r="E68753">
        <v>36.822697349999999</v>
      </c>
      <c r="G68753">
        <v>36.822697349999999</v>
      </c>
    </row>
    <row r="68754" spans="1:7" x14ac:dyDescent="0.25">
      <c r="A68754" t="s">
        <v>11</v>
      </c>
      <c r="B68754">
        <v>27.5</v>
      </c>
      <c r="C68754">
        <v>-55.5</v>
      </c>
      <c r="D68754">
        <v>21.405732140000001</v>
      </c>
      <c r="E68754">
        <v>36.826000000000001</v>
      </c>
      <c r="G68754">
        <v>36.826000000000001</v>
      </c>
    </row>
    <row r="68755" spans="1:7" x14ac:dyDescent="0.25">
      <c r="A68755" t="s">
        <v>11</v>
      </c>
      <c r="B68755">
        <v>27.5</v>
      </c>
      <c r="C68755">
        <v>-54.5</v>
      </c>
      <c r="D68755">
        <v>21.610785709999998</v>
      </c>
      <c r="E68755">
        <v>36.80135714</v>
      </c>
      <c r="G68755">
        <v>36.80135714</v>
      </c>
    </row>
    <row r="68756" spans="1:7" x14ac:dyDescent="0.25">
      <c r="A68756" t="s">
        <v>11</v>
      </c>
      <c r="B68756">
        <v>27.5</v>
      </c>
      <c r="C68756">
        <v>-53.5</v>
      </c>
      <c r="D68756">
        <v>21.63775</v>
      </c>
      <c r="E68756">
        <v>36.857535720000001</v>
      </c>
      <c r="G68756">
        <v>36.857535720000001</v>
      </c>
    </row>
    <row r="68757" spans="1:7" x14ac:dyDescent="0.25">
      <c r="A68757" t="s">
        <v>11</v>
      </c>
      <c r="B68757">
        <v>27.5</v>
      </c>
      <c r="C68757">
        <v>-52.5</v>
      </c>
      <c r="D68757">
        <v>21.173035720000001</v>
      </c>
      <c r="E68757">
        <v>36.848071429999997</v>
      </c>
      <c r="G68757">
        <v>36.848071429999997</v>
      </c>
    </row>
    <row r="68758" spans="1:7" x14ac:dyDescent="0.25">
      <c r="A68758" t="s">
        <v>11</v>
      </c>
      <c r="B68758">
        <v>27.5</v>
      </c>
      <c r="C68758">
        <v>-51.5</v>
      </c>
      <c r="D68758">
        <v>21.249642860000002</v>
      </c>
      <c r="E68758">
        <v>36.91847619</v>
      </c>
      <c r="G68758">
        <v>36.91847619</v>
      </c>
    </row>
    <row r="68759" spans="1:7" x14ac:dyDescent="0.25">
      <c r="A68759" t="s">
        <v>11</v>
      </c>
      <c r="B68759">
        <v>27.5</v>
      </c>
      <c r="C68759">
        <v>-50.5</v>
      </c>
      <c r="D68759">
        <v>21.340678579999999</v>
      </c>
      <c r="E68759">
        <v>36.835976189999997</v>
      </c>
      <c r="G68759">
        <v>36.835976189999997</v>
      </c>
    </row>
    <row r="68760" spans="1:7" x14ac:dyDescent="0.25">
      <c r="A68760" t="s">
        <v>11</v>
      </c>
      <c r="B68760">
        <v>27.5</v>
      </c>
      <c r="C68760">
        <v>-49.5</v>
      </c>
      <c r="D68760">
        <v>21.352857140000001</v>
      </c>
      <c r="E68760">
        <v>36.900071429999997</v>
      </c>
      <c r="G68760">
        <v>36.900071429999997</v>
      </c>
    </row>
    <row r="68761" spans="1:7" x14ac:dyDescent="0.25">
      <c r="A68761" t="s">
        <v>11</v>
      </c>
      <c r="B68761">
        <v>27.5</v>
      </c>
      <c r="C68761">
        <v>-48.5</v>
      </c>
      <c r="D68761">
        <v>21.387535710000002</v>
      </c>
      <c r="E68761">
        <v>36.961714290000003</v>
      </c>
      <c r="G68761">
        <v>36.961714290000003</v>
      </c>
    </row>
    <row r="68762" spans="1:7" x14ac:dyDescent="0.25">
      <c r="A68762" t="s">
        <v>11</v>
      </c>
      <c r="B68762">
        <v>27.5</v>
      </c>
      <c r="C68762">
        <v>-47.5</v>
      </c>
      <c r="D68762">
        <v>20.895714290000001</v>
      </c>
      <c r="E68762">
        <v>36.844118129999998</v>
      </c>
      <c r="G68762">
        <v>36.844118129999998</v>
      </c>
    </row>
    <row r="68763" spans="1:7" x14ac:dyDescent="0.25">
      <c r="A68763" t="s">
        <v>11</v>
      </c>
      <c r="B68763">
        <v>27.5</v>
      </c>
      <c r="C68763">
        <v>-46.5</v>
      </c>
      <c r="D68763">
        <v>21.344616760000001</v>
      </c>
      <c r="E68763">
        <v>37.018571430000001</v>
      </c>
      <c r="G68763">
        <v>37.018571430000001</v>
      </c>
    </row>
    <row r="68764" spans="1:7" x14ac:dyDescent="0.25">
      <c r="A68764" t="s">
        <v>11</v>
      </c>
      <c r="B68764">
        <v>27.5</v>
      </c>
      <c r="C68764">
        <v>-45.5</v>
      </c>
      <c r="D68764">
        <v>21.419553579999999</v>
      </c>
      <c r="E68764">
        <v>37.087214289999999</v>
      </c>
      <c r="G68764">
        <v>37.087214289999999</v>
      </c>
    </row>
    <row r="68765" spans="1:7" x14ac:dyDescent="0.25">
      <c r="A68765" t="s">
        <v>11</v>
      </c>
      <c r="B68765">
        <v>27.5</v>
      </c>
      <c r="C68765">
        <v>-44.5</v>
      </c>
      <c r="D68765">
        <v>21.244997260000002</v>
      </c>
      <c r="E68765">
        <v>37.055904759999997</v>
      </c>
      <c r="G68765">
        <v>37.055904759999997</v>
      </c>
    </row>
    <row r="68766" spans="1:7" x14ac:dyDescent="0.25">
      <c r="A68766" t="s">
        <v>11</v>
      </c>
      <c r="B68766">
        <v>27.5</v>
      </c>
      <c r="C68766">
        <v>-43.5</v>
      </c>
      <c r="D68766">
        <v>21.521374999999999</v>
      </c>
      <c r="E68766">
        <v>37.031785720000002</v>
      </c>
      <c r="G68766">
        <v>37.031785720000002</v>
      </c>
    </row>
    <row r="68767" spans="1:7" x14ac:dyDescent="0.25">
      <c r="A68767" t="s">
        <v>11</v>
      </c>
      <c r="B68767">
        <v>27.5</v>
      </c>
      <c r="C68767">
        <v>-42.5</v>
      </c>
      <c r="D68767">
        <v>20.930857140000001</v>
      </c>
      <c r="E68767">
        <v>37.037660719999998</v>
      </c>
      <c r="G68767">
        <v>37.037660719999998</v>
      </c>
    </row>
    <row r="68768" spans="1:7" x14ac:dyDescent="0.25">
      <c r="A68768" t="s">
        <v>11</v>
      </c>
      <c r="B68768">
        <v>27.5</v>
      </c>
      <c r="C68768">
        <v>-41.5</v>
      </c>
      <c r="D68768">
        <v>21.027952379999999</v>
      </c>
      <c r="E68768">
        <v>36.964142860000003</v>
      </c>
      <c r="G68768">
        <v>36.964142860000003</v>
      </c>
    </row>
    <row r="68769" spans="1:7" x14ac:dyDescent="0.25">
      <c r="A68769" t="s">
        <v>11</v>
      </c>
      <c r="B68769">
        <v>27.5</v>
      </c>
      <c r="C68769">
        <v>-40.5</v>
      </c>
      <c r="D68769">
        <v>20.98032143</v>
      </c>
      <c r="E68769">
        <v>36.93328571</v>
      </c>
      <c r="G68769">
        <v>36.93328571</v>
      </c>
    </row>
    <row r="68770" spans="1:7" x14ac:dyDescent="0.25">
      <c r="A68770" t="s">
        <v>11</v>
      </c>
      <c r="B68770">
        <v>27.5</v>
      </c>
      <c r="C68770">
        <v>-39.5</v>
      </c>
      <c r="D68770">
        <v>20.851500000000001</v>
      </c>
      <c r="E68770">
        <v>37.019750000000002</v>
      </c>
      <c r="G68770">
        <v>37.019750000000002</v>
      </c>
    </row>
    <row r="68771" spans="1:7" x14ac:dyDescent="0.25">
      <c r="A68771" t="s">
        <v>11</v>
      </c>
      <c r="B68771">
        <v>27.5</v>
      </c>
      <c r="C68771">
        <v>-38.5</v>
      </c>
      <c r="D68771">
        <v>20.816035719999999</v>
      </c>
      <c r="E68771">
        <v>37.012071429999999</v>
      </c>
      <c r="G68771">
        <v>37.012071429999999</v>
      </c>
    </row>
    <row r="68772" spans="1:7" x14ac:dyDescent="0.25">
      <c r="A68772" t="s">
        <v>11</v>
      </c>
      <c r="B68772">
        <v>27.5</v>
      </c>
      <c r="C68772">
        <v>-37.5</v>
      </c>
      <c r="D68772">
        <v>20.896428570000001</v>
      </c>
      <c r="E68772">
        <v>36.995333340000002</v>
      </c>
      <c r="G68772">
        <v>36.995333340000002</v>
      </c>
    </row>
    <row r="68773" spans="1:7" x14ac:dyDescent="0.25">
      <c r="A68773" t="s">
        <v>11</v>
      </c>
      <c r="B68773">
        <v>27.5</v>
      </c>
      <c r="C68773">
        <v>-36.5</v>
      </c>
      <c r="D68773">
        <v>20.685333329999999</v>
      </c>
      <c r="E68773">
        <v>36.937696440000003</v>
      </c>
      <c r="G68773">
        <v>36.937696440000003</v>
      </c>
    </row>
    <row r="68774" spans="1:7" x14ac:dyDescent="0.25">
      <c r="A68774" t="s">
        <v>11</v>
      </c>
      <c r="B68774">
        <v>27.5</v>
      </c>
      <c r="C68774">
        <v>-35.5</v>
      </c>
      <c r="D68774">
        <v>20.88181818</v>
      </c>
      <c r="E68774">
        <v>36.93239286</v>
      </c>
      <c r="G68774">
        <v>36.93239286</v>
      </c>
    </row>
    <row r="68775" spans="1:7" x14ac:dyDescent="0.25">
      <c r="A68775" t="s">
        <v>11</v>
      </c>
      <c r="B68775">
        <v>27.5</v>
      </c>
      <c r="C68775">
        <v>-34.5</v>
      </c>
      <c r="D68775">
        <v>20.642928569999999</v>
      </c>
      <c r="E68775">
        <v>37.010892859999998</v>
      </c>
      <c r="G68775">
        <v>37.010892859999998</v>
      </c>
    </row>
    <row r="68776" spans="1:7" x14ac:dyDescent="0.25">
      <c r="A68776" t="s">
        <v>11</v>
      </c>
      <c r="B68776">
        <v>27.5</v>
      </c>
      <c r="C68776">
        <v>-33.5</v>
      </c>
      <c r="D68776">
        <v>20.729765870000001</v>
      </c>
      <c r="E68776">
        <v>37.103642860000001</v>
      </c>
      <c r="G68776">
        <v>37.103642860000001</v>
      </c>
    </row>
    <row r="68777" spans="1:7" x14ac:dyDescent="0.25">
      <c r="A68777" t="s">
        <v>11</v>
      </c>
      <c r="B68777">
        <v>27.5</v>
      </c>
      <c r="C68777">
        <v>-32.5</v>
      </c>
      <c r="D68777">
        <v>20.57857143</v>
      </c>
      <c r="E68777">
        <v>36.985464290000003</v>
      </c>
      <c r="G68777">
        <v>36.985464290000003</v>
      </c>
    </row>
    <row r="68778" spans="1:7" x14ac:dyDescent="0.25">
      <c r="A68778" t="s">
        <v>11</v>
      </c>
      <c r="B68778">
        <v>27.5</v>
      </c>
      <c r="C68778">
        <v>-31.5</v>
      </c>
      <c r="D68778">
        <v>20.410214289999999</v>
      </c>
      <c r="E68778">
        <v>37.077357139999997</v>
      </c>
      <c r="G68778">
        <v>37.077357139999997</v>
      </c>
    </row>
    <row r="68779" spans="1:7" x14ac:dyDescent="0.25">
      <c r="A68779" t="s">
        <v>11</v>
      </c>
      <c r="B68779">
        <v>27.5</v>
      </c>
      <c r="C68779">
        <v>-30.5</v>
      </c>
      <c r="D68779">
        <v>20.45572116</v>
      </c>
      <c r="E68779">
        <v>37.040696429999997</v>
      </c>
      <c r="G68779">
        <v>37.040696429999997</v>
      </c>
    </row>
    <row r="68780" spans="1:7" x14ac:dyDescent="0.25">
      <c r="A68780" t="s">
        <v>11</v>
      </c>
      <c r="B68780">
        <v>27.5</v>
      </c>
      <c r="C68780">
        <v>-29.5</v>
      </c>
      <c r="D68780">
        <v>20.34721429</v>
      </c>
      <c r="E68780">
        <v>36.953708339999999</v>
      </c>
      <c r="G68780">
        <v>36.953708339999999</v>
      </c>
    </row>
    <row r="68781" spans="1:7" x14ac:dyDescent="0.25">
      <c r="A68781" t="s">
        <v>11</v>
      </c>
      <c r="B68781">
        <v>27.5</v>
      </c>
      <c r="C68781">
        <v>-28.5</v>
      </c>
      <c r="D68781">
        <v>20.219321430000001</v>
      </c>
      <c r="E68781">
        <v>36.962470240000002</v>
      </c>
      <c r="G68781">
        <v>36.962470240000002</v>
      </c>
    </row>
    <row r="68782" spans="1:7" x14ac:dyDescent="0.25">
      <c r="A68782" t="s">
        <v>11</v>
      </c>
      <c r="B68782">
        <v>27.5</v>
      </c>
      <c r="C68782">
        <v>-27.5</v>
      </c>
      <c r="D68782">
        <v>20.114238100000001</v>
      </c>
      <c r="E68782">
        <v>36.939449410000002</v>
      </c>
      <c r="G68782">
        <v>36.939449410000002</v>
      </c>
    </row>
    <row r="68783" spans="1:7" x14ac:dyDescent="0.25">
      <c r="A68783" t="s">
        <v>11</v>
      </c>
      <c r="B68783">
        <v>27.5</v>
      </c>
      <c r="C68783">
        <v>-26.5</v>
      </c>
      <c r="D68783">
        <v>20.045380959999999</v>
      </c>
      <c r="E68783">
        <v>36.919404759999999</v>
      </c>
      <c r="G68783">
        <v>36.919404759999999</v>
      </c>
    </row>
    <row r="68784" spans="1:7" x14ac:dyDescent="0.25">
      <c r="A68784" t="s">
        <v>11</v>
      </c>
      <c r="B68784">
        <v>27.5</v>
      </c>
      <c r="C68784">
        <v>-25.5</v>
      </c>
      <c r="D68784">
        <v>20.061499999999999</v>
      </c>
      <c r="E68784">
        <v>36.954208340000001</v>
      </c>
      <c r="G68784">
        <v>36.954208340000001</v>
      </c>
    </row>
    <row r="68785" spans="1:7" x14ac:dyDescent="0.25">
      <c r="A68785" t="s">
        <v>11</v>
      </c>
      <c r="B68785">
        <v>27.5</v>
      </c>
      <c r="C68785">
        <v>-24.5</v>
      </c>
      <c r="D68785">
        <v>19.93328571</v>
      </c>
      <c r="E68785">
        <v>36.971214289999999</v>
      </c>
      <c r="G68785">
        <v>36.971214289999999</v>
      </c>
    </row>
    <row r="68786" spans="1:7" x14ac:dyDescent="0.25">
      <c r="A68786" t="s">
        <v>11</v>
      </c>
      <c r="B68786">
        <v>27.5</v>
      </c>
      <c r="C68786">
        <v>-23.5</v>
      </c>
      <c r="D68786">
        <v>19.78544643</v>
      </c>
      <c r="E68786">
        <v>36.878535710000001</v>
      </c>
      <c r="G68786">
        <v>36.878535710000001</v>
      </c>
    </row>
    <row r="68787" spans="1:7" x14ac:dyDescent="0.25">
      <c r="A68787" t="s">
        <v>11</v>
      </c>
      <c r="B68787">
        <v>27.5</v>
      </c>
      <c r="C68787">
        <v>-22.5</v>
      </c>
      <c r="D68787">
        <v>19.481107139999999</v>
      </c>
      <c r="E68787">
        <v>36.896053569999999</v>
      </c>
      <c r="G68787">
        <v>36.896053569999999</v>
      </c>
    </row>
    <row r="68788" spans="1:7" x14ac:dyDescent="0.25">
      <c r="A68788" t="s">
        <v>11</v>
      </c>
      <c r="B68788">
        <v>27.5</v>
      </c>
      <c r="C68788">
        <v>-21.5</v>
      </c>
      <c r="D68788">
        <v>19.52551137</v>
      </c>
      <c r="E68788">
        <v>36.887250000000002</v>
      </c>
      <c r="G68788">
        <v>36.887250000000002</v>
      </c>
    </row>
    <row r="68789" spans="1:7" x14ac:dyDescent="0.25">
      <c r="A68789" t="s">
        <v>11</v>
      </c>
      <c r="B68789">
        <v>27.5</v>
      </c>
      <c r="C68789">
        <v>-20.5</v>
      </c>
      <c r="D68789">
        <v>19.227499999999999</v>
      </c>
      <c r="E68789">
        <v>36.823714289999998</v>
      </c>
      <c r="G68789">
        <v>36.823714289999998</v>
      </c>
    </row>
    <row r="68790" spans="1:7" x14ac:dyDescent="0.25">
      <c r="A68790" t="s">
        <v>11</v>
      </c>
      <c r="B68790">
        <v>27.5</v>
      </c>
      <c r="C68790">
        <v>-19.5</v>
      </c>
      <c r="D68790">
        <v>19.007142859999998</v>
      </c>
      <c r="E68790">
        <v>36.762398810000001</v>
      </c>
      <c r="G68790">
        <v>36.762398810000001</v>
      </c>
    </row>
    <row r="68791" spans="1:7" x14ac:dyDescent="0.25">
      <c r="A68791" t="s">
        <v>11</v>
      </c>
      <c r="B68791">
        <v>27.5</v>
      </c>
      <c r="C68791">
        <v>-18.5</v>
      </c>
      <c r="D68791">
        <v>19.02241072</v>
      </c>
      <c r="E68791">
        <v>36.744</v>
      </c>
      <c r="G68791">
        <v>36.744</v>
      </c>
    </row>
    <row r="68792" spans="1:7" x14ac:dyDescent="0.25">
      <c r="A68792" t="s">
        <v>11</v>
      </c>
      <c r="B68792">
        <v>27.5</v>
      </c>
      <c r="C68792">
        <v>-17.5</v>
      </c>
      <c r="D68792">
        <v>18.9175</v>
      </c>
      <c r="E68792">
        <v>36.658365080000003</v>
      </c>
      <c r="G68792">
        <v>36.658365080000003</v>
      </c>
    </row>
    <row r="68793" spans="1:7" x14ac:dyDescent="0.25">
      <c r="A68793" t="s">
        <v>11</v>
      </c>
      <c r="B68793">
        <v>27.5</v>
      </c>
      <c r="C68793">
        <v>-16.5</v>
      </c>
      <c r="D68793">
        <v>18.630928569999998</v>
      </c>
      <c r="E68793">
        <v>36.622672620000003</v>
      </c>
      <c r="G68793">
        <v>36.622672620000003</v>
      </c>
    </row>
    <row r="68794" spans="1:7" x14ac:dyDescent="0.25">
      <c r="A68794" t="s">
        <v>11</v>
      </c>
      <c r="B68794">
        <v>27.5</v>
      </c>
      <c r="C68794">
        <v>-15.5</v>
      </c>
      <c r="D68794">
        <v>18.16048215</v>
      </c>
      <c r="E68794">
        <v>36.555904769999998</v>
      </c>
      <c r="G68794">
        <v>36.555904769999998</v>
      </c>
    </row>
    <row r="68795" spans="1:7" x14ac:dyDescent="0.25">
      <c r="A68795" t="s">
        <v>11</v>
      </c>
      <c r="B68795">
        <v>27.5</v>
      </c>
      <c r="C68795">
        <v>-14.5</v>
      </c>
      <c r="D68795">
        <v>17.34047619</v>
      </c>
      <c r="E68795">
        <v>36.472295789999997</v>
      </c>
      <c r="G68795">
        <v>36.472295789999997</v>
      </c>
    </row>
    <row r="68796" spans="1:7" x14ac:dyDescent="0.25">
      <c r="A68796" t="s">
        <v>11</v>
      </c>
      <c r="B68796">
        <v>27.5</v>
      </c>
      <c r="C68796">
        <v>-13.5</v>
      </c>
      <c r="D68796">
        <v>16.765785709999999</v>
      </c>
      <c r="E68796">
        <v>36.337595239999999</v>
      </c>
      <c r="G68796">
        <v>36.337595239999999</v>
      </c>
    </row>
    <row r="68797" spans="1:7" x14ac:dyDescent="0.25">
      <c r="A68797" t="s">
        <v>11</v>
      </c>
      <c r="B68797">
        <v>27.5</v>
      </c>
      <c r="C68797">
        <v>50.5</v>
      </c>
      <c r="D68797">
        <v>20.1525</v>
      </c>
      <c r="E68797">
        <v>40.515000000000001</v>
      </c>
      <c r="G68797">
        <v>40.515000000000001</v>
      </c>
    </row>
    <row r="68798" spans="1:7" x14ac:dyDescent="0.25">
      <c r="A68798" t="s">
        <v>11</v>
      </c>
      <c r="B68798">
        <v>27.5</v>
      </c>
      <c r="C68798">
        <v>51.5</v>
      </c>
      <c r="D68798">
        <v>20.773458340000001</v>
      </c>
      <c r="E68798">
        <v>40.203291669999999</v>
      </c>
      <c r="G68798">
        <v>40.203291669999999</v>
      </c>
    </row>
    <row r="68799" spans="1:7" x14ac:dyDescent="0.25">
      <c r="A68799" t="s">
        <v>11</v>
      </c>
      <c r="B68799">
        <v>27.5</v>
      </c>
      <c r="C68799">
        <v>122.5</v>
      </c>
      <c r="D68799">
        <v>19.910875000000001</v>
      </c>
      <c r="E68799">
        <v>34.368041669999997</v>
      </c>
      <c r="G68799">
        <v>34.368041669999997</v>
      </c>
    </row>
    <row r="68800" spans="1:7" x14ac:dyDescent="0.25">
      <c r="A68800" t="s">
        <v>11</v>
      </c>
      <c r="B68800">
        <v>27.5</v>
      </c>
      <c r="C68800">
        <v>123.5</v>
      </c>
      <c r="D68800">
        <v>19.1144</v>
      </c>
      <c r="E68800">
        <v>34.523000000000003</v>
      </c>
      <c r="G68800">
        <v>34.523000000000003</v>
      </c>
    </row>
    <row r="68801" spans="1:7" x14ac:dyDescent="0.25">
      <c r="A68801" t="s">
        <v>11</v>
      </c>
      <c r="B68801">
        <v>27.5</v>
      </c>
      <c r="C68801">
        <v>124.5</v>
      </c>
      <c r="D68801">
        <v>19.1892</v>
      </c>
      <c r="E68801">
        <v>34.48837778</v>
      </c>
      <c r="G68801">
        <v>34.48837778</v>
      </c>
    </row>
    <row r="68802" spans="1:7" x14ac:dyDescent="0.25">
      <c r="A68802" t="s">
        <v>11</v>
      </c>
      <c r="B68802">
        <v>27.5</v>
      </c>
      <c r="C68802">
        <v>125.5</v>
      </c>
      <c r="D68802">
        <v>20.461923079999998</v>
      </c>
      <c r="E68802">
        <v>34.56808333</v>
      </c>
      <c r="G68802">
        <v>34.56808333</v>
      </c>
    </row>
    <row r="68803" spans="1:7" x14ac:dyDescent="0.25">
      <c r="A68803" t="s">
        <v>11</v>
      </c>
      <c r="B68803">
        <v>27.5</v>
      </c>
      <c r="C68803">
        <v>126.5</v>
      </c>
      <c r="D68803">
        <v>22.92426923</v>
      </c>
      <c r="E68803">
        <v>34.66253846</v>
      </c>
      <c r="G68803">
        <v>34.66253846</v>
      </c>
    </row>
    <row r="68804" spans="1:7" x14ac:dyDescent="0.25">
      <c r="A68804" t="s">
        <v>11</v>
      </c>
      <c r="B68804">
        <v>27.5</v>
      </c>
      <c r="C68804">
        <v>127.5</v>
      </c>
      <c r="D68804">
        <v>22.680833329999999</v>
      </c>
      <c r="E68804">
        <v>34.748464290000001</v>
      </c>
      <c r="G68804">
        <v>34.748464290000001</v>
      </c>
    </row>
    <row r="68805" spans="1:7" x14ac:dyDescent="0.25">
      <c r="A68805" t="s">
        <v>11</v>
      </c>
      <c r="B68805">
        <v>27.5</v>
      </c>
      <c r="C68805">
        <v>128.5</v>
      </c>
      <c r="D68805">
        <v>21.58414286</v>
      </c>
      <c r="E68805">
        <v>34.78846429</v>
      </c>
      <c r="G68805">
        <v>34.78846429</v>
      </c>
    </row>
    <row r="68806" spans="1:7" x14ac:dyDescent="0.25">
      <c r="A68806" t="s">
        <v>11</v>
      </c>
      <c r="B68806">
        <v>27.5</v>
      </c>
      <c r="C68806">
        <v>129.5</v>
      </c>
      <c r="D68806">
        <v>21.206727269999998</v>
      </c>
      <c r="E68806">
        <v>34.800666669999998</v>
      </c>
      <c r="G68806">
        <v>34.800666669999998</v>
      </c>
    </row>
    <row r="68807" spans="1:7" x14ac:dyDescent="0.25">
      <c r="A68807" t="s">
        <v>11</v>
      </c>
      <c r="B68807">
        <v>27.5</v>
      </c>
      <c r="C68807">
        <v>130.5</v>
      </c>
      <c r="D68807">
        <v>21.61507692</v>
      </c>
      <c r="E68807">
        <v>34.820892860000001</v>
      </c>
      <c r="G68807">
        <v>34.820892860000001</v>
      </c>
    </row>
    <row r="68808" spans="1:7" x14ac:dyDescent="0.25">
      <c r="A68808" t="s">
        <v>11</v>
      </c>
      <c r="B68808">
        <v>27.5</v>
      </c>
      <c r="C68808">
        <v>131.5</v>
      </c>
      <c r="D68808">
        <v>21.032107150000002</v>
      </c>
      <c r="E68808">
        <v>34.819035720000002</v>
      </c>
      <c r="G68808">
        <v>34.819035720000002</v>
      </c>
    </row>
    <row r="68809" spans="1:7" x14ac:dyDescent="0.25">
      <c r="A68809" t="s">
        <v>11</v>
      </c>
      <c r="B68809">
        <v>27.5</v>
      </c>
      <c r="C68809">
        <v>132.5</v>
      </c>
      <c r="D68809">
        <v>20.740976190000001</v>
      </c>
      <c r="E68809">
        <v>34.812309519999999</v>
      </c>
      <c r="G68809">
        <v>34.812309519999999</v>
      </c>
    </row>
    <row r="68810" spans="1:7" x14ac:dyDescent="0.25">
      <c r="A68810" t="s">
        <v>11</v>
      </c>
      <c r="B68810">
        <v>27.5</v>
      </c>
      <c r="C68810">
        <v>133.5</v>
      </c>
      <c r="D68810">
        <v>21.018142860000001</v>
      </c>
      <c r="E68810">
        <v>34.831424599999998</v>
      </c>
      <c r="G68810">
        <v>34.831424599999998</v>
      </c>
    </row>
    <row r="68811" spans="1:7" x14ac:dyDescent="0.25">
      <c r="A68811" t="s">
        <v>11</v>
      </c>
      <c r="B68811">
        <v>27.5</v>
      </c>
      <c r="C68811">
        <v>134.5</v>
      </c>
      <c r="D68811">
        <v>20.809619049999998</v>
      </c>
      <c r="E68811">
        <v>34.809559530000001</v>
      </c>
      <c r="G68811">
        <v>34.809559530000001</v>
      </c>
    </row>
    <row r="68812" spans="1:7" x14ac:dyDescent="0.25">
      <c r="A68812" t="s">
        <v>11</v>
      </c>
      <c r="B68812">
        <v>27.5</v>
      </c>
      <c r="C68812">
        <v>135.5</v>
      </c>
      <c r="D68812">
        <v>20.272285709999998</v>
      </c>
      <c r="E68812">
        <v>34.811311910000001</v>
      </c>
      <c r="G68812">
        <v>34.811311910000001</v>
      </c>
    </row>
    <row r="68813" spans="1:7" x14ac:dyDescent="0.25">
      <c r="A68813" t="s">
        <v>11</v>
      </c>
      <c r="B68813">
        <v>27.5</v>
      </c>
      <c r="C68813">
        <v>136.5</v>
      </c>
      <c r="D68813">
        <v>20.16932143</v>
      </c>
      <c r="E68813">
        <v>34.814500000000002</v>
      </c>
      <c r="G68813">
        <v>34.814500000000002</v>
      </c>
    </row>
    <row r="68814" spans="1:7" x14ac:dyDescent="0.25">
      <c r="A68814" t="s">
        <v>11</v>
      </c>
      <c r="B68814">
        <v>27.5</v>
      </c>
      <c r="C68814">
        <v>137.5</v>
      </c>
      <c r="D68814">
        <v>20.149619049999998</v>
      </c>
      <c r="E68814">
        <v>34.832000000000001</v>
      </c>
      <c r="G68814">
        <v>34.832000000000001</v>
      </c>
    </row>
    <row r="68815" spans="1:7" x14ac:dyDescent="0.25">
      <c r="A68815" t="s">
        <v>11</v>
      </c>
      <c r="B68815">
        <v>27.5</v>
      </c>
      <c r="C68815">
        <v>138.5</v>
      </c>
      <c r="D68815">
        <v>20.596357139999999</v>
      </c>
      <c r="E68815">
        <v>34.80519048</v>
      </c>
      <c r="G68815">
        <v>34.80519048</v>
      </c>
    </row>
    <row r="68816" spans="1:7" x14ac:dyDescent="0.25">
      <c r="A68816" t="s">
        <v>11</v>
      </c>
      <c r="B68816">
        <v>27.5</v>
      </c>
      <c r="C68816">
        <v>139.5</v>
      </c>
      <c r="D68816">
        <v>20.105357139999999</v>
      </c>
      <c r="E68816">
        <v>34.816642860000002</v>
      </c>
      <c r="G68816">
        <v>34.816642860000002</v>
      </c>
    </row>
    <row r="68817" spans="1:7" x14ac:dyDescent="0.25">
      <c r="A68817" t="s">
        <v>11</v>
      </c>
      <c r="B68817">
        <v>27.5</v>
      </c>
      <c r="C68817">
        <v>140.5</v>
      </c>
      <c r="D68817">
        <v>20.363196429999999</v>
      </c>
      <c r="E68817">
        <v>34.823607150000001</v>
      </c>
      <c r="G68817">
        <v>34.823607150000001</v>
      </c>
    </row>
    <row r="68818" spans="1:7" x14ac:dyDescent="0.25">
      <c r="A68818" t="s">
        <v>11</v>
      </c>
      <c r="B68818">
        <v>27.5</v>
      </c>
      <c r="C68818">
        <v>141.5</v>
      </c>
      <c r="D68818">
        <v>20.067952380000001</v>
      </c>
      <c r="E68818">
        <v>34.858571429999998</v>
      </c>
      <c r="G68818">
        <v>34.858571429999998</v>
      </c>
    </row>
    <row r="68819" spans="1:7" x14ac:dyDescent="0.25">
      <c r="A68819" t="s">
        <v>11</v>
      </c>
      <c r="B68819">
        <v>27.5</v>
      </c>
      <c r="C68819">
        <v>142.5</v>
      </c>
      <c r="D68819">
        <v>19.756404759999999</v>
      </c>
      <c r="E68819">
        <v>34.843023809999998</v>
      </c>
      <c r="G68819">
        <v>34.843023809999998</v>
      </c>
    </row>
    <row r="68820" spans="1:7" x14ac:dyDescent="0.25">
      <c r="A68820" t="s">
        <v>11</v>
      </c>
      <c r="B68820">
        <v>27.5</v>
      </c>
      <c r="C68820">
        <v>143.5</v>
      </c>
      <c r="D68820">
        <v>19.93735714</v>
      </c>
      <c r="E68820">
        <v>34.846499999999999</v>
      </c>
      <c r="G68820">
        <v>34.846499999999999</v>
      </c>
    </row>
    <row r="68821" spans="1:7" x14ac:dyDescent="0.25">
      <c r="A68821" t="s">
        <v>11</v>
      </c>
      <c r="B68821">
        <v>27.5</v>
      </c>
      <c r="C68821">
        <v>144.5</v>
      </c>
      <c r="D68821">
        <v>20.099869049999999</v>
      </c>
      <c r="E68821">
        <v>34.855283880000002</v>
      </c>
      <c r="G68821">
        <v>34.855283880000002</v>
      </c>
    </row>
    <row r="68822" spans="1:7" x14ac:dyDescent="0.25">
      <c r="A68822" t="s">
        <v>11</v>
      </c>
      <c r="B68822">
        <v>27.5</v>
      </c>
      <c r="C68822">
        <v>145.5</v>
      </c>
      <c r="D68822">
        <v>19.87664286</v>
      </c>
      <c r="E68822">
        <v>34.859321430000001</v>
      </c>
      <c r="G68822">
        <v>34.859321430000001</v>
      </c>
    </row>
    <row r="68823" spans="1:7" x14ac:dyDescent="0.25">
      <c r="A68823" t="s">
        <v>11</v>
      </c>
      <c r="B68823">
        <v>27.5</v>
      </c>
      <c r="C68823">
        <v>146.5</v>
      </c>
      <c r="D68823">
        <v>19.602392859999998</v>
      </c>
      <c r="E68823">
        <v>34.834166670000002</v>
      </c>
      <c r="G68823">
        <v>34.834166670000002</v>
      </c>
    </row>
    <row r="68824" spans="1:7" x14ac:dyDescent="0.25">
      <c r="A68824" t="s">
        <v>11</v>
      </c>
      <c r="B68824">
        <v>27.5</v>
      </c>
      <c r="C68824">
        <v>147.5</v>
      </c>
      <c r="D68824">
        <v>19.746738100000002</v>
      </c>
      <c r="E68824">
        <v>34.817645839999997</v>
      </c>
      <c r="G68824">
        <v>34.817645839999997</v>
      </c>
    </row>
    <row r="68825" spans="1:7" x14ac:dyDescent="0.25">
      <c r="A68825" t="s">
        <v>11</v>
      </c>
      <c r="B68825">
        <v>27.5</v>
      </c>
      <c r="C68825">
        <v>148.5</v>
      </c>
      <c r="D68825">
        <v>19.846809520000001</v>
      </c>
      <c r="E68825">
        <v>34.85757143</v>
      </c>
      <c r="G68825">
        <v>34.85757143</v>
      </c>
    </row>
    <row r="68826" spans="1:7" x14ac:dyDescent="0.25">
      <c r="A68826" t="s">
        <v>11</v>
      </c>
      <c r="B68826">
        <v>27.5</v>
      </c>
      <c r="C68826">
        <v>149.5</v>
      </c>
      <c r="D68826">
        <v>19.547118709999999</v>
      </c>
      <c r="E68826">
        <v>34.8207381</v>
      </c>
      <c r="G68826">
        <v>34.8207381</v>
      </c>
    </row>
    <row r="68827" spans="1:7" x14ac:dyDescent="0.25">
      <c r="A68827" t="s">
        <v>11</v>
      </c>
      <c r="B68827">
        <v>27.5</v>
      </c>
      <c r="C68827">
        <v>150.5</v>
      </c>
      <c r="D68827">
        <v>19.531500000000001</v>
      </c>
      <c r="E68827">
        <v>34.87287912</v>
      </c>
      <c r="G68827">
        <v>34.87287912</v>
      </c>
    </row>
    <row r="68828" spans="1:7" x14ac:dyDescent="0.25">
      <c r="A68828" t="s">
        <v>11</v>
      </c>
      <c r="B68828">
        <v>27.5</v>
      </c>
      <c r="C68828">
        <v>151.5</v>
      </c>
      <c r="D68828">
        <v>19.598738099999998</v>
      </c>
      <c r="E68828">
        <v>34.824380949999998</v>
      </c>
      <c r="G68828">
        <v>34.824380949999998</v>
      </c>
    </row>
    <row r="68829" spans="1:7" x14ac:dyDescent="0.25">
      <c r="A68829" t="s">
        <v>11</v>
      </c>
      <c r="B68829">
        <v>27.5</v>
      </c>
      <c r="C68829">
        <v>152.5</v>
      </c>
      <c r="D68829">
        <v>19.401678570000001</v>
      </c>
      <c r="E68829">
        <v>34.815428570000002</v>
      </c>
      <c r="G68829">
        <v>34.815428570000002</v>
      </c>
    </row>
    <row r="68830" spans="1:7" x14ac:dyDescent="0.25">
      <c r="A68830" t="s">
        <v>11</v>
      </c>
      <c r="B68830">
        <v>27.5</v>
      </c>
      <c r="C68830">
        <v>153.5</v>
      </c>
      <c r="D68830">
        <v>19.638714289999999</v>
      </c>
      <c r="E68830">
        <v>34.87528571</v>
      </c>
      <c r="G68830">
        <v>34.87528571</v>
      </c>
    </row>
    <row r="68831" spans="1:7" x14ac:dyDescent="0.25">
      <c r="A68831" t="s">
        <v>11</v>
      </c>
      <c r="B68831">
        <v>27.5</v>
      </c>
      <c r="C68831">
        <v>154.5</v>
      </c>
      <c r="D68831">
        <v>19.089214290000001</v>
      </c>
      <c r="E68831">
        <v>34.872464290000003</v>
      </c>
      <c r="G68831">
        <v>34.872464290000003</v>
      </c>
    </row>
    <row r="68832" spans="1:7" x14ac:dyDescent="0.25">
      <c r="A68832" t="s">
        <v>11</v>
      </c>
      <c r="B68832">
        <v>27.5</v>
      </c>
      <c r="C68832">
        <v>155.5</v>
      </c>
      <c r="D68832">
        <v>19.688500000000001</v>
      </c>
      <c r="E68832">
        <v>34.873285709999998</v>
      </c>
      <c r="G68832">
        <v>34.873285709999998</v>
      </c>
    </row>
    <row r="68833" spans="1:7" x14ac:dyDescent="0.25">
      <c r="A68833" t="s">
        <v>11</v>
      </c>
      <c r="B68833">
        <v>27.5</v>
      </c>
      <c r="C68833">
        <v>156.5</v>
      </c>
      <c r="D68833">
        <v>19.888035720000001</v>
      </c>
      <c r="E68833">
        <v>34.86647619</v>
      </c>
      <c r="G68833">
        <v>34.86647619</v>
      </c>
    </row>
    <row r="68834" spans="1:7" x14ac:dyDescent="0.25">
      <c r="A68834" t="s">
        <v>11</v>
      </c>
      <c r="B68834">
        <v>27.5</v>
      </c>
      <c r="C68834">
        <v>157.5</v>
      </c>
      <c r="D68834">
        <v>19.696785720000001</v>
      </c>
      <c r="E68834">
        <v>34.894678570000004</v>
      </c>
      <c r="G68834">
        <v>34.894678570000004</v>
      </c>
    </row>
    <row r="68835" spans="1:7" x14ac:dyDescent="0.25">
      <c r="A68835" t="s">
        <v>11</v>
      </c>
      <c r="B68835">
        <v>27.5</v>
      </c>
      <c r="C68835">
        <v>158.5</v>
      </c>
      <c r="D68835">
        <v>19.716875000000002</v>
      </c>
      <c r="E68835">
        <v>34.87209524</v>
      </c>
      <c r="G68835">
        <v>34.87209524</v>
      </c>
    </row>
    <row r="68836" spans="1:7" x14ac:dyDescent="0.25">
      <c r="A68836" t="s">
        <v>11</v>
      </c>
      <c r="B68836">
        <v>27.5</v>
      </c>
      <c r="C68836">
        <v>159.5</v>
      </c>
      <c r="D68836">
        <v>19.786095240000002</v>
      </c>
      <c r="E68836">
        <v>34.893666670000002</v>
      </c>
      <c r="G68836">
        <v>34.893666670000002</v>
      </c>
    </row>
    <row r="68837" spans="1:7" x14ac:dyDescent="0.25">
      <c r="A68837" t="s">
        <v>11</v>
      </c>
      <c r="B68837">
        <v>27.5</v>
      </c>
      <c r="C68837">
        <v>160.5</v>
      </c>
      <c r="D68837">
        <v>19.863821430000002</v>
      </c>
      <c r="E68837">
        <v>34.93871429</v>
      </c>
      <c r="G68837">
        <v>34.93871429</v>
      </c>
    </row>
    <row r="68838" spans="1:7" x14ac:dyDescent="0.25">
      <c r="A68838" t="s">
        <v>11</v>
      </c>
      <c r="B68838">
        <v>27.5</v>
      </c>
      <c r="C68838">
        <v>161.5</v>
      </c>
      <c r="D68838">
        <v>19.412821430000001</v>
      </c>
      <c r="E68838">
        <v>34.910940480000001</v>
      </c>
      <c r="G68838">
        <v>34.910940480000001</v>
      </c>
    </row>
    <row r="68839" spans="1:7" x14ac:dyDescent="0.25">
      <c r="A68839" t="s">
        <v>11</v>
      </c>
      <c r="B68839">
        <v>27.5</v>
      </c>
      <c r="C68839">
        <v>162.5</v>
      </c>
      <c r="D68839">
        <v>19.637380950000001</v>
      </c>
      <c r="E68839">
        <v>34.902071429999999</v>
      </c>
      <c r="G68839">
        <v>34.902071429999999</v>
      </c>
    </row>
    <row r="68840" spans="1:7" x14ac:dyDescent="0.25">
      <c r="A68840" t="s">
        <v>11</v>
      </c>
      <c r="B68840">
        <v>27.5</v>
      </c>
      <c r="C68840">
        <v>163.5</v>
      </c>
      <c r="D68840">
        <v>19.464517860000001</v>
      </c>
      <c r="E68840">
        <v>34.901809530000001</v>
      </c>
      <c r="G68840">
        <v>34.901809530000001</v>
      </c>
    </row>
    <row r="68841" spans="1:7" x14ac:dyDescent="0.25">
      <c r="A68841" t="s">
        <v>11</v>
      </c>
      <c r="B68841">
        <v>27.5</v>
      </c>
      <c r="C68841">
        <v>164.5</v>
      </c>
      <c r="D68841">
        <v>19.51264286</v>
      </c>
      <c r="E68841">
        <v>34.870714290000002</v>
      </c>
      <c r="G68841">
        <v>34.870714290000002</v>
      </c>
    </row>
    <row r="68842" spans="1:7" x14ac:dyDescent="0.25">
      <c r="A68842" t="s">
        <v>11</v>
      </c>
      <c r="B68842">
        <v>27.5</v>
      </c>
      <c r="C68842">
        <v>165.5</v>
      </c>
      <c r="D68842">
        <v>19.602142860000001</v>
      </c>
      <c r="E68842">
        <v>34.902714289999999</v>
      </c>
      <c r="G68842">
        <v>34.902714289999999</v>
      </c>
    </row>
    <row r="68843" spans="1:7" x14ac:dyDescent="0.25">
      <c r="A68843" t="s">
        <v>11</v>
      </c>
      <c r="B68843">
        <v>27.5</v>
      </c>
      <c r="C68843">
        <v>166.5</v>
      </c>
      <c r="D68843">
        <v>19.733535719999999</v>
      </c>
      <c r="E68843">
        <v>34.884785710000003</v>
      </c>
      <c r="G68843">
        <v>34.884785710000003</v>
      </c>
    </row>
    <row r="68844" spans="1:7" x14ac:dyDescent="0.25">
      <c r="A68844" t="s">
        <v>11</v>
      </c>
      <c r="B68844">
        <v>27.5</v>
      </c>
      <c r="C68844">
        <v>167.5</v>
      </c>
      <c r="D68844">
        <v>19.55875</v>
      </c>
      <c r="E68844">
        <v>34.929642860000001</v>
      </c>
      <c r="G68844">
        <v>34.929642860000001</v>
      </c>
    </row>
    <row r="68845" spans="1:7" x14ac:dyDescent="0.25">
      <c r="A68845" t="s">
        <v>11</v>
      </c>
      <c r="B68845">
        <v>27.5</v>
      </c>
      <c r="C68845">
        <v>168.5</v>
      </c>
      <c r="D68845">
        <v>19.041196429999999</v>
      </c>
      <c r="E68845">
        <v>34.877369049999999</v>
      </c>
      <c r="G68845">
        <v>34.877369049999999</v>
      </c>
    </row>
    <row r="68846" spans="1:7" x14ac:dyDescent="0.25">
      <c r="A68846" t="s">
        <v>11</v>
      </c>
      <c r="B68846">
        <v>27.5</v>
      </c>
      <c r="C68846">
        <v>169.5</v>
      </c>
      <c r="D68846">
        <v>19.15957143</v>
      </c>
      <c r="E68846">
        <v>34.810523809999999</v>
      </c>
      <c r="G68846">
        <v>34.810523809999999</v>
      </c>
    </row>
    <row r="68847" spans="1:7" x14ac:dyDescent="0.25">
      <c r="A68847" t="s">
        <v>11</v>
      </c>
      <c r="B68847">
        <v>27.5</v>
      </c>
      <c r="C68847">
        <v>170.5</v>
      </c>
      <c r="D68847">
        <v>19.39422253</v>
      </c>
      <c r="E68847">
        <v>34.872404760000002</v>
      </c>
      <c r="G68847">
        <v>34.872404760000002</v>
      </c>
    </row>
    <row r="68848" spans="1:7" x14ac:dyDescent="0.25">
      <c r="A68848" t="s">
        <v>11</v>
      </c>
      <c r="B68848">
        <v>27.5</v>
      </c>
      <c r="C68848">
        <v>171.5</v>
      </c>
      <c r="D68848">
        <v>18.968833329999999</v>
      </c>
      <c r="E68848">
        <v>34.823738089999999</v>
      </c>
      <c r="G68848">
        <v>34.823738089999999</v>
      </c>
    </row>
    <row r="68849" spans="1:7" x14ac:dyDescent="0.25">
      <c r="A68849" t="s">
        <v>11</v>
      </c>
      <c r="B68849">
        <v>27.5</v>
      </c>
      <c r="C68849">
        <v>172.5</v>
      </c>
      <c r="D68849">
        <v>19.25571429</v>
      </c>
      <c r="E68849">
        <v>34.883285720000003</v>
      </c>
      <c r="G68849">
        <v>34.883285720000003</v>
      </c>
    </row>
    <row r="68850" spans="1:7" x14ac:dyDescent="0.25">
      <c r="A68850" t="s">
        <v>11</v>
      </c>
      <c r="B68850">
        <v>27.5</v>
      </c>
      <c r="C68850">
        <v>173.5</v>
      </c>
      <c r="D68850">
        <v>19.148654759999999</v>
      </c>
      <c r="E68850">
        <v>34.892642860000002</v>
      </c>
      <c r="G68850">
        <v>34.892642860000002</v>
      </c>
    </row>
    <row r="68851" spans="1:7" x14ac:dyDescent="0.25">
      <c r="A68851" t="s">
        <v>11</v>
      </c>
      <c r="B68851">
        <v>27.5</v>
      </c>
      <c r="C68851">
        <v>174.5</v>
      </c>
      <c r="D68851">
        <v>19.64875</v>
      </c>
      <c r="E68851">
        <v>34.928511909999997</v>
      </c>
      <c r="G68851">
        <v>34.928511909999997</v>
      </c>
    </row>
    <row r="68852" spans="1:7" x14ac:dyDescent="0.25">
      <c r="A68852" t="s">
        <v>11</v>
      </c>
      <c r="B68852">
        <v>27.5</v>
      </c>
      <c r="C68852">
        <v>175.5</v>
      </c>
      <c r="D68852">
        <v>19.27478571</v>
      </c>
      <c r="E68852">
        <v>34.913964290000003</v>
      </c>
      <c r="G68852">
        <v>34.913964290000003</v>
      </c>
    </row>
    <row r="68853" spans="1:7" x14ac:dyDescent="0.25">
      <c r="A68853" t="s">
        <v>11</v>
      </c>
      <c r="B68853">
        <v>27.5</v>
      </c>
      <c r="C68853">
        <v>176.5</v>
      </c>
      <c r="D68853">
        <v>19.682017859999998</v>
      </c>
      <c r="E68853">
        <v>34.893446429999997</v>
      </c>
      <c r="G68853">
        <v>34.893446429999997</v>
      </c>
    </row>
    <row r="68854" spans="1:7" x14ac:dyDescent="0.25">
      <c r="A68854" t="s">
        <v>11</v>
      </c>
      <c r="B68854">
        <v>27.5</v>
      </c>
      <c r="C68854">
        <v>177.5</v>
      </c>
      <c r="D68854">
        <v>19.13296429</v>
      </c>
      <c r="E68854">
        <v>35.027392859999999</v>
      </c>
      <c r="G68854">
        <v>35.027392859999999</v>
      </c>
    </row>
    <row r="68855" spans="1:7" x14ac:dyDescent="0.25">
      <c r="A68855" t="s">
        <v>11</v>
      </c>
      <c r="B68855">
        <v>27.5</v>
      </c>
      <c r="C68855">
        <v>178.5</v>
      </c>
      <c r="D68855">
        <v>19.61208929</v>
      </c>
      <c r="E68855">
        <v>34.931678570000003</v>
      </c>
      <c r="G68855">
        <v>34.931678570000003</v>
      </c>
    </row>
    <row r="68856" spans="1:7" x14ac:dyDescent="0.25">
      <c r="A68856" t="s">
        <v>11</v>
      </c>
      <c r="B68856">
        <v>27.5</v>
      </c>
      <c r="C68856">
        <v>179.5</v>
      </c>
      <c r="D68856">
        <v>19.556999999999999</v>
      </c>
      <c r="E68856">
        <v>34.929101189999997</v>
      </c>
      <c r="G68856">
        <v>34.929101189999997</v>
      </c>
    </row>
    <row r="68857" spans="1:7" x14ac:dyDescent="0.25">
      <c r="A68857" t="s">
        <v>11</v>
      </c>
      <c r="B68857">
        <v>33.5</v>
      </c>
      <c r="C68857">
        <v>-179.5</v>
      </c>
      <c r="D68857">
        <v>15.993660719999999</v>
      </c>
      <c r="E68857">
        <v>34.571619050000002</v>
      </c>
      <c r="G68857">
        <v>34.571619050000002</v>
      </c>
    </row>
    <row r="68858" spans="1:7" x14ac:dyDescent="0.25">
      <c r="A68858" t="s">
        <v>11</v>
      </c>
      <c r="B68858">
        <v>33.5</v>
      </c>
      <c r="C68858">
        <v>-178.5</v>
      </c>
      <c r="D68858">
        <v>15.92565476</v>
      </c>
      <c r="E68858">
        <v>34.602357140000002</v>
      </c>
      <c r="G68858">
        <v>34.602357140000002</v>
      </c>
    </row>
    <row r="68859" spans="1:7" x14ac:dyDescent="0.25">
      <c r="A68859" t="s">
        <v>11</v>
      </c>
      <c r="B68859">
        <v>33.5</v>
      </c>
      <c r="C68859">
        <v>-177.5</v>
      </c>
      <c r="D68859">
        <v>15.952107140000001</v>
      </c>
      <c r="E68859">
        <v>34.585690470000003</v>
      </c>
      <c r="G68859">
        <v>34.585690470000003</v>
      </c>
    </row>
    <row r="68860" spans="1:7" x14ac:dyDescent="0.25">
      <c r="A68860" t="s">
        <v>11</v>
      </c>
      <c r="B68860">
        <v>33.5</v>
      </c>
      <c r="C68860">
        <v>-176.5</v>
      </c>
      <c r="D68860">
        <v>15.94090585</v>
      </c>
      <c r="E68860">
        <v>34.551547620000001</v>
      </c>
      <c r="G68860">
        <v>34.551547620000001</v>
      </c>
    </row>
    <row r="68861" spans="1:7" x14ac:dyDescent="0.25">
      <c r="A68861" t="s">
        <v>11</v>
      </c>
      <c r="B68861">
        <v>33.5</v>
      </c>
      <c r="C68861">
        <v>-175.5</v>
      </c>
      <c r="D68861">
        <v>15.594961039999999</v>
      </c>
      <c r="E68861">
        <v>34.515410719999998</v>
      </c>
      <c r="G68861">
        <v>34.515410719999998</v>
      </c>
    </row>
    <row r="68862" spans="1:7" x14ac:dyDescent="0.25">
      <c r="A68862" t="s">
        <v>11</v>
      </c>
      <c r="B68862">
        <v>33.5</v>
      </c>
      <c r="C68862">
        <v>-174.5</v>
      </c>
      <c r="D68862">
        <v>15.44383929</v>
      </c>
      <c r="E68862">
        <v>34.606708339999997</v>
      </c>
      <c r="G68862">
        <v>34.606708339999997</v>
      </c>
    </row>
    <row r="68863" spans="1:7" x14ac:dyDescent="0.25">
      <c r="A68863" t="s">
        <v>11</v>
      </c>
      <c r="B68863">
        <v>33.5</v>
      </c>
      <c r="C68863">
        <v>-173.5</v>
      </c>
      <c r="D68863">
        <v>15.989000000000001</v>
      </c>
      <c r="E68863">
        <v>34.588636909999998</v>
      </c>
      <c r="G68863">
        <v>34.588636909999998</v>
      </c>
    </row>
    <row r="68864" spans="1:7" x14ac:dyDescent="0.25">
      <c r="A68864" t="s">
        <v>11</v>
      </c>
      <c r="B68864">
        <v>33.5</v>
      </c>
      <c r="C68864">
        <v>-172.5</v>
      </c>
      <c r="D68864">
        <v>15.566357139999999</v>
      </c>
      <c r="E68864">
        <v>34.577392860000003</v>
      </c>
      <c r="G68864">
        <v>34.577392860000003</v>
      </c>
    </row>
    <row r="68865" spans="1:7" x14ac:dyDescent="0.25">
      <c r="A68865" t="s">
        <v>11</v>
      </c>
      <c r="B68865">
        <v>33.5</v>
      </c>
      <c r="C68865">
        <v>-171.5</v>
      </c>
      <c r="D68865">
        <v>15.39958929</v>
      </c>
      <c r="E68865">
        <v>34.562494510000001</v>
      </c>
      <c r="G68865">
        <v>34.562494510000001</v>
      </c>
    </row>
    <row r="68866" spans="1:7" x14ac:dyDescent="0.25">
      <c r="A68866" t="s">
        <v>11</v>
      </c>
      <c r="B68866">
        <v>33.5</v>
      </c>
      <c r="C68866">
        <v>-170.5</v>
      </c>
      <c r="D68866">
        <v>15.26123215</v>
      </c>
      <c r="E68866">
        <v>34.524357139999999</v>
      </c>
      <c r="G68866">
        <v>34.524357139999999</v>
      </c>
    </row>
    <row r="68867" spans="1:7" x14ac:dyDescent="0.25">
      <c r="A68867" t="s">
        <v>11</v>
      </c>
      <c r="B68867">
        <v>33.5</v>
      </c>
      <c r="C68867">
        <v>-169.5</v>
      </c>
      <c r="D68867">
        <v>14.904678580000001</v>
      </c>
      <c r="E68867">
        <v>34.529523810000001</v>
      </c>
      <c r="G68867">
        <v>34.529523810000001</v>
      </c>
    </row>
    <row r="68868" spans="1:7" x14ac:dyDescent="0.25">
      <c r="A68868" t="s">
        <v>11</v>
      </c>
      <c r="B68868">
        <v>33.5</v>
      </c>
      <c r="C68868">
        <v>-168.5</v>
      </c>
      <c r="D68868">
        <v>14.823857139999999</v>
      </c>
      <c r="E68868">
        <v>34.52676786</v>
      </c>
      <c r="G68868">
        <v>34.52676786</v>
      </c>
    </row>
    <row r="68869" spans="1:7" x14ac:dyDescent="0.25">
      <c r="A68869" t="s">
        <v>11</v>
      </c>
      <c r="B68869">
        <v>33.5</v>
      </c>
      <c r="C68869">
        <v>-167.5</v>
      </c>
      <c r="D68869">
        <v>15.143635720000001</v>
      </c>
      <c r="E68869">
        <v>34.497714289999998</v>
      </c>
      <c r="G68869">
        <v>34.497714289999998</v>
      </c>
    </row>
    <row r="68870" spans="1:7" x14ac:dyDescent="0.25">
      <c r="A68870" t="s">
        <v>11</v>
      </c>
      <c r="B68870">
        <v>33.5</v>
      </c>
      <c r="C68870">
        <v>-166.5</v>
      </c>
      <c r="D68870">
        <v>14.884916670000001</v>
      </c>
      <c r="E68870">
        <v>34.518392859999999</v>
      </c>
      <c r="G68870">
        <v>34.518392859999999</v>
      </c>
    </row>
    <row r="68871" spans="1:7" x14ac:dyDescent="0.25">
      <c r="A68871" t="s">
        <v>11</v>
      </c>
      <c r="B68871">
        <v>33.5</v>
      </c>
      <c r="C68871">
        <v>-165.5</v>
      </c>
      <c r="D68871">
        <v>15.07728571</v>
      </c>
      <c r="E68871">
        <v>34.493857140000003</v>
      </c>
      <c r="G68871">
        <v>34.493857140000003</v>
      </c>
    </row>
    <row r="68872" spans="1:7" x14ac:dyDescent="0.25">
      <c r="A68872" t="s">
        <v>11</v>
      </c>
      <c r="B68872">
        <v>33.5</v>
      </c>
      <c r="C68872">
        <v>-164.5</v>
      </c>
      <c r="D68872">
        <v>14.907285720000001</v>
      </c>
      <c r="E68872">
        <v>34.469892860000002</v>
      </c>
      <c r="G68872">
        <v>34.469892860000002</v>
      </c>
    </row>
    <row r="68873" spans="1:7" x14ac:dyDescent="0.25">
      <c r="A68873" t="s">
        <v>11</v>
      </c>
      <c r="B68873">
        <v>33.5</v>
      </c>
      <c r="C68873">
        <v>-163.5</v>
      </c>
      <c r="D68873">
        <v>14.5345</v>
      </c>
      <c r="E68873">
        <v>34.394428580000003</v>
      </c>
      <c r="G68873">
        <v>34.394428580000003</v>
      </c>
    </row>
    <row r="68874" spans="1:7" x14ac:dyDescent="0.25">
      <c r="A68874" t="s">
        <v>11</v>
      </c>
      <c r="B68874">
        <v>33.5</v>
      </c>
      <c r="C68874">
        <v>-162.5</v>
      </c>
      <c r="D68874">
        <v>14.90692857</v>
      </c>
      <c r="E68874">
        <v>34.403351200000003</v>
      </c>
      <c r="G68874">
        <v>34.403351200000003</v>
      </c>
    </row>
    <row r="68875" spans="1:7" x14ac:dyDescent="0.25">
      <c r="A68875" t="s">
        <v>11</v>
      </c>
      <c r="B68875">
        <v>33.5</v>
      </c>
      <c r="C68875">
        <v>-161.5</v>
      </c>
      <c r="D68875">
        <v>14.81914611</v>
      </c>
      <c r="E68875">
        <v>34.492714290000002</v>
      </c>
      <c r="G68875">
        <v>34.492714290000002</v>
      </c>
    </row>
    <row r="68876" spans="1:7" x14ac:dyDescent="0.25">
      <c r="A68876" t="s">
        <v>11</v>
      </c>
      <c r="B68876">
        <v>33.5</v>
      </c>
      <c r="C68876">
        <v>-160.5</v>
      </c>
      <c r="D68876">
        <v>14.73588095</v>
      </c>
      <c r="E68876">
        <v>34.377571430000003</v>
      </c>
      <c r="G68876">
        <v>34.377571430000003</v>
      </c>
    </row>
    <row r="68877" spans="1:7" x14ac:dyDescent="0.25">
      <c r="A68877" t="s">
        <v>11</v>
      </c>
      <c r="B68877">
        <v>33.5</v>
      </c>
      <c r="C68877">
        <v>-159.5</v>
      </c>
      <c r="D68877">
        <v>14.88471429</v>
      </c>
      <c r="E68877">
        <v>34.331964290000002</v>
      </c>
      <c r="G68877">
        <v>34.331964290000002</v>
      </c>
    </row>
    <row r="68878" spans="1:7" x14ac:dyDescent="0.25">
      <c r="A68878" t="s">
        <v>11</v>
      </c>
      <c r="B68878">
        <v>33.5</v>
      </c>
      <c r="C68878">
        <v>-158.5</v>
      </c>
      <c r="D68878">
        <v>14.90392857</v>
      </c>
      <c r="E68878">
        <v>34.40657143</v>
      </c>
      <c r="G68878">
        <v>34.40657143</v>
      </c>
    </row>
    <row r="68879" spans="1:7" x14ac:dyDescent="0.25">
      <c r="A68879" t="s">
        <v>11</v>
      </c>
      <c r="B68879">
        <v>33.5</v>
      </c>
      <c r="C68879">
        <v>-157.5</v>
      </c>
      <c r="D68879">
        <v>14.77178571</v>
      </c>
      <c r="E68879">
        <v>34.383605770000003</v>
      </c>
      <c r="G68879">
        <v>34.383605770000003</v>
      </c>
    </row>
    <row r="68880" spans="1:7" x14ac:dyDescent="0.25">
      <c r="A68880" t="s">
        <v>11</v>
      </c>
      <c r="B68880">
        <v>33.5</v>
      </c>
      <c r="C68880">
        <v>-156.5</v>
      </c>
      <c r="D68880">
        <v>14.75004762</v>
      </c>
      <c r="E68880">
        <v>34.325821429999998</v>
      </c>
      <c r="G68880">
        <v>34.325821429999998</v>
      </c>
    </row>
    <row r="68881" spans="1:7" x14ac:dyDescent="0.25">
      <c r="A68881" t="s">
        <v>11</v>
      </c>
      <c r="B68881">
        <v>33.5</v>
      </c>
      <c r="C68881">
        <v>-155.5</v>
      </c>
      <c r="D68881">
        <v>14.796583330000001</v>
      </c>
      <c r="E68881">
        <v>34.350142859999998</v>
      </c>
      <c r="G68881">
        <v>34.350142859999998</v>
      </c>
    </row>
    <row r="68882" spans="1:7" x14ac:dyDescent="0.25">
      <c r="A68882" t="s">
        <v>11</v>
      </c>
      <c r="B68882">
        <v>33.5</v>
      </c>
      <c r="C68882">
        <v>-154.5</v>
      </c>
      <c r="D68882">
        <v>15.03888096</v>
      </c>
      <c r="E68882">
        <v>34.378607150000001</v>
      </c>
      <c r="G68882">
        <v>34.378607150000001</v>
      </c>
    </row>
    <row r="68883" spans="1:7" x14ac:dyDescent="0.25">
      <c r="A68883" t="s">
        <v>11</v>
      </c>
      <c r="B68883">
        <v>33.5</v>
      </c>
      <c r="C68883">
        <v>-153.5</v>
      </c>
      <c r="D68883">
        <v>14.76278572</v>
      </c>
      <c r="E68883">
        <v>34.35639286</v>
      </c>
      <c r="G68883">
        <v>34.35639286</v>
      </c>
    </row>
    <row r="68884" spans="1:7" x14ac:dyDescent="0.25">
      <c r="A68884" t="s">
        <v>11</v>
      </c>
      <c r="B68884">
        <v>33.5</v>
      </c>
      <c r="C68884">
        <v>-152.5</v>
      </c>
      <c r="D68884">
        <v>14.783392859999999</v>
      </c>
      <c r="E68884">
        <v>34.352357140000002</v>
      </c>
      <c r="G68884">
        <v>34.352357140000002</v>
      </c>
    </row>
    <row r="68885" spans="1:7" x14ac:dyDescent="0.25">
      <c r="A68885" t="s">
        <v>11</v>
      </c>
      <c r="B68885">
        <v>33.5</v>
      </c>
      <c r="C68885">
        <v>-151.5</v>
      </c>
      <c r="D68885">
        <v>15.13017857</v>
      </c>
      <c r="E68885">
        <v>34.266476189999999</v>
      </c>
      <c r="G68885">
        <v>34.266476189999999</v>
      </c>
    </row>
    <row r="68886" spans="1:7" x14ac:dyDescent="0.25">
      <c r="A68886" t="s">
        <v>11</v>
      </c>
      <c r="B68886">
        <v>33.5</v>
      </c>
      <c r="C68886">
        <v>-150.5</v>
      </c>
      <c r="D68886">
        <v>14.871</v>
      </c>
      <c r="E68886">
        <v>34.317821430000002</v>
      </c>
      <c r="G68886">
        <v>34.317821430000002</v>
      </c>
    </row>
    <row r="68887" spans="1:7" x14ac:dyDescent="0.25">
      <c r="A68887" t="s">
        <v>11</v>
      </c>
      <c r="B68887">
        <v>33.5</v>
      </c>
      <c r="C68887">
        <v>-149.5</v>
      </c>
      <c r="D68887">
        <v>15.04071429</v>
      </c>
      <c r="E68887">
        <v>34.278714290000003</v>
      </c>
      <c r="G68887">
        <v>34.278714290000003</v>
      </c>
    </row>
    <row r="68888" spans="1:7" x14ac:dyDescent="0.25">
      <c r="A68888" t="s">
        <v>11</v>
      </c>
      <c r="B68888">
        <v>33.5</v>
      </c>
      <c r="C68888">
        <v>-148.5</v>
      </c>
      <c r="D68888">
        <v>15.009964289999999</v>
      </c>
      <c r="E68888">
        <v>34.34107143</v>
      </c>
      <c r="G68888">
        <v>34.34107143</v>
      </c>
    </row>
    <row r="68889" spans="1:7" x14ac:dyDescent="0.25">
      <c r="A68889" t="s">
        <v>11</v>
      </c>
      <c r="B68889">
        <v>33.5</v>
      </c>
      <c r="C68889">
        <v>-147.5</v>
      </c>
      <c r="D68889">
        <v>15.128</v>
      </c>
      <c r="E68889">
        <v>34.244785710000002</v>
      </c>
      <c r="G68889">
        <v>34.244785710000002</v>
      </c>
    </row>
    <row r="68890" spans="1:7" x14ac:dyDescent="0.25">
      <c r="A68890" t="s">
        <v>11</v>
      </c>
      <c r="B68890">
        <v>33.5</v>
      </c>
      <c r="C68890">
        <v>-146.5</v>
      </c>
      <c r="D68890">
        <v>15.611357140000001</v>
      </c>
      <c r="E68890">
        <v>34.438642860000002</v>
      </c>
      <c r="G68890">
        <v>34.438642860000002</v>
      </c>
    </row>
    <row r="68891" spans="1:7" x14ac:dyDescent="0.25">
      <c r="A68891" t="s">
        <v>11</v>
      </c>
      <c r="B68891">
        <v>33.5</v>
      </c>
      <c r="C68891">
        <v>-145.5</v>
      </c>
      <c r="D68891">
        <v>15.56446429</v>
      </c>
      <c r="E68891">
        <v>34.272035709999997</v>
      </c>
      <c r="G68891">
        <v>34.272035709999997</v>
      </c>
    </row>
    <row r="68892" spans="1:7" x14ac:dyDescent="0.25">
      <c r="A68892" t="s">
        <v>11</v>
      </c>
      <c r="B68892">
        <v>33.5</v>
      </c>
      <c r="C68892">
        <v>-144.5</v>
      </c>
      <c r="D68892">
        <v>16.166583330000002</v>
      </c>
      <c r="E68892">
        <v>34.129357149999997</v>
      </c>
      <c r="G68892">
        <v>34.129357149999997</v>
      </c>
    </row>
    <row r="68893" spans="1:7" x14ac:dyDescent="0.25">
      <c r="A68893" t="s">
        <v>11</v>
      </c>
      <c r="B68893">
        <v>33.5</v>
      </c>
      <c r="C68893">
        <v>-143.5</v>
      </c>
      <c r="D68893">
        <v>15.730589289999999</v>
      </c>
      <c r="E68893">
        <v>34.065011910000003</v>
      </c>
      <c r="G68893">
        <v>34.065011910000003</v>
      </c>
    </row>
    <row r="68894" spans="1:7" x14ac:dyDescent="0.25">
      <c r="A68894" t="s">
        <v>11</v>
      </c>
      <c r="B68894">
        <v>33.5</v>
      </c>
      <c r="C68894">
        <v>-142.5</v>
      </c>
      <c r="D68894">
        <v>15.8165</v>
      </c>
      <c r="E68894">
        <v>34.290690480000002</v>
      </c>
      <c r="G68894">
        <v>34.290690480000002</v>
      </c>
    </row>
    <row r="68895" spans="1:7" x14ac:dyDescent="0.25">
      <c r="A68895" t="s">
        <v>11</v>
      </c>
      <c r="B68895">
        <v>33.5</v>
      </c>
      <c r="C68895">
        <v>-141.5</v>
      </c>
      <c r="D68895">
        <v>15.931488099999999</v>
      </c>
      <c r="E68895">
        <v>34.076142859999997</v>
      </c>
      <c r="G68895">
        <v>34.076142859999997</v>
      </c>
    </row>
    <row r="68896" spans="1:7" x14ac:dyDescent="0.25">
      <c r="A68896" t="s">
        <v>11</v>
      </c>
      <c r="B68896">
        <v>33.5</v>
      </c>
      <c r="C68896">
        <v>-140.5</v>
      </c>
      <c r="D68896">
        <v>15.9084</v>
      </c>
      <c r="E68896">
        <v>34.257107140000002</v>
      </c>
      <c r="G68896">
        <v>34.257107140000002</v>
      </c>
    </row>
    <row r="68897" spans="1:7" x14ac:dyDescent="0.25">
      <c r="A68897" t="s">
        <v>11</v>
      </c>
      <c r="B68897">
        <v>33.5</v>
      </c>
      <c r="C68897">
        <v>-139.5</v>
      </c>
      <c r="D68897">
        <v>15.904214290000001</v>
      </c>
      <c r="E68897">
        <v>34.285285709999997</v>
      </c>
      <c r="G68897">
        <v>34.285285709999997</v>
      </c>
    </row>
    <row r="68898" spans="1:7" x14ac:dyDescent="0.25">
      <c r="A68898" t="s">
        <v>11</v>
      </c>
      <c r="B68898">
        <v>33.5</v>
      </c>
      <c r="C68898">
        <v>-138.5</v>
      </c>
      <c r="D68898">
        <v>15.41039286</v>
      </c>
      <c r="E68898">
        <v>33.890059530000002</v>
      </c>
      <c r="G68898">
        <v>33.890059530000002</v>
      </c>
    </row>
    <row r="68899" spans="1:7" x14ac:dyDescent="0.25">
      <c r="A68899" t="s">
        <v>11</v>
      </c>
      <c r="B68899">
        <v>33.5</v>
      </c>
      <c r="C68899">
        <v>-137.5</v>
      </c>
      <c r="D68899">
        <v>15.623928579999999</v>
      </c>
      <c r="E68899">
        <v>34.045642860000001</v>
      </c>
      <c r="G68899">
        <v>34.045642860000001</v>
      </c>
    </row>
    <row r="68900" spans="1:7" x14ac:dyDescent="0.25">
      <c r="A68900" t="s">
        <v>11</v>
      </c>
      <c r="B68900">
        <v>33.5</v>
      </c>
      <c r="C68900">
        <v>-136.5</v>
      </c>
      <c r="D68900">
        <v>15.713095239999999</v>
      </c>
      <c r="E68900">
        <v>34.078928580000003</v>
      </c>
      <c r="G68900">
        <v>34.078928580000003</v>
      </c>
    </row>
    <row r="68901" spans="1:7" x14ac:dyDescent="0.25">
      <c r="A68901" t="s">
        <v>11</v>
      </c>
      <c r="B68901">
        <v>33.5</v>
      </c>
      <c r="C68901">
        <v>-135.5</v>
      </c>
      <c r="D68901">
        <v>15.383017860000001</v>
      </c>
      <c r="E68901">
        <v>33.939500000000002</v>
      </c>
      <c r="G68901">
        <v>33.939500000000002</v>
      </c>
    </row>
    <row r="68902" spans="1:7" x14ac:dyDescent="0.25">
      <c r="A68902" t="s">
        <v>11</v>
      </c>
      <c r="B68902">
        <v>33.5</v>
      </c>
      <c r="C68902">
        <v>-134.5</v>
      </c>
      <c r="D68902">
        <v>15.161178570000001</v>
      </c>
      <c r="E68902">
        <v>33.897785720000002</v>
      </c>
      <c r="G68902">
        <v>33.897785720000002</v>
      </c>
    </row>
    <row r="68903" spans="1:7" x14ac:dyDescent="0.25">
      <c r="A68903" t="s">
        <v>11</v>
      </c>
      <c r="B68903">
        <v>33.5</v>
      </c>
      <c r="C68903">
        <v>-133.5</v>
      </c>
      <c r="D68903">
        <v>15.12682143</v>
      </c>
      <c r="E68903">
        <v>33.806589289999998</v>
      </c>
      <c r="G68903">
        <v>33.806589289999998</v>
      </c>
    </row>
    <row r="68904" spans="1:7" x14ac:dyDescent="0.25">
      <c r="A68904" t="s">
        <v>11</v>
      </c>
      <c r="B68904">
        <v>33.5</v>
      </c>
      <c r="C68904">
        <v>-132.5</v>
      </c>
      <c r="D68904">
        <v>14.88202381</v>
      </c>
      <c r="E68904">
        <v>33.714285709999999</v>
      </c>
      <c r="G68904">
        <v>33.714285709999999</v>
      </c>
    </row>
    <row r="68905" spans="1:7" x14ac:dyDescent="0.25">
      <c r="A68905" t="s">
        <v>11</v>
      </c>
      <c r="B68905">
        <v>33.5</v>
      </c>
      <c r="C68905">
        <v>-131.5</v>
      </c>
      <c r="D68905">
        <v>14.74741072</v>
      </c>
      <c r="E68905">
        <v>33.701296710000001</v>
      </c>
      <c r="G68905">
        <v>33.701296710000001</v>
      </c>
    </row>
    <row r="68906" spans="1:7" x14ac:dyDescent="0.25">
      <c r="A68906" t="s">
        <v>11</v>
      </c>
      <c r="B68906">
        <v>33.5</v>
      </c>
      <c r="C68906">
        <v>-130.5</v>
      </c>
      <c r="D68906">
        <v>14.20957143</v>
      </c>
      <c r="E68906">
        <v>33.457626990000001</v>
      </c>
      <c r="G68906">
        <v>33.457626990000001</v>
      </c>
    </row>
    <row r="68907" spans="1:7" x14ac:dyDescent="0.25">
      <c r="A68907" t="s">
        <v>11</v>
      </c>
      <c r="B68907">
        <v>33.5</v>
      </c>
      <c r="C68907">
        <v>-129.5</v>
      </c>
      <c r="D68907">
        <v>13.79792857</v>
      </c>
      <c r="E68907">
        <v>33.498095239999998</v>
      </c>
      <c r="G68907">
        <v>33.498095239999998</v>
      </c>
    </row>
    <row r="68908" spans="1:7" x14ac:dyDescent="0.25">
      <c r="A68908" t="s">
        <v>11</v>
      </c>
      <c r="B68908">
        <v>33.5</v>
      </c>
      <c r="C68908">
        <v>-128.5</v>
      </c>
      <c r="D68908">
        <v>13.67935715</v>
      </c>
      <c r="E68908">
        <v>33.466750009999998</v>
      </c>
      <c r="G68908">
        <v>33.466750009999998</v>
      </c>
    </row>
    <row r="68909" spans="1:7" x14ac:dyDescent="0.25">
      <c r="A68909" t="s">
        <v>11</v>
      </c>
      <c r="B68909">
        <v>33.5</v>
      </c>
      <c r="C68909">
        <v>-127.5</v>
      </c>
      <c r="D68909">
        <v>13.311</v>
      </c>
      <c r="E68909">
        <v>33.327071429999997</v>
      </c>
      <c r="G68909">
        <v>33.327071429999997</v>
      </c>
    </row>
    <row r="68910" spans="1:7" x14ac:dyDescent="0.25">
      <c r="A68910" t="s">
        <v>11</v>
      </c>
      <c r="B68910">
        <v>33.5</v>
      </c>
      <c r="C68910">
        <v>-126.5</v>
      </c>
      <c r="D68910">
        <v>13.086071430000001</v>
      </c>
      <c r="E68910">
        <v>33.336874999999999</v>
      </c>
      <c r="G68910">
        <v>33.336874999999999</v>
      </c>
    </row>
    <row r="68911" spans="1:7" x14ac:dyDescent="0.25">
      <c r="A68911" t="s">
        <v>11</v>
      </c>
      <c r="B68911">
        <v>33.5</v>
      </c>
      <c r="C68911">
        <v>-125.5</v>
      </c>
      <c r="D68911">
        <v>12.708500000000001</v>
      </c>
      <c r="E68911">
        <v>33.265964289999999</v>
      </c>
      <c r="G68911">
        <v>33.265964289999999</v>
      </c>
    </row>
    <row r="68912" spans="1:7" x14ac:dyDescent="0.25">
      <c r="A68912" t="s">
        <v>11</v>
      </c>
      <c r="B68912">
        <v>33.5</v>
      </c>
      <c r="C68912">
        <v>-124.5</v>
      </c>
      <c r="D68912">
        <v>12.349583340000001</v>
      </c>
      <c r="E68912">
        <v>33.284333330000003</v>
      </c>
      <c r="G68912">
        <v>33.284333330000003</v>
      </c>
    </row>
    <row r="68913" spans="1:7" x14ac:dyDescent="0.25">
      <c r="A68913" t="s">
        <v>11</v>
      </c>
      <c r="B68913">
        <v>33.5</v>
      </c>
      <c r="C68913">
        <v>-123.5</v>
      </c>
      <c r="D68913">
        <v>11.73992857</v>
      </c>
      <c r="E68913">
        <v>33.336130959999998</v>
      </c>
      <c r="G68913">
        <v>33.336130959999998</v>
      </c>
    </row>
    <row r="68914" spans="1:7" x14ac:dyDescent="0.25">
      <c r="A68914" t="s">
        <v>11</v>
      </c>
      <c r="B68914">
        <v>33.5</v>
      </c>
      <c r="C68914">
        <v>-122.5</v>
      </c>
      <c r="D68914">
        <v>11.111285710000001</v>
      </c>
      <c r="E68914">
        <v>33.453666669999997</v>
      </c>
      <c r="G68914">
        <v>33.453666669999997</v>
      </c>
    </row>
    <row r="68915" spans="1:7" x14ac:dyDescent="0.25">
      <c r="A68915" t="s">
        <v>11</v>
      </c>
      <c r="B68915">
        <v>33.5</v>
      </c>
      <c r="C68915">
        <v>-121.5</v>
      </c>
      <c r="D68915">
        <v>10.60758334</v>
      </c>
      <c r="E68915">
        <v>33.543464290000003</v>
      </c>
      <c r="G68915">
        <v>33.543464290000003</v>
      </c>
    </row>
    <row r="68916" spans="1:7" x14ac:dyDescent="0.25">
      <c r="A68916" t="s">
        <v>11</v>
      </c>
      <c r="B68916">
        <v>33.5</v>
      </c>
      <c r="C68916">
        <v>-120.5</v>
      </c>
      <c r="D68916">
        <v>10.167642860000001</v>
      </c>
      <c r="E68916">
        <v>33.724255960000001</v>
      </c>
      <c r="G68916">
        <v>33.724255960000001</v>
      </c>
    </row>
    <row r="68917" spans="1:7" x14ac:dyDescent="0.25">
      <c r="A68917" t="s">
        <v>11</v>
      </c>
      <c r="B68917">
        <v>33.5</v>
      </c>
      <c r="C68917">
        <v>-119.5</v>
      </c>
      <c r="D68917">
        <v>10.180357150000001</v>
      </c>
      <c r="E68917">
        <v>33.813047619999999</v>
      </c>
      <c r="G68917">
        <v>33.813047619999999</v>
      </c>
    </row>
    <row r="68918" spans="1:7" x14ac:dyDescent="0.25">
      <c r="A68918" t="s">
        <v>11</v>
      </c>
      <c r="B68918">
        <v>33.5</v>
      </c>
      <c r="C68918">
        <v>-118.5</v>
      </c>
      <c r="D68918">
        <v>10.5889881</v>
      </c>
      <c r="E68918">
        <v>33.723500000000001</v>
      </c>
      <c r="G68918">
        <v>33.723500000000001</v>
      </c>
    </row>
    <row r="68919" spans="1:7" x14ac:dyDescent="0.25">
      <c r="A68919" t="s">
        <v>11</v>
      </c>
      <c r="B68919">
        <v>33.5</v>
      </c>
      <c r="C68919">
        <v>-75.5</v>
      </c>
      <c r="D68919">
        <v>22.800910720000001</v>
      </c>
      <c r="E68919">
        <v>36.458392859999996</v>
      </c>
      <c r="G68919">
        <v>36.458392859999996</v>
      </c>
    </row>
    <row r="68920" spans="1:7" x14ac:dyDescent="0.25">
      <c r="A68920" t="s">
        <v>11</v>
      </c>
      <c r="B68920">
        <v>33.5</v>
      </c>
      <c r="C68920">
        <v>-74.5</v>
      </c>
      <c r="D68920">
        <v>20.632678569999999</v>
      </c>
      <c r="E68920">
        <v>36.617904760000002</v>
      </c>
      <c r="G68920">
        <v>36.617904760000002</v>
      </c>
    </row>
    <row r="68921" spans="1:7" x14ac:dyDescent="0.25">
      <c r="A68921" t="s">
        <v>11</v>
      </c>
      <c r="B68921">
        <v>33.5</v>
      </c>
      <c r="C68921">
        <v>-73.5</v>
      </c>
      <c r="D68921">
        <v>20.23964286</v>
      </c>
      <c r="E68921">
        <v>36.560250000000003</v>
      </c>
      <c r="G68921">
        <v>36.560250000000003</v>
      </c>
    </row>
    <row r="68922" spans="1:7" x14ac:dyDescent="0.25">
      <c r="A68922" t="s">
        <v>11</v>
      </c>
      <c r="B68922">
        <v>33.5</v>
      </c>
      <c r="C68922">
        <v>-72.5</v>
      </c>
      <c r="D68922">
        <v>20.200714290000001</v>
      </c>
      <c r="E68922">
        <v>36.559333330000001</v>
      </c>
      <c r="G68922">
        <v>36.559333330000001</v>
      </c>
    </row>
    <row r="68923" spans="1:7" x14ac:dyDescent="0.25">
      <c r="A68923" t="s">
        <v>11</v>
      </c>
      <c r="B68923">
        <v>33.5</v>
      </c>
      <c r="C68923">
        <v>-71.5</v>
      </c>
      <c r="D68923">
        <v>20.10489286</v>
      </c>
      <c r="E68923">
        <v>36.551428569999999</v>
      </c>
      <c r="G68923">
        <v>36.551428569999999</v>
      </c>
    </row>
    <row r="68924" spans="1:7" x14ac:dyDescent="0.25">
      <c r="A68924" t="s">
        <v>11</v>
      </c>
      <c r="B68924">
        <v>33.5</v>
      </c>
      <c r="C68924">
        <v>-70.5</v>
      </c>
      <c r="D68924">
        <v>19.804869050000001</v>
      </c>
      <c r="E68924">
        <v>36.597273350000002</v>
      </c>
      <c r="G68924">
        <v>36.597273350000002</v>
      </c>
    </row>
    <row r="68925" spans="1:7" x14ac:dyDescent="0.25">
      <c r="A68925" t="s">
        <v>11</v>
      </c>
      <c r="B68925">
        <v>33.5</v>
      </c>
      <c r="C68925">
        <v>-69.5</v>
      </c>
      <c r="D68925">
        <v>19.793285709999999</v>
      </c>
      <c r="E68925">
        <v>36.602285719999998</v>
      </c>
      <c r="G68925">
        <v>36.602285719999998</v>
      </c>
    </row>
    <row r="68926" spans="1:7" x14ac:dyDescent="0.25">
      <c r="A68926" t="s">
        <v>11</v>
      </c>
      <c r="B68926">
        <v>33.5</v>
      </c>
      <c r="C68926">
        <v>-68.5</v>
      </c>
      <c r="D68926">
        <v>20.214285719999999</v>
      </c>
      <c r="E68926">
        <v>36.571300600000001</v>
      </c>
      <c r="G68926">
        <v>36.571300600000001</v>
      </c>
    </row>
    <row r="68927" spans="1:7" x14ac:dyDescent="0.25">
      <c r="A68927" t="s">
        <v>11</v>
      </c>
      <c r="B68927">
        <v>33.5</v>
      </c>
      <c r="C68927">
        <v>-67.5</v>
      </c>
      <c r="D68927">
        <v>20.009190480000001</v>
      </c>
      <c r="E68927">
        <v>36.551321430000002</v>
      </c>
      <c r="G68927">
        <v>36.551321430000002</v>
      </c>
    </row>
    <row r="68928" spans="1:7" x14ac:dyDescent="0.25">
      <c r="A68928" t="s">
        <v>11</v>
      </c>
      <c r="B68928">
        <v>33.5</v>
      </c>
      <c r="C68928">
        <v>-66.5</v>
      </c>
      <c r="D68928">
        <v>19.892630960000002</v>
      </c>
      <c r="E68928">
        <v>36.57</v>
      </c>
      <c r="G68928">
        <v>36.57</v>
      </c>
    </row>
    <row r="68929" spans="1:7" x14ac:dyDescent="0.25">
      <c r="A68929" t="s">
        <v>11</v>
      </c>
      <c r="B68929">
        <v>33.5</v>
      </c>
      <c r="C68929">
        <v>-65.5</v>
      </c>
      <c r="D68929">
        <v>19.79841072</v>
      </c>
      <c r="E68929">
        <v>36.576109889999998</v>
      </c>
      <c r="G68929">
        <v>36.576109889999998</v>
      </c>
    </row>
    <row r="68930" spans="1:7" x14ac:dyDescent="0.25">
      <c r="A68930" t="s">
        <v>11</v>
      </c>
      <c r="B68930">
        <v>33.5</v>
      </c>
      <c r="C68930">
        <v>-64.5</v>
      </c>
      <c r="D68930">
        <v>19.949142859999998</v>
      </c>
      <c r="E68930">
        <v>36.587400000000002</v>
      </c>
      <c r="G68930">
        <v>36.587400000000002</v>
      </c>
    </row>
    <row r="68931" spans="1:7" x14ac:dyDescent="0.25">
      <c r="A68931" t="s">
        <v>11</v>
      </c>
      <c r="B68931">
        <v>33.5</v>
      </c>
      <c r="C68931">
        <v>-63.5</v>
      </c>
      <c r="D68931">
        <v>19.84492857</v>
      </c>
      <c r="E68931">
        <v>36.618000000000002</v>
      </c>
      <c r="G68931">
        <v>36.618000000000002</v>
      </c>
    </row>
    <row r="68932" spans="1:7" x14ac:dyDescent="0.25">
      <c r="A68932" t="s">
        <v>11</v>
      </c>
      <c r="B68932">
        <v>33.5</v>
      </c>
      <c r="C68932">
        <v>-62.5</v>
      </c>
      <c r="D68932">
        <v>19.495714289999999</v>
      </c>
      <c r="E68932">
        <v>36.56190909</v>
      </c>
      <c r="G68932">
        <v>36.56190909</v>
      </c>
    </row>
    <row r="68933" spans="1:7" x14ac:dyDescent="0.25">
      <c r="A68933" t="s">
        <v>11</v>
      </c>
      <c r="B68933">
        <v>33.5</v>
      </c>
      <c r="C68933">
        <v>-61.5</v>
      </c>
      <c r="D68933">
        <v>19.77676786</v>
      </c>
      <c r="E68933">
        <v>36.574107140000002</v>
      </c>
      <c r="G68933">
        <v>36.574107140000002</v>
      </c>
    </row>
    <row r="68934" spans="1:7" x14ac:dyDescent="0.25">
      <c r="A68934" t="s">
        <v>11</v>
      </c>
      <c r="B68934">
        <v>33.5</v>
      </c>
      <c r="C68934">
        <v>-60.5</v>
      </c>
      <c r="D68934">
        <v>19.735952380000001</v>
      </c>
      <c r="E68934">
        <v>36.579372229999997</v>
      </c>
      <c r="G68934">
        <v>36.579372229999997</v>
      </c>
    </row>
    <row r="68935" spans="1:7" x14ac:dyDescent="0.25">
      <c r="A68935" t="s">
        <v>11</v>
      </c>
      <c r="B68935">
        <v>33.5</v>
      </c>
      <c r="C68935">
        <v>-59.5</v>
      </c>
      <c r="D68935">
        <v>19.525464289999999</v>
      </c>
      <c r="E68935">
        <v>36.609785719999998</v>
      </c>
      <c r="G68935">
        <v>36.609785719999998</v>
      </c>
    </row>
    <row r="68936" spans="1:7" x14ac:dyDescent="0.25">
      <c r="A68936" t="s">
        <v>11</v>
      </c>
      <c r="B68936">
        <v>33.5</v>
      </c>
      <c r="C68936">
        <v>-58.5</v>
      </c>
      <c r="D68936">
        <v>19.293690479999999</v>
      </c>
      <c r="E68936">
        <v>36.549725000000002</v>
      </c>
      <c r="G68936">
        <v>36.549725000000002</v>
      </c>
    </row>
    <row r="68937" spans="1:7" x14ac:dyDescent="0.25">
      <c r="A68937" t="s">
        <v>11</v>
      </c>
      <c r="B68937">
        <v>33.5</v>
      </c>
      <c r="C68937">
        <v>-57.5</v>
      </c>
      <c r="D68937">
        <v>19.33071429</v>
      </c>
      <c r="E68937">
        <v>36.583500000000001</v>
      </c>
      <c r="G68937">
        <v>36.583500000000001</v>
      </c>
    </row>
    <row r="68938" spans="1:7" x14ac:dyDescent="0.25">
      <c r="A68938" t="s">
        <v>11</v>
      </c>
      <c r="B68938">
        <v>33.5</v>
      </c>
      <c r="C68938">
        <v>-56.5</v>
      </c>
      <c r="D68938">
        <v>19.360928569999999</v>
      </c>
      <c r="E68938">
        <v>36.593232149999999</v>
      </c>
      <c r="G68938">
        <v>36.593232149999999</v>
      </c>
    </row>
    <row r="68939" spans="1:7" x14ac:dyDescent="0.25">
      <c r="A68939" t="s">
        <v>11</v>
      </c>
      <c r="B68939">
        <v>33.5</v>
      </c>
      <c r="C68939">
        <v>-55.5</v>
      </c>
      <c r="D68939">
        <v>19.297214289999999</v>
      </c>
      <c r="E68939">
        <v>36.590071430000002</v>
      </c>
      <c r="G68939">
        <v>36.590071430000002</v>
      </c>
    </row>
    <row r="68940" spans="1:7" x14ac:dyDescent="0.25">
      <c r="A68940" t="s">
        <v>11</v>
      </c>
      <c r="B68940">
        <v>33.5</v>
      </c>
      <c r="C68940">
        <v>-54.5</v>
      </c>
      <c r="D68940">
        <v>19.296738099999999</v>
      </c>
      <c r="E68940">
        <v>36.544928570000003</v>
      </c>
      <c r="G68940">
        <v>36.544928570000003</v>
      </c>
    </row>
    <row r="68941" spans="1:7" x14ac:dyDescent="0.25">
      <c r="A68941" t="s">
        <v>11</v>
      </c>
      <c r="B68941">
        <v>33.5</v>
      </c>
      <c r="C68941">
        <v>-53.5</v>
      </c>
      <c r="D68941">
        <v>19.026386909999999</v>
      </c>
      <c r="E68941">
        <v>36.587642860000003</v>
      </c>
      <c r="G68941">
        <v>36.587642860000003</v>
      </c>
    </row>
    <row r="68942" spans="1:7" x14ac:dyDescent="0.25">
      <c r="A68942" t="s">
        <v>11</v>
      </c>
      <c r="B68942">
        <v>33.5</v>
      </c>
      <c r="C68942">
        <v>-52.5</v>
      </c>
      <c r="D68942">
        <v>19.071303570000001</v>
      </c>
      <c r="E68942">
        <v>36.565165759999999</v>
      </c>
      <c r="G68942">
        <v>36.565165759999999</v>
      </c>
    </row>
    <row r="68943" spans="1:7" x14ac:dyDescent="0.25">
      <c r="A68943" t="s">
        <v>11</v>
      </c>
      <c r="B68943">
        <v>33.5</v>
      </c>
      <c r="C68943">
        <v>-51.5</v>
      </c>
      <c r="D68943">
        <v>18.962987139999999</v>
      </c>
      <c r="E68943">
        <v>36.557571430000003</v>
      </c>
      <c r="G68943">
        <v>36.557571430000003</v>
      </c>
    </row>
    <row r="68944" spans="1:7" x14ac:dyDescent="0.25">
      <c r="A68944" t="s">
        <v>11</v>
      </c>
      <c r="B68944">
        <v>33.5</v>
      </c>
      <c r="C68944">
        <v>-50.5</v>
      </c>
      <c r="D68944">
        <v>18.87841667</v>
      </c>
      <c r="E68944">
        <v>36.536500009999997</v>
      </c>
      <c r="G68944">
        <v>36.536500009999997</v>
      </c>
    </row>
    <row r="68945" spans="1:7" x14ac:dyDescent="0.25">
      <c r="A68945" t="s">
        <v>11</v>
      </c>
      <c r="B68945">
        <v>33.5</v>
      </c>
      <c r="C68945">
        <v>-49.5</v>
      </c>
      <c r="D68945">
        <v>19.267821430000001</v>
      </c>
      <c r="E68945">
        <v>36.520535719999998</v>
      </c>
      <c r="G68945">
        <v>36.520535719999998</v>
      </c>
    </row>
    <row r="68946" spans="1:7" x14ac:dyDescent="0.25">
      <c r="A68946" t="s">
        <v>11</v>
      </c>
      <c r="B68946">
        <v>33.5</v>
      </c>
      <c r="C68946">
        <v>-48.5</v>
      </c>
      <c r="D68946">
        <v>19.20582684</v>
      </c>
      <c r="E68946">
        <v>36.517749999999999</v>
      </c>
      <c r="G68946">
        <v>36.517749999999999</v>
      </c>
    </row>
    <row r="68947" spans="1:7" x14ac:dyDescent="0.25">
      <c r="A68947" t="s">
        <v>11</v>
      </c>
      <c r="B68947">
        <v>33.5</v>
      </c>
      <c r="C68947">
        <v>-47.5</v>
      </c>
      <c r="D68947">
        <v>19.059047620000001</v>
      </c>
      <c r="E68947">
        <v>36.501392860000003</v>
      </c>
      <c r="G68947">
        <v>36.501392860000003</v>
      </c>
    </row>
    <row r="68948" spans="1:7" x14ac:dyDescent="0.25">
      <c r="A68948" t="s">
        <v>11</v>
      </c>
      <c r="B68948">
        <v>33.5</v>
      </c>
      <c r="C68948">
        <v>-46.5</v>
      </c>
      <c r="D68948">
        <v>19.190321430000001</v>
      </c>
      <c r="E68948">
        <v>36.450499999999998</v>
      </c>
      <c r="G68948">
        <v>36.450499999999998</v>
      </c>
    </row>
    <row r="68949" spans="1:7" x14ac:dyDescent="0.25">
      <c r="A68949" t="s">
        <v>11</v>
      </c>
      <c r="B68949">
        <v>33.5</v>
      </c>
      <c r="C68949">
        <v>-45.5</v>
      </c>
      <c r="D68949">
        <v>19.22005953</v>
      </c>
      <c r="E68949">
        <v>36.492785720000001</v>
      </c>
      <c r="G68949">
        <v>36.492785720000001</v>
      </c>
    </row>
    <row r="68950" spans="1:7" x14ac:dyDescent="0.25">
      <c r="A68950" t="s">
        <v>11</v>
      </c>
      <c r="B68950">
        <v>33.5</v>
      </c>
      <c r="C68950">
        <v>-44.5</v>
      </c>
      <c r="D68950">
        <v>18.821476189999998</v>
      </c>
      <c r="E68950">
        <v>36.506857140000001</v>
      </c>
      <c r="G68950">
        <v>36.506857140000001</v>
      </c>
    </row>
    <row r="68951" spans="1:7" x14ac:dyDescent="0.25">
      <c r="A68951" t="s">
        <v>11</v>
      </c>
      <c r="B68951">
        <v>33.5</v>
      </c>
      <c r="C68951">
        <v>-43.5</v>
      </c>
      <c r="D68951">
        <v>18.765428570000001</v>
      </c>
      <c r="E68951">
        <v>36.542428569999998</v>
      </c>
      <c r="G68951">
        <v>36.542428569999998</v>
      </c>
    </row>
    <row r="68952" spans="1:7" x14ac:dyDescent="0.25">
      <c r="A68952" t="s">
        <v>11</v>
      </c>
      <c r="B68952">
        <v>33.5</v>
      </c>
      <c r="C68952">
        <v>-42.5</v>
      </c>
      <c r="D68952">
        <v>18.863071430000002</v>
      </c>
      <c r="E68952">
        <v>36.4925</v>
      </c>
      <c r="G68952">
        <v>36.4925</v>
      </c>
    </row>
    <row r="68953" spans="1:7" x14ac:dyDescent="0.25">
      <c r="A68953" t="s">
        <v>11</v>
      </c>
      <c r="B68953">
        <v>33.5</v>
      </c>
      <c r="C68953">
        <v>-41.5</v>
      </c>
      <c r="D68953">
        <v>18.8587381</v>
      </c>
      <c r="E68953">
        <v>36.578321430000003</v>
      </c>
      <c r="G68953">
        <v>36.578321430000003</v>
      </c>
    </row>
    <row r="68954" spans="1:7" x14ac:dyDescent="0.25">
      <c r="A68954" t="s">
        <v>11</v>
      </c>
      <c r="B68954">
        <v>33.5</v>
      </c>
      <c r="C68954">
        <v>-40.5</v>
      </c>
      <c r="D68954">
        <v>19.00842857</v>
      </c>
      <c r="E68954">
        <v>36.515803570000003</v>
      </c>
      <c r="G68954">
        <v>36.515803570000003</v>
      </c>
    </row>
    <row r="68955" spans="1:7" x14ac:dyDescent="0.25">
      <c r="A68955" t="s">
        <v>11</v>
      </c>
      <c r="B68955">
        <v>33.5</v>
      </c>
      <c r="C68955">
        <v>-39.5</v>
      </c>
      <c r="D68955">
        <v>18.792285719999999</v>
      </c>
      <c r="E68955">
        <v>36.512625</v>
      </c>
      <c r="G68955">
        <v>36.512625</v>
      </c>
    </row>
    <row r="68956" spans="1:7" x14ac:dyDescent="0.25">
      <c r="A68956" t="s">
        <v>11</v>
      </c>
      <c r="B68956">
        <v>33.5</v>
      </c>
      <c r="C68956">
        <v>-38.5</v>
      </c>
      <c r="D68956">
        <v>18.69939286</v>
      </c>
      <c r="E68956">
        <v>36.556607139999997</v>
      </c>
      <c r="G68956">
        <v>36.556607139999997</v>
      </c>
    </row>
    <row r="68957" spans="1:7" x14ac:dyDescent="0.25">
      <c r="A68957" t="s">
        <v>11</v>
      </c>
      <c r="B68957">
        <v>33.5</v>
      </c>
      <c r="C68957">
        <v>-37.5</v>
      </c>
      <c r="D68957">
        <v>18.483142860000001</v>
      </c>
      <c r="E68957">
        <v>36.418011909999997</v>
      </c>
      <c r="G68957">
        <v>36.418011909999997</v>
      </c>
    </row>
    <row r="68958" spans="1:7" x14ac:dyDescent="0.25">
      <c r="A68958" t="s">
        <v>11</v>
      </c>
      <c r="B68958">
        <v>33.5</v>
      </c>
      <c r="C68958">
        <v>-36.5</v>
      </c>
      <c r="D68958">
        <v>18.480333330000001</v>
      </c>
      <c r="E68958">
        <v>36.450857139999997</v>
      </c>
      <c r="G68958">
        <v>36.450857139999997</v>
      </c>
    </row>
    <row r="68959" spans="1:7" x14ac:dyDescent="0.25">
      <c r="A68959" t="s">
        <v>11</v>
      </c>
      <c r="B68959">
        <v>33.5</v>
      </c>
      <c r="C68959">
        <v>-35.5</v>
      </c>
      <c r="D68959">
        <v>18.14265477</v>
      </c>
      <c r="E68959">
        <v>36.57814286</v>
      </c>
      <c r="G68959">
        <v>36.57814286</v>
      </c>
    </row>
    <row r="68960" spans="1:7" x14ac:dyDescent="0.25">
      <c r="A68960" t="s">
        <v>11</v>
      </c>
      <c r="B68960">
        <v>33.5</v>
      </c>
      <c r="C68960">
        <v>-34.5</v>
      </c>
      <c r="D68960">
        <v>18.448630959999999</v>
      </c>
      <c r="E68960">
        <v>36.429857140000003</v>
      </c>
      <c r="G68960">
        <v>36.429857140000003</v>
      </c>
    </row>
    <row r="68961" spans="1:7" x14ac:dyDescent="0.25">
      <c r="A68961" t="s">
        <v>11</v>
      </c>
      <c r="B68961">
        <v>33.5</v>
      </c>
      <c r="C68961">
        <v>-33.5</v>
      </c>
      <c r="D68961">
        <v>18.40280357</v>
      </c>
      <c r="E68961">
        <v>36.411285720000002</v>
      </c>
      <c r="G68961">
        <v>36.411285720000002</v>
      </c>
    </row>
    <row r="68962" spans="1:7" x14ac:dyDescent="0.25">
      <c r="A68962" t="s">
        <v>11</v>
      </c>
      <c r="B68962">
        <v>33.5</v>
      </c>
      <c r="C68962">
        <v>-32.5</v>
      </c>
      <c r="D68962">
        <v>18.504142860000002</v>
      </c>
      <c r="E68962">
        <v>36.423660720000001</v>
      </c>
      <c r="G68962">
        <v>36.423660720000001</v>
      </c>
    </row>
    <row r="68963" spans="1:7" x14ac:dyDescent="0.25">
      <c r="A68963" t="s">
        <v>11</v>
      </c>
      <c r="B68963">
        <v>33.5</v>
      </c>
      <c r="C68963">
        <v>-31.5</v>
      </c>
      <c r="D68963">
        <v>18.32603572</v>
      </c>
      <c r="E68963">
        <v>36.458991760000004</v>
      </c>
      <c r="G68963">
        <v>36.458991760000004</v>
      </c>
    </row>
    <row r="68964" spans="1:7" x14ac:dyDescent="0.25">
      <c r="A68964" t="s">
        <v>11</v>
      </c>
      <c r="B68964">
        <v>33.5</v>
      </c>
      <c r="C68964">
        <v>-30.5</v>
      </c>
      <c r="D68964">
        <v>18.305964289999999</v>
      </c>
      <c r="E68964">
        <v>36.365970249999997</v>
      </c>
      <c r="G68964">
        <v>36.365970249999997</v>
      </c>
    </row>
    <row r="68965" spans="1:7" x14ac:dyDescent="0.25">
      <c r="A68965" t="s">
        <v>11</v>
      </c>
      <c r="B68965">
        <v>33.5</v>
      </c>
      <c r="C68965">
        <v>-29.5</v>
      </c>
      <c r="D68965">
        <v>18.253571430000001</v>
      </c>
      <c r="E68965">
        <v>36.469190480000002</v>
      </c>
      <c r="G68965">
        <v>36.469190480000002</v>
      </c>
    </row>
    <row r="68966" spans="1:7" x14ac:dyDescent="0.25">
      <c r="A68966" t="s">
        <v>11</v>
      </c>
      <c r="B68966">
        <v>33.5</v>
      </c>
      <c r="C68966">
        <v>-28.5</v>
      </c>
      <c r="D68966">
        <v>18.419821429999999</v>
      </c>
      <c r="E68966">
        <v>36.466238099999998</v>
      </c>
      <c r="G68966">
        <v>36.466238099999998</v>
      </c>
    </row>
    <row r="68967" spans="1:7" x14ac:dyDescent="0.25">
      <c r="A68967" t="s">
        <v>11</v>
      </c>
      <c r="B68967">
        <v>33.5</v>
      </c>
      <c r="C68967">
        <v>-27.5</v>
      </c>
      <c r="D68967">
        <v>18.049666670000001</v>
      </c>
      <c r="E68967">
        <v>36.488071429999998</v>
      </c>
      <c r="G68967">
        <v>36.488071429999998</v>
      </c>
    </row>
    <row r="68968" spans="1:7" x14ac:dyDescent="0.25">
      <c r="A68968" t="s">
        <v>11</v>
      </c>
      <c r="B68968">
        <v>33.5</v>
      </c>
      <c r="C68968">
        <v>-26.5</v>
      </c>
      <c r="D68968">
        <v>18.265428579999998</v>
      </c>
      <c r="E68968">
        <v>36.583714290000003</v>
      </c>
      <c r="G68968">
        <v>36.583714290000003</v>
      </c>
    </row>
    <row r="68969" spans="1:7" x14ac:dyDescent="0.25">
      <c r="A68969" t="s">
        <v>11</v>
      </c>
      <c r="B68969">
        <v>33.5</v>
      </c>
      <c r="C68969">
        <v>-25.5</v>
      </c>
      <c r="D68969">
        <v>18.234923080000002</v>
      </c>
      <c r="E68969">
        <v>36.51733333</v>
      </c>
      <c r="G68969">
        <v>36.51733333</v>
      </c>
    </row>
    <row r="68970" spans="1:7" x14ac:dyDescent="0.25">
      <c r="A68970" t="s">
        <v>11</v>
      </c>
      <c r="B68970">
        <v>33.5</v>
      </c>
      <c r="C68970">
        <v>-24.5</v>
      </c>
      <c r="D68970">
        <v>18.210589290000001</v>
      </c>
      <c r="E68970">
        <v>36.485214290000002</v>
      </c>
      <c r="G68970">
        <v>36.485214290000002</v>
      </c>
    </row>
    <row r="68971" spans="1:7" x14ac:dyDescent="0.25">
      <c r="A68971" t="s">
        <v>11</v>
      </c>
      <c r="B68971">
        <v>33.5</v>
      </c>
      <c r="C68971">
        <v>-23.5</v>
      </c>
      <c r="D68971">
        <v>18.15021428</v>
      </c>
      <c r="E68971">
        <v>36.501690480000001</v>
      </c>
      <c r="G68971">
        <v>36.501690480000001</v>
      </c>
    </row>
    <row r="68972" spans="1:7" x14ac:dyDescent="0.25">
      <c r="A68972" t="s">
        <v>11</v>
      </c>
      <c r="B68972">
        <v>33.5</v>
      </c>
      <c r="C68972">
        <v>-22.5</v>
      </c>
      <c r="D68972">
        <v>17.791821429999999</v>
      </c>
      <c r="E68972">
        <v>36.490303570000002</v>
      </c>
      <c r="G68972">
        <v>36.490303570000002</v>
      </c>
    </row>
    <row r="68973" spans="1:7" x14ac:dyDescent="0.25">
      <c r="A68973" t="s">
        <v>11</v>
      </c>
      <c r="B68973">
        <v>33.5</v>
      </c>
      <c r="C68973">
        <v>-21.5</v>
      </c>
      <c r="D68973">
        <v>17.944261910000002</v>
      </c>
      <c r="E68973">
        <v>36.508357150000002</v>
      </c>
      <c r="G68973">
        <v>36.508357150000002</v>
      </c>
    </row>
    <row r="68974" spans="1:7" x14ac:dyDescent="0.25">
      <c r="A68974" t="s">
        <v>11</v>
      </c>
      <c r="B68974">
        <v>33.5</v>
      </c>
      <c r="C68974">
        <v>-20.5</v>
      </c>
      <c r="D68974">
        <v>17.589916670000001</v>
      </c>
      <c r="E68974">
        <v>36.44972619</v>
      </c>
      <c r="G68974">
        <v>36.44972619</v>
      </c>
    </row>
    <row r="68975" spans="1:7" x14ac:dyDescent="0.25">
      <c r="A68975" t="s">
        <v>11</v>
      </c>
      <c r="B68975">
        <v>33.5</v>
      </c>
      <c r="C68975">
        <v>-19.5</v>
      </c>
      <c r="D68975">
        <v>17.464238089999998</v>
      </c>
      <c r="E68975">
        <v>36.47985714</v>
      </c>
      <c r="G68975">
        <v>36.47985714</v>
      </c>
    </row>
    <row r="68976" spans="1:7" x14ac:dyDescent="0.25">
      <c r="A68976" t="s">
        <v>11</v>
      </c>
      <c r="B68976">
        <v>33.5</v>
      </c>
      <c r="C68976">
        <v>-18.5</v>
      </c>
      <c r="D68976">
        <v>17.549499999999998</v>
      </c>
      <c r="E68976">
        <v>36.434619050000002</v>
      </c>
      <c r="G68976">
        <v>36.434619050000002</v>
      </c>
    </row>
    <row r="68977" spans="1:7" x14ac:dyDescent="0.25">
      <c r="A68977" t="s">
        <v>11</v>
      </c>
      <c r="B68977">
        <v>33.5</v>
      </c>
      <c r="C68977">
        <v>-17.5</v>
      </c>
      <c r="D68977">
        <v>17.496178579999999</v>
      </c>
      <c r="E68977">
        <v>36.46715476</v>
      </c>
      <c r="G68977">
        <v>36.46715476</v>
      </c>
    </row>
    <row r="68978" spans="1:7" x14ac:dyDescent="0.25">
      <c r="A68978" t="s">
        <v>11</v>
      </c>
      <c r="B68978">
        <v>33.5</v>
      </c>
      <c r="C68978">
        <v>-16.5</v>
      </c>
      <c r="D68978">
        <v>17.505053570000001</v>
      </c>
      <c r="E68978">
        <v>36.486095239999997</v>
      </c>
      <c r="G68978">
        <v>36.486095239999997</v>
      </c>
    </row>
    <row r="68979" spans="1:7" x14ac:dyDescent="0.25">
      <c r="A68979" t="s">
        <v>11</v>
      </c>
      <c r="B68979">
        <v>33.5</v>
      </c>
      <c r="C68979">
        <v>-15.5</v>
      </c>
      <c r="D68979">
        <v>17.445535710000001</v>
      </c>
      <c r="E68979">
        <v>36.496595239999998</v>
      </c>
      <c r="G68979">
        <v>36.496595239999998</v>
      </c>
    </row>
    <row r="68980" spans="1:7" x14ac:dyDescent="0.25">
      <c r="A68980" t="s">
        <v>11</v>
      </c>
      <c r="B68980">
        <v>33.5</v>
      </c>
      <c r="C68980">
        <v>-14.5</v>
      </c>
      <c r="D68980">
        <v>17.15564286</v>
      </c>
      <c r="E68980">
        <v>36.474421710000001</v>
      </c>
      <c r="G68980">
        <v>36.474421710000001</v>
      </c>
    </row>
    <row r="68981" spans="1:7" x14ac:dyDescent="0.25">
      <c r="A68981" t="s">
        <v>11</v>
      </c>
      <c r="B68981">
        <v>33.5</v>
      </c>
      <c r="C68981">
        <v>-13.5</v>
      </c>
      <c r="D68981">
        <v>17.219892860000002</v>
      </c>
      <c r="E68981">
        <v>36.470293959999999</v>
      </c>
      <c r="G68981">
        <v>36.470293959999999</v>
      </c>
    </row>
    <row r="68982" spans="1:7" x14ac:dyDescent="0.25">
      <c r="A68982" t="s">
        <v>11</v>
      </c>
      <c r="B68982">
        <v>33.5</v>
      </c>
      <c r="C68982">
        <v>-12.5</v>
      </c>
      <c r="D68982">
        <v>16.968</v>
      </c>
      <c r="E68982">
        <v>36.397870879999999</v>
      </c>
      <c r="G68982">
        <v>36.397870879999999</v>
      </c>
    </row>
    <row r="68983" spans="1:7" x14ac:dyDescent="0.25">
      <c r="A68983" t="s">
        <v>11</v>
      </c>
      <c r="B68983">
        <v>33.5</v>
      </c>
      <c r="C68983">
        <v>-11.5</v>
      </c>
      <c r="D68983">
        <v>16.721571430000001</v>
      </c>
      <c r="E68983">
        <v>36.474230769999998</v>
      </c>
      <c r="G68983">
        <v>36.474230769999998</v>
      </c>
    </row>
    <row r="68984" spans="1:7" x14ac:dyDescent="0.25">
      <c r="A68984" t="s">
        <v>11</v>
      </c>
      <c r="B68984">
        <v>33.5</v>
      </c>
      <c r="C68984">
        <v>-10.5</v>
      </c>
      <c r="D68984">
        <v>16.560642860000002</v>
      </c>
      <c r="E68984">
        <v>36.372793649999998</v>
      </c>
      <c r="G68984">
        <v>36.372793649999998</v>
      </c>
    </row>
    <row r="68985" spans="1:7" x14ac:dyDescent="0.25">
      <c r="A68985" t="s">
        <v>11</v>
      </c>
      <c r="B68985">
        <v>33.5</v>
      </c>
      <c r="C68985">
        <v>-9.5</v>
      </c>
      <c r="D68985">
        <v>16.305071430000002</v>
      </c>
      <c r="E68985">
        <v>36.310559519999998</v>
      </c>
      <c r="G68985">
        <v>36.310559519999998</v>
      </c>
    </row>
    <row r="68986" spans="1:7" x14ac:dyDescent="0.25">
      <c r="A68986" t="s">
        <v>11</v>
      </c>
      <c r="B68986">
        <v>33.5</v>
      </c>
      <c r="C68986">
        <v>-8.5</v>
      </c>
      <c r="D68986">
        <v>16.405100000000001</v>
      </c>
      <c r="E68986">
        <v>36.372450000000001</v>
      </c>
      <c r="G68986">
        <v>36.372450000000001</v>
      </c>
    </row>
    <row r="68987" spans="1:7" x14ac:dyDescent="0.25">
      <c r="A68987" t="s">
        <v>11</v>
      </c>
      <c r="B68987">
        <v>33.5</v>
      </c>
      <c r="C68987">
        <v>12.5</v>
      </c>
      <c r="D68987">
        <v>16.282000010000001</v>
      </c>
      <c r="E68987">
        <v>37.652968180000002</v>
      </c>
      <c r="G68987">
        <v>37.652968180000002</v>
      </c>
    </row>
    <row r="68988" spans="1:7" x14ac:dyDescent="0.25">
      <c r="A68988" t="s">
        <v>11</v>
      </c>
      <c r="B68988">
        <v>33.5</v>
      </c>
      <c r="C68988">
        <v>13.5</v>
      </c>
      <c r="D68988">
        <v>16.275124999999999</v>
      </c>
      <c r="E68988">
        <v>38.103256459999997</v>
      </c>
      <c r="G68988">
        <v>38.103256459999997</v>
      </c>
    </row>
    <row r="68989" spans="1:7" x14ac:dyDescent="0.25">
      <c r="A68989" t="s">
        <v>11</v>
      </c>
      <c r="B68989">
        <v>33.5</v>
      </c>
      <c r="C68989">
        <v>14.5</v>
      </c>
      <c r="D68989">
        <v>16.093417590000001</v>
      </c>
      <c r="E68989">
        <v>38.14092857</v>
      </c>
      <c r="G68989">
        <v>38.14092857</v>
      </c>
    </row>
    <row r="68990" spans="1:7" x14ac:dyDescent="0.25">
      <c r="A68990" t="s">
        <v>11</v>
      </c>
      <c r="B68990">
        <v>33.5</v>
      </c>
      <c r="C68990">
        <v>15.5</v>
      </c>
      <c r="D68990">
        <v>16.193142859999998</v>
      </c>
      <c r="E68990">
        <v>38.162654770000003</v>
      </c>
      <c r="G68990">
        <v>38.162654770000003</v>
      </c>
    </row>
    <row r="68991" spans="1:7" x14ac:dyDescent="0.25">
      <c r="A68991" t="s">
        <v>11</v>
      </c>
      <c r="B68991">
        <v>33.5</v>
      </c>
      <c r="C68991">
        <v>16.5</v>
      </c>
      <c r="D68991">
        <v>16.164490260000001</v>
      </c>
      <c r="E68991">
        <v>38.27555357</v>
      </c>
      <c r="G68991">
        <v>38.27555357</v>
      </c>
    </row>
    <row r="68992" spans="1:7" x14ac:dyDescent="0.25">
      <c r="A68992" t="s">
        <v>11</v>
      </c>
      <c r="B68992">
        <v>33.5</v>
      </c>
      <c r="C68992">
        <v>17.5</v>
      </c>
      <c r="D68992">
        <v>16.025821430000001</v>
      </c>
      <c r="E68992">
        <v>38.347219780000003</v>
      </c>
      <c r="G68992">
        <v>38.347219780000003</v>
      </c>
    </row>
    <row r="68993" spans="1:7" x14ac:dyDescent="0.25">
      <c r="A68993" t="s">
        <v>11</v>
      </c>
      <c r="B68993">
        <v>33.5</v>
      </c>
      <c r="C68993">
        <v>18.5</v>
      </c>
      <c r="D68993">
        <v>16.05435714</v>
      </c>
      <c r="E68993">
        <v>38.413071430000002</v>
      </c>
      <c r="G68993">
        <v>38.413071430000002</v>
      </c>
    </row>
    <row r="68994" spans="1:7" x14ac:dyDescent="0.25">
      <c r="A68994" t="s">
        <v>11</v>
      </c>
      <c r="B68994">
        <v>33.5</v>
      </c>
      <c r="C68994">
        <v>19.5</v>
      </c>
      <c r="D68994">
        <v>15.84037798</v>
      </c>
      <c r="E68994">
        <v>38.513583330000003</v>
      </c>
      <c r="G68994">
        <v>38.513583330000003</v>
      </c>
    </row>
    <row r="68995" spans="1:7" x14ac:dyDescent="0.25">
      <c r="A68995" t="s">
        <v>11</v>
      </c>
      <c r="B68995">
        <v>33.5</v>
      </c>
      <c r="C68995">
        <v>20.5</v>
      </c>
      <c r="D68995">
        <v>15.90998214</v>
      </c>
      <c r="E68995">
        <v>38.63521429</v>
      </c>
      <c r="G68995">
        <v>38.63521429</v>
      </c>
    </row>
    <row r="68996" spans="1:7" x14ac:dyDescent="0.25">
      <c r="A68996" t="s">
        <v>11</v>
      </c>
      <c r="B68996">
        <v>33.5</v>
      </c>
      <c r="C68996">
        <v>21.5</v>
      </c>
      <c r="D68996">
        <v>15.75687501</v>
      </c>
      <c r="E68996">
        <v>38.607107149999997</v>
      </c>
      <c r="G68996">
        <v>38.607107149999997</v>
      </c>
    </row>
    <row r="68997" spans="1:7" x14ac:dyDescent="0.25">
      <c r="A68997" t="s">
        <v>11</v>
      </c>
      <c r="B68997">
        <v>33.5</v>
      </c>
      <c r="C68997">
        <v>22.5</v>
      </c>
      <c r="D68997">
        <v>15.777696430000001</v>
      </c>
      <c r="E68997">
        <v>38.681642859999997</v>
      </c>
      <c r="G68997">
        <v>38.681642859999997</v>
      </c>
    </row>
    <row r="68998" spans="1:7" x14ac:dyDescent="0.25">
      <c r="A68998" t="s">
        <v>11</v>
      </c>
      <c r="B68998">
        <v>33.5</v>
      </c>
      <c r="C68998">
        <v>23.5</v>
      </c>
      <c r="D68998">
        <v>15.71940476</v>
      </c>
      <c r="E68998">
        <v>38.754273810000001</v>
      </c>
      <c r="G68998">
        <v>38.754273810000001</v>
      </c>
    </row>
    <row r="68999" spans="1:7" x14ac:dyDescent="0.25">
      <c r="A68999" t="s">
        <v>11</v>
      </c>
      <c r="B68999">
        <v>33.5</v>
      </c>
      <c r="C68999">
        <v>24.5</v>
      </c>
      <c r="D68999">
        <v>15.88739286</v>
      </c>
      <c r="E68999">
        <v>38.843214279999998</v>
      </c>
      <c r="G68999">
        <v>38.843214279999998</v>
      </c>
    </row>
    <row r="69000" spans="1:7" x14ac:dyDescent="0.25">
      <c r="A69000" t="s">
        <v>11</v>
      </c>
      <c r="B69000">
        <v>33.5</v>
      </c>
      <c r="C69000">
        <v>25.5</v>
      </c>
      <c r="D69000">
        <v>16.299250000000001</v>
      </c>
      <c r="E69000">
        <v>38.943095239999998</v>
      </c>
      <c r="G69000">
        <v>38.943095239999998</v>
      </c>
    </row>
    <row r="69001" spans="1:7" x14ac:dyDescent="0.25">
      <c r="A69001" t="s">
        <v>11</v>
      </c>
      <c r="B69001">
        <v>33.5</v>
      </c>
      <c r="C69001">
        <v>26.5</v>
      </c>
      <c r="D69001">
        <v>16.5425</v>
      </c>
      <c r="E69001">
        <v>38.970947350000003</v>
      </c>
      <c r="G69001">
        <v>38.970947350000003</v>
      </c>
    </row>
    <row r="69002" spans="1:7" x14ac:dyDescent="0.25">
      <c r="A69002" t="s">
        <v>11</v>
      </c>
      <c r="B69002">
        <v>33.5</v>
      </c>
      <c r="C69002">
        <v>27.5</v>
      </c>
      <c r="D69002">
        <v>16.467142859999999</v>
      </c>
      <c r="E69002">
        <v>38.984333329999998</v>
      </c>
      <c r="G69002">
        <v>38.984333329999998</v>
      </c>
    </row>
    <row r="69003" spans="1:7" x14ac:dyDescent="0.25">
      <c r="A69003" t="s">
        <v>11</v>
      </c>
      <c r="B69003">
        <v>33.5</v>
      </c>
      <c r="C69003">
        <v>28.5</v>
      </c>
      <c r="D69003">
        <v>16.572273809999999</v>
      </c>
      <c r="E69003">
        <v>38.866214290000002</v>
      </c>
      <c r="G69003">
        <v>38.866214290000002</v>
      </c>
    </row>
    <row r="69004" spans="1:7" x14ac:dyDescent="0.25">
      <c r="A69004" t="s">
        <v>11</v>
      </c>
      <c r="B69004">
        <v>33.5</v>
      </c>
      <c r="C69004">
        <v>29.5</v>
      </c>
      <c r="D69004">
        <v>16.510750000000002</v>
      </c>
      <c r="E69004">
        <v>38.930154760000001</v>
      </c>
      <c r="G69004">
        <v>38.930154760000001</v>
      </c>
    </row>
    <row r="69005" spans="1:7" x14ac:dyDescent="0.25">
      <c r="A69005" t="s">
        <v>11</v>
      </c>
      <c r="B69005">
        <v>33.5</v>
      </c>
      <c r="C69005">
        <v>30.5</v>
      </c>
      <c r="D69005">
        <v>16.510654760000001</v>
      </c>
      <c r="E69005">
        <v>38.94828571</v>
      </c>
      <c r="G69005">
        <v>38.94828571</v>
      </c>
    </row>
    <row r="69006" spans="1:7" x14ac:dyDescent="0.25">
      <c r="A69006" t="s">
        <v>11</v>
      </c>
      <c r="B69006">
        <v>33.5</v>
      </c>
      <c r="C69006">
        <v>31.5</v>
      </c>
      <c r="D69006">
        <v>16.682821430000001</v>
      </c>
      <c r="E69006">
        <v>38.9371978</v>
      </c>
      <c r="G69006">
        <v>38.9371978</v>
      </c>
    </row>
    <row r="69007" spans="1:7" x14ac:dyDescent="0.25">
      <c r="A69007" t="s">
        <v>11</v>
      </c>
      <c r="B69007">
        <v>33.5</v>
      </c>
      <c r="C69007">
        <v>32.5</v>
      </c>
      <c r="D69007">
        <v>17.141809519999999</v>
      </c>
      <c r="E69007">
        <v>39.009443730000001</v>
      </c>
      <c r="G69007">
        <v>39.009443730000001</v>
      </c>
    </row>
    <row r="69008" spans="1:7" x14ac:dyDescent="0.25">
      <c r="A69008" t="s">
        <v>11</v>
      </c>
      <c r="B69008">
        <v>33.5</v>
      </c>
      <c r="C69008">
        <v>33.5</v>
      </c>
      <c r="D69008">
        <v>17.220522729999999</v>
      </c>
      <c r="E69008">
        <v>38.968785709999999</v>
      </c>
      <c r="G69008">
        <v>38.968785709999999</v>
      </c>
    </row>
    <row r="69009" spans="1:7" x14ac:dyDescent="0.25">
      <c r="A69009" t="s">
        <v>11</v>
      </c>
      <c r="B69009">
        <v>33.5</v>
      </c>
      <c r="C69009">
        <v>34.5</v>
      </c>
      <c r="D69009">
        <v>17.191990759999999</v>
      </c>
      <c r="E69009">
        <v>38.951680039999999</v>
      </c>
      <c r="G69009">
        <v>38.951680039999999</v>
      </c>
    </row>
    <row r="69010" spans="1:7" x14ac:dyDescent="0.25">
      <c r="A69010" t="s">
        <v>11</v>
      </c>
      <c r="B69010">
        <v>33.5</v>
      </c>
      <c r="C69010">
        <v>123.5</v>
      </c>
      <c r="D69010">
        <v>11.029500000000001</v>
      </c>
      <c r="E69010">
        <v>33.383166670000001</v>
      </c>
      <c r="G69010">
        <v>33.383166670000001</v>
      </c>
    </row>
    <row r="69011" spans="1:7" x14ac:dyDescent="0.25">
      <c r="A69011" t="s">
        <v>11</v>
      </c>
      <c r="B69011">
        <v>33.5</v>
      </c>
      <c r="C69011">
        <v>124.5</v>
      </c>
      <c r="D69011">
        <v>11.62958334</v>
      </c>
      <c r="E69011">
        <v>33.616</v>
      </c>
      <c r="G69011">
        <v>33.616</v>
      </c>
    </row>
    <row r="69012" spans="1:7" x14ac:dyDescent="0.25">
      <c r="A69012" t="s">
        <v>11</v>
      </c>
      <c r="B69012">
        <v>33.5</v>
      </c>
      <c r="C69012">
        <v>125.5</v>
      </c>
      <c r="D69012">
        <v>13.65759167</v>
      </c>
      <c r="E69012">
        <v>34.08115093</v>
      </c>
      <c r="G69012">
        <v>34.08115093</v>
      </c>
    </row>
    <row r="69013" spans="1:7" x14ac:dyDescent="0.25">
      <c r="A69013" t="s">
        <v>11</v>
      </c>
      <c r="B69013">
        <v>33.5</v>
      </c>
      <c r="C69013">
        <v>126.5</v>
      </c>
      <c r="D69013">
        <v>14.068025</v>
      </c>
      <c r="E69013">
        <v>34.082450000000001</v>
      </c>
      <c r="G69013">
        <v>34.082450000000001</v>
      </c>
    </row>
    <row r="69014" spans="1:7" x14ac:dyDescent="0.25">
      <c r="A69014" t="s">
        <v>11</v>
      </c>
      <c r="B69014">
        <v>33.5</v>
      </c>
      <c r="C69014">
        <v>127.5</v>
      </c>
      <c r="D69014">
        <v>15.673545450000001</v>
      </c>
      <c r="E69014">
        <v>34.334487879999998</v>
      </c>
      <c r="G69014">
        <v>34.334487879999998</v>
      </c>
    </row>
    <row r="69015" spans="1:7" x14ac:dyDescent="0.25">
      <c r="A69015" t="s">
        <v>11</v>
      </c>
      <c r="B69015">
        <v>33.5</v>
      </c>
      <c r="C69015">
        <v>128.5</v>
      </c>
      <c r="D69015">
        <v>15.92903334</v>
      </c>
      <c r="E69015">
        <v>34.358032829999999</v>
      </c>
      <c r="G69015">
        <v>34.358032829999999</v>
      </c>
    </row>
    <row r="69016" spans="1:7" x14ac:dyDescent="0.25">
      <c r="A69016" t="s">
        <v>11</v>
      </c>
      <c r="B69016">
        <v>33.5</v>
      </c>
      <c r="C69016">
        <v>129.5</v>
      </c>
      <c r="D69016">
        <v>18.098015159999999</v>
      </c>
      <c r="E69016">
        <v>34.36943333</v>
      </c>
      <c r="G69016">
        <v>34.36943333</v>
      </c>
    </row>
    <row r="69017" spans="1:7" x14ac:dyDescent="0.25">
      <c r="A69017" t="s">
        <v>11</v>
      </c>
      <c r="B69017">
        <v>33.5</v>
      </c>
      <c r="C69017">
        <v>136.5</v>
      </c>
      <c r="D69017">
        <v>15.99219048</v>
      </c>
      <c r="E69017">
        <v>34.57051191</v>
      </c>
      <c r="G69017">
        <v>34.57051191</v>
      </c>
    </row>
    <row r="69018" spans="1:7" x14ac:dyDescent="0.25">
      <c r="A69018" t="s">
        <v>11</v>
      </c>
      <c r="B69018">
        <v>33.5</v>
      </c>
      <c r="C69018">
        <v>137.5</v>
      </c>
      <c r="D69018">
        <v>16.488928569999999</v>
      </c>
      <c r="E69018">
        <v>34.589476189999999</v>
      </c>
      <c r="G69018">
        <v>34.589476189999999</v>
      </c>
    </row>
    <row r="69019" spans="1:7" x14ac:dyDescent="0.25">
      <c r="A69019" t="s">
        <v>11</v>
      </c>
      <c r="B69019">
        <v>33.5</v>
      </c>
      <c r="C69019">
        <v>138.5</v>
      </c>
      <c r="D69019">
        <v>17.0625</v>
      </c>
      <c r="E69019">
        <v>34.617095239999998</v>
      </c>
      <c r="G69019">
        <v>34.617095239999998</v>
      </c>
    </row>
    <row r="69020" spans="1:7" x14ac:dyDescent="0.25">
      <c r="A69020" t="s">
        <v>11</v>
      </c>
      <c r="B69020">
        <v>33.5</v>
      </c>
      <c r="C69020">
        <v>139.5</v>
      </c>
      <c r="D69020">
        <v>18.730047620000001</v>
      </c>
      <c r="E69020">
        <v>34.640964289999999</v>
      </c>
      <c r="G69020">
        <v>34.640964289999999</v>
      </c>
    </row>
    <row r="69021" spans="1:7" x14ac:dyDescent="0.25">
      <c r="A69021" t="s">
        <v>11</v>
      </c>
      <c r="B69021">
        <v>33.5</v>
      </c>
      <c r="C69021">
        <v>140.5</v>
      </c>
      <c r="D69021">
        <v>19.397321430000002</v>
      </c>
      <c r="E69021">
        <v>34.686773819999999</v>
      </c>
      <c r="G69021">
        <v>34.686773819999999</v>
      </c>
    </row>
    <row r="69022" spans="1:7" x14ac:dyDescent="0.25">
      <c r="A69022" t="s">
        <v>11</v>
      </c>
      <c r="B69022">
        <v>33.5</v>
      </c>
      <c r="C69022">
        <v>141.5</v>
      </c>
      <c r="D69022">
        <v>20.116595239999999</v>
      </c>
      <c r="E69022">
        <v>34.748321429999997</v>
      </c>
      <c r="G69022">
        <v>34.748321429999997</v>
      </c>
    </row>
    <row r="69023" spans="1:7" x14ac:dyDescent="0.25">
      <c r="A69023" t="s">
        <v>11</v>
      </c>
      <c r="B69023">
        <v>33.5</v>
      </c>
      <c r="C69023">
        <v>142.5</v>
      </c>
      <c r="D69023">
        <v>19.470321429999998</v>
      </c>
      <c r="E69023">
        <v>34.762202379999998</v>
      </c>
      <c r="G69023">
        <v>34.762202379999998</v>
      </c>
    </row>
    <row r="69024" spans="1:7" x14ac:dyDescent="0.25">
      <c r="A69024" t="s">
        <v>11</v>
      </c>
      <c r="B69024">
        <v>33.5</v>
      </c>
      <c r="C69024">
        <v>143.5</v>
      </c>
      <c r="D69024">
        <v>18.921071430000001</v>
      </c>
      <c r="E69024">
        <v>34.764511910000003</v>
      </c>
      <c r="G69024">
        <v>34.764511910000003</v>
      </c>
    </row>
    <row r="69025" spans="1:7" x14ac:dyDescent="0.25">
      <c r="A69025" t="s">
        <v>11</v>
      </c>
      <c r="B69025">
        <v>33.5</v>
      </c>
      <c r="C69025">
        <v>144.5</v>
      </c>
      <c r="D69025">
        <v>18.524904759999998</v>
      </c>
      <c r="E69025">
        <v>34.740785719999998</v>
      </c>
      <c r="G69025">
        <v>34.740785719999998</v>
      </c>
    </row>
    <row r="69026" spans="1:7" x14ac:dyDescent="0.25">
      <c r="A69026" t="s">
        <v>11</v>
      </c>
      <c r="B69026">
        <v>33.5</v>
      </c>
      <c r="C69026">
        <v>145.5</v>
      </c>
      <c r="D69026">
        <v>19.191166670000001</v>
      </c>
      <c r="E69026">
        <v>34.745098220000003</v>
      </c>
      <c r="G69026">
        <v>34.745098220000003</v>
      </c>
    </row>
    <row r="69027" spans="1:7" x14ac:dyDescent="0.25">
      <c r="A69027" t="s">
        <v>11</v>
      </c>
      <c r="B69027">
        <v>33.5</v>
      </c>
      <c r="C69027">
        <v>146.5</v>
      </c>
      <c r="D69027">
        <v>19.136357149999998</v>
      </c>
      <c r="E69027">
        <v>34.765077390000002</v>
      </c>
      <c r="G69027">
        <v>34.765077390000002</v>
      </c>
    </row>
    <row r="69028" spans="1:7" x14ac:dyDescent="0.25">
      <c r="A69028" t="s">
        <v>11</v>
      </c>
      <c r="B69028">
        <v>33.5</v>
      </c>
      <c r="C69028">
        <v>147.5</v>
      </c>
      <c r="D69028">
        <v>19.30775715</v>
      </c>
      <c r="E69028">
        <v>34.753666670000001</v>
      </c>
      <c r="G69028">
        <v>34.753666670000001</v>
      </c>
    </row>
    <row r="69029" spans="1:7" x14ac:dyDescent="0.25">
      <c r="A69029" t="s">
        <v>11</v>
      </c>
      <c r="B69029">
        <v>33.5</v>
      </c>
      <c r="C69029">
        <v>148.5</v>
      </c>
      <c r="D69029">
        <v>19.421035719999999</v>
      </c>
      <c r="E69029">
        <v>34.75861905</v>
      </c>
      <c r="G69029">
        <v>34.75861905</v>
      </c>
    </row>
    <row r="69030" spans="1:7" x14ac:dyDescent="0.25">
      <c r="A69030" t="s">
        <v>11</v>
      </c>
      <c r="B69030">
        <v>33.5</v>
      </c>
      <c r="C69030">
        <v>149.5</v>
      </c>
      <c r="D69030">
        <v>19.132892859999998</v>
      </c>
      <c r="E69030">
        <v>34.75814286</v>
      </c>
      <c r="G69030">
        <v>34.75814286</v>
      </c>
    </row>
    <row r="69031" spans="1:7" x14ac:dyDescent="0.25">
      <c r="A69031" t="s">
        <v>11</v>
      </c>
      <c r="B69031">
        <v>33.5</v>
      </c>
      <c r="C69031">
        <v>150.5</v>
      </c>
      <c r="D69031">
        <v>18.889321429999999</v>
      </c>
      <c r="E69031">
        <v>34.728976189999997</v>
      </c>
      <c r="G69031">
        <v>34.728976189999997</v>
      </c>
    </row>
    <row r="69032" spans="1:7" x14ac:dyDescent="0.25">
      <c r="A69032" t="s">
        <v>11</v>
      </c>
      <c r="B69032">
        <v>33.5</v>
      </c>
      <c r="C69032">
        <v>151.5</v>
      </c>
      <c r="D69032">
        <v>18.727946429999999</v>
      </c>
      <c r="E69032">
        <v>34.728785709999997</v>
      </c>
      <c r="G69032">
        <v>34.728785709999997</v>
      </c>
    </row>
    <row r="69033" spans="1:7" x14ac:dyDescent="0.25">
      <c r="A69033" t="s">
        <v>11</v>
      </c>
      <c r="B69033">
        <v>33.5</v>
      </c>
      <c r="C69033">
        <v>152.5</v>
      </c>
      <c r="D69033">
        <v>19.1675</v>
      </c>
      <c r="E69033">
        <v>34.75459524</v>
      </c>
      <c r="G69033">
        <v>34.75459524</v>
      </c>
    </row>
    <row r="69034" spans="1:7" x14ac:dyDescent="0.25">
      <c r="A69034" t="s">
        <v>11</v>
      </c>
      <c r="B69034">
        <v>33.5</v>
      </c>
      <c r="C69034">
        <v>153.5</v>
      </c>
      <c r="D69034">
        <v>18.124892859999999</v>
      </c>
      <c r="E69034">
        <v>34.718857139999997</v>
      </c>
      <c r="G69034">
        <v>34.718857139999997</v>
      </c>
    </row>
    <row r="69035" spans="1:7" x14ac:dyDescent="0.25">
      <c r="A69035" t="s">
        <v>11</v>
      </c>
      <c r="B69035">
        <v>33.5</v>
      </c>
      <c r="C69035">
        <v>154.5</v>
      </c>
      <c r="D69035">
        <v>18.47507143</v>
      </c>
      <c r="E69035">
        <v>34.723547619999998</v>
      </c>
      <c r="G69035">
        <v>34.723547619999998</v>
      </c>
    </row>
    <row r="69036" spans="1:7" x14ac:dyDescent="0.25">
      <c r="A69036" t="s">
        <v>11</v>
      </c>
      <c r="B69036">
        <v>33.5</v>
      </c>
      <c r="C69036">
        <v>155.5</v>
      </c>
      <c r="D69036">
        <v>18.19021429</v>
      </c>
      <c r="E69036">
        <v>34.691000000000003</v>
      </c>
      <c r="G69036">
        <v>34.691000000000003</v>
      </c>
    </row>
    <row r="69037" spans="1:7" x14ac:dyDescent="0.25">
      <c r="A69037" t="s">
        <v>11</v>
      </c>
      <c r="B69037">
        <v>33.5</v>
      </c>
      <c r="C69037">
        <v>156.5</v>
      </c>
      <c r="D69037">
        <v>17.420607149999999</v>
      </c>
      <c r="E69037">
        <v>34.667000000000002</v>
      </c>
      <c r="G69037">
        <v>34.667000000000002</v>
      </c>
    </row>
    <row r="69038" spans="1:7" x14ac:dyDescent="0.25">
      <c r="A69038" t="s">
        <v>11</v>
      </c>
      <c r="B69038">
        <v>33.5</v>
      </c>
      <c r="C69038">
        <v>157.5</v>
      </c>
      <c r="D69038">
        <v>17.976428569999999</v>
      </c>
      <c r="E69038">
        <v>34.711214290000001</v>
      </c>
      <c r="G69038">
        <v>34.711214290000001</v>
      </c>
    </row>
    <row r="69039" spans="1:7" x14ac:dyDescent="0.25">
      <c r="A69039" t="s">
        <v>11</v>
      </c>
      <c r="B69039">
        <v>33.5</v>
      </c>
      <c r="C69039">
        <v>158.5</v>
      </c>
      <c r="D69039">
        <v>17.425285720000002</v>
      </c>
      <c r="E69039">
        <v>34.704483519999997</v>
      </c>
      <c r="G69039">
        <v>34.704483519999997</v>
      </c>
    </row>
    <row r="69040" spans="1:7" x14ac:dyDescent="0.25">
      <c r="A69040" t="s">
        <v>11</v>
      </c>
      <c r="B69040">
        <v>33.5</v>
      </c>
      <c r="C69040">
        <v>159.5</v>
      </c>
      <c r="D69040">
        <v>17.479339110000002</v>
      </c>
      <c r="E69040">
        <v>34.699928569999997</v>
      </c>
      <c r="G69040">
        <v>34.699928569999997</v>
      </c>
    </row>
    <row r="69041" spans="1:7" x14ac:dyDescent="0.25">
      <c r="A69041" t="s">
        <v>11</v>
      </c>
      <c r="B69041">
        <v>33.5</v>
      </c>
      <c r="C69041">
        <v>160.5</v>
      </c>
      <c r="D69041">
        <v>17.208767859999998</v>
      </c>
      <c r="E69041">
        <v>34.703380959999997</v>
      </c>
      <c r="G69041">
        <v>34.703380959999997</v>
      </c>
    </row>
    <row r="69042" spans="1:7" x14ac:dyDescent="0.25">
      <c r="A69042" t="s">
        <v>11</v>
      </c>
      <c r="B69042">
        <v>33.5</v>
      </c>
      <c r="C69042">
        <v>161.5</v>
      </c>
      <c r="D69042">
        <v>17.118272730000001</v>
      </c>
      <c r="E69042">
        <v>34.66636905</v>
      </c>
      <c r="G69042">
        <v>34.66636905</v>
      </c>
    </row>
    <row r="69043" spans="1:7" x14ac:dyDescent="0.25">
      <c r="A69043" t="s">
        <v>11</v>
      </c>
      <c r="B69043">
        <v>33.5</v>
      </c>
      <c r="C69043">
        <v>162.5</v>
      </c>
      <c r="D69043">
        <v>17.251285710000001</v>
      </c>
      <c r="E69043">
        <v>34.698960630000002</v>
      </c>
      <c r="G69043">
        <v>34.698960630000002</v>
      </c>
    </row>
    <row r="69044" spans="1:7" x14ac:dyDescent="0.25">
      <c r="A69044" t="s">
        <v>11</v>
      </c>
      <c r="B69044">
        <v>33.5</v>
      </c>
      <c r="C69044">
        <v>163.5</v>
      </c>
      <c r="D69044">
        <v>17.23635165</v>
      </c>
      <c r="E69044">
        <v>34.678654770000001</v>
      </c>
      <c r="G69044">
        <v>34.678654770000001</v>
      </c>
    </row>
    <row r="69045" spans="1:7" x14ac:dyDescent="0.25">
      <c r="A69045" t="s">
        <v>11</v>
      </c>
      <c r="B69045">
        <v>33.5</v>
      </c>
      <c r="C69045">
        <v>164.5</v>
      </c>
      <c r="D69045">
        <v>17.146904760000002</v>
      </c>
      <c r="E69045">
        <v>34.707630960000003</v>
      </c>
      <c r="G69045">
        <v>34.707630960000003</v>
      </c>
    </row>
    <row r="69046" spans="1:7" x14ac:dyDescent="0.25">
      <c r="A69046" t="s">
        <v>11</v>
      </c>
      <c r="B69046">
        <v>33.5</v>
      </c>
      <c r="C69046">
        <v>165.5</v>
      </c>
      <c r="D69046">
        <v>17.320285720000001</v>
      </c>
      <c r="E69046">
        <v>34.709222529999998</v>
      </c>
      <c r="G69046">
        <v>34.709222529999998</v>
      </c>
    </row>
    <row r="69047" spans="1:7" x14ac:dyDescent="0.25">
      <c r="A69047" t="s">
        <v>11</v>
      </c>
      <c r="B69047">
        <v>33.5</v>
      </c>
      <c r="C69047">
        <v>166.5</v>
      </c>
      <c r="D69047">
        <v>17.157452379999999</v>
      </c>
      <c r="E69047">
        <v>34.70914286</v>
      </c>
      <c r="G69047">
        <v>34.70914286</v>
      </c>
    </row>
    <row r="69048" spans="1:7" x14ac:dyDescent="0.25">
      <c r="A69048" t="s">
        <v>11</v>
      </c>
      <c r="B69048">
        <v>33.5</v>
      </c>
      <c r="C69048">
        <v>167.5</v>
      </c>
      <c r="D69048">
        <v>17.00153572</v>
      </c>
      <c r="E69048">
        <v>34.709714290000001</v>
      </c>
      <c r="G69048">
        <v>34.709714290000001</v>
      </c>
    </row>
    <row r="69049" spans="1:7" x14ac:dyDescent="0.25">
      <c r="A69049" t="s">
        <v>11</v>
      </c>
      <c r="B69049">
        <v>33.5</v>
      </c>
      <c r="C69049">
        <v>168.5</v>
      </c>
      <c r="D69049">
        <v>17.030089289999999</v>
      </c>
      <c r="E69049">
        <v>34.678005949999999</v>
      </c>
      <c r="G69049">
        <v>34.678005949999999</v>
      </c>
    </row>
    <row r="69050" spans="1:7" x14ac:dyDescent="0.25">
      <c r="A69050" t="s">
        <v>11</v>
      </c>
      <c r="B69050">
        <v>33.5</v>
      </c>
      <c r="C69050">
        <v>169.5</v>
      </c>
      <c r="D69050">
        <v>17.118571429999999</v>
      </c>
      <c r="E69050">
        <v>34.686690480000003</v>
      </c>
      <c r="G69050">
        <v>34.686690480000003</v>
      </c>
    </row>
    <row r="69051" spans="1:7" x14ac:dyDescent="0.25">
      <c r="A69051" t="s">
        <v>11</v>
      </c>
      <c r="B69051">
        <v>33.5</v>
      </c>
      <c r="C69051">
        <v>170.5</v>
      </c>
      <c r="D69051">
        <v>16.882000000000001</v>
      </c>
      <c r="E69051">
        <v>34.65286905</v>
      </c>
      <c r="G69051">
        <v>34.65286905</v>
      </c>
    </row>
    <row r="69052" spans="1:7" x14ac:dyDescent="0.25">
      <c r="A69052" t="s">
        <v>11</v>
      </c>
      <c r="B69052">
        <v>33.5</v>
      </c>
      <c r="C69052">
        <v>171.5</v>
      </c>
      <c r="D69052">
        <v>16.394940479999999</v>
      </c>
      <c r="E69052">
        <v>34.663476189999997</v>
      </c>
      <c r="G69052">
        <v>34.663476189999997</v>
      </c>
    </row>
    <row r="69053" spans="1:7" x14ac:dyDescent="0.25">
      <c r="A69053" t="s">
        <v>11</v>
      </c>
      <c r="B69053">
        <v>33.5</v>
      </c>
      <c r="C69053">
        <v>172.5</v>
      </c>
      <c r="D69053">
        <v>16.460349999999998</v>
      </c>
      <c r="E69053">
        <v>34.637333329999997</v>
      </c>
      <c r="G69053">
        <v>34.637333329999997</v>
      </c>
    </row>
    <row r="69054" spans="1:7" x14ac:dyDescent="0.25">
      <c r="A69054" t="s">
        <v>11</v>
      </c>
      <c r="B69054">
        <v>33.5</v>
      </c>
      <c r="C69054">
        <v>173.5</v>
      </c>
      <c r="D69054">
        <v>16.919071429999999</v>
      </c>
      <c r="E69054">
        <v>34.695999999999998</v>
      </c>
      <c r="G69054">
        <v>34.695999999999998</v>
      </c>
    </row>
    <row r="69055" spans="1:7" x14ac:dyDescent="0.25">
      <c r="A69055" t="s">
        <v>11</v>
      </c>
      <c r="B69055">
        <v>33.5</v>
      </c>
      <c r="C69055">
        <v>174.5</v>
      </c>
      <c r="D69055">
        <v>16.273214289999999</v>
      </c>
      <c r="E69055">
        <v>34.595785720000002</v>
      </c>
      <c r="G69055">
        <v>34.595785720000002</v>
      </c>
    </row>
    <row r="69056" spans="1:7" x14ac:dyDescent="0.25">
      <c r="A69056" t="s">
        <v>11</v>
      </c>
      <c r="B69056">
        <v>33.5</v>
      </c>
      <c r="C69056">
        <v>175.5</v>
      </c>
      <c r="D69056">
        <v>16.54164286</v>
      </c>
      <c r="E69056">
        <v>34.706214279999998</v>
      </c>
      <c r="G69056">
        <v>34.706214279999998</v>
      </c>
    </row>
    <row r="69057" spans="1:7" x14ac:dyDescent="0.25">
      <c r="A69057" t="s">
        <v>11</v>
      </c>
      <c r="B69057">
        <v>33.5</v>
      </c>
      <c r="C69057">
        <v>176.5</v>
      </c>
      <c r="D69057">
        <v>16.183107140000001</v>
      </c>
      <c r="E69057">
        <v>34.64182143</v>
      </c>
      <c r="G69057">
        <v>34.64182143</v>
      </c>
    </row>
    <row r="69058" spans="1:7" x14ac:dyDescent="0.25">
      <c r="A69058" t="s">
        <v>11</v>
      </c>
      <c r="B69058">
        <v>33.5</v>
      </c>
      <c r="C69058">
        <v>177.5</v>
      </c>
      <c r="D69058">
        <v>16.112892859999999</v>
      </c>
      <c r="E69058">
        <v>34.624428569999999</v>
      </c>
      <c r="G69058">
        <v>34.624428569999999</v>
      </c>
    </row>
    <row r="69059" spans="1:7" x14ac:dyDescent="0.25">
      <c r="A69059" t="s">
        <v>11</v>
      </c>
      <c r="B69059">
        <v>33.5</v>
      </c>
      <c r="C69059">
        <v>178.5</v>
      </c>
      <c r="D69059">
        <v>16.482821430000001</v>
      </c>
      <c r="E69059">
        <v>34.693904760000002</v>
      </c>
      <c r="G69059">
        <v>34.693904760000002</v>
      </c>
    </row>
    <row r="69060" spans="1:7" x14ac:dyDescent="0.25">
      <c r="A69060" t="s">
        <v>11</v>
      </c>
      <c r="B69060">
        <v>33.5</v>
      </c>
      <c r="C69060">
        <v>179.5</v>
      </c>
      <c r="D69060">
        <v>15.872571430000001</v>
      </c>
      <c r="E69060">
        <v>34.613214290000002</v>
      </c>
      <c r="G69060">
        <v>34.613214290000002</v>
      </c>
    </row>
    <row r="69061" spans="1:7" x14ac:dyDescent="0.25">
      <c r="A69061" t="s">
        <v>11</v>
      </c>
      <c r="B69061">
        <v>77.5</v>
      </c>
      <c r="C69061">
        <v>-176.5</v>
      </c>
      <c r="D69061">
        <v>-1.382285714</v>
      </c>
      <c r="E69061">
        <v>32.858785709999999</v>
      </c>
      <c r="G69061">
        <v>32.858785709999999</v>
      </c>
    </row>
    <row r="69062" spans="1:7" x14ac:dyDescent="0.25">
      <c r="A69062" t="s">
        <v>11</v>
      </c>
      <c r="B69062">
        <v>77.5</v>
      </c>
      <c r="C69062">
        <v>-175.5</v>
      </c>
      <c r="D69062">
        <v>-1.3200274729999999</v>
      </c>
      <c r="E69062">
        <v>32.794013739999997</v>
      </c>
      <c r="G69062">
        <v>32.794013739999997</v>
      </c>
    </row>
    <row r="69063" spans="1:7" x14ac:dyDescent="0.25">
      <c r="A69063" t="s">
        <v>11</v>
      </c>
      <c r="B69063">
        <v>77.5</v>
      </c>
      <c r="C69063">
        <v>-174.5</v>
      </c>
      <c r="D69063">
        <v>-1.336007143</v>
      </c>
      <c r="E69063">
        <v>32.671464290000003</v>
      </c>
      <c r="G69063">
        <v>32.671464290000003</v>
      </c>
    </row>
    <row r="69064" spans="1:7" x14ac:dyDescent="0.25">
      <c r="A69064" t="s">
        <v>11</v>
      </c>
      <c r="B69064">
        <v>77.5</v>
      </c>
      <c r="C69064">
        <v>-171.5</v>
      </c>
      <c r="D69064">
        <v>-1.5097</v>
      </c>
      <c r="E69064">
        <v>31.7498</v>
      </c>
      <c r="G69064">
        <v>31.7498</v>
      </c>
    </row>
    <row r="69065" spans="1:7" x14ac:dyDescent="0.25">
      <c r="A69065" t="s">
        <v>11</v>
      </c>
      <c r="B69065">
        <v>77.5</v>
      </c>
      <c r="C69065">
        <v>-170.5</v>
      </c>
      <c r="D69065">
        <v>-1.300142857</v>
      </c>
      <c r="E69065">
        <v>31.765000000000001</v>
      </c>
      <c r="G69065">
        <v>31.765000000000001</v>
      </c>
    </row>
    <row r="69066" spans="1:7" x14ac:dyDescent="0.25">
      <c r="A69066" t="s">
        <v>11</v>
      </c>
      <c r="B69066">
        <v>77.5</v>
      </c>
      <c r="C69066">
        <v>-169.5</v>
      </c>
      <c r="D69066">
        <v>-1.2157142860000001</v>
      </c>
      <c r="E69066">
        <v>33.002321430000002</v>
      </c>
      <c r="G69066">
        <v>33.002321430000002</v>
      </c>
    </row>
    <row r="69067" spans="1:7" x14ac:dyDescent="0.25">
      <c r="A69067" t="s">
        <v>11</v>
      </c>
      <c r="B69067">
        <v>77.5</v>
      </c>
      <c r="C69067">
        <v>-168.5</v>
      </c>
      <c r="D69067">
        <v>-1.2326428570000001</v>
      </c>
      <c r="E69067">
        <v>32.857785710000002</v>
      </c>
      <c r="G69067">
        <v>32.857785710000002</v>
      </c>
    </row>
    <row r="69068" spans="1:7" x14ac:dyDescent="0.25">
      <c r="A69068" t="s">
        <v>11</v>
      </c>
      <c r="B69068">
        <v>77.5</v>
      </c>
      <c r="C69068">
        <v>-167.5</v>
      </c>
      <c r="D69068">
        <v>-1.178178572</v>
      </c>
      <c r="E69068">
        <v>32.918642859999999</v>
      </c>
      <c r="G69068">
        <v>32.918642859999999</v>
      </c>
    </row>
    <row r="69069" spans="1:7" x14ac:dyDescent="0.25">
      <c r="A69069" t="s">
        <v>11</v>
      </c>
      <c r="B69069">
        <v>77.5</v>
      </c>
      <c r="C69069">
        <v>-166.5</v>
      </c>
      <c r="D69069">
        <v>-1.173046703</v>
      </c>
      <c r="E69069">
        <v>32.86721429</v>
      </c>
      <c r="G69069">
        <v>32.86721429</v>
      </c>
    </row>
    <row r="69070" spans="1:7" x14ac:dyDescent="0.25">
      <c r="A69070" t="s">
        <v>11</v>
      </c>
      <c r="B69070">
        <v>77.5</v>
      </c>
      <c r="C69070">
        <v>-165.5</v>
      </c>
      <c r="D69070">
        <v>-1.1615</v>
      </c>
      <c r="E69070">
        <v>32.803279770000003</v>
      </c>
      <c r="G69070">
        <v>32.803279770000003</v>
      </c>
    </row>
    <row r="69071" spans="1:7" x14ac:dyDescent="0.25">
      <c r="A69071" t="s">
        <v>11</v>
      </c>
      <c r="B69071">
        <v>77.5</v>
      </c>
      <c r="C69071">
        <v>-164.5</v>
      </c>
      <c r="D69071">
        <v>-1.214428571</v>
      </c>
      <c r="E69071">
        <v>32.713488099999999</v>
      </c>
      <c r="G69071">
        <v>32.713488099999999</v>
      </c>
    </row>
    <row r="69072" spans="1:7" x14ac:dyDescent="0.25">
      <c r="A69072" t="s">
        <v>11</v>
      </c>
      <c r="B69072">
        <v>77.5</v>
      </c>
      <c r="C69072">
        <v>-163.5</v>
      </c>
      <c r="D69072">
        <v>-1.2787500000000001</v>
      </c>
      <c r="E69072">
        <v>32.70014836</v>
      </c>
      <c r="G69072">
        <v>32.70014836</v>
      </c>
    </row>
    <row r="69073" spans="1:7" x14ac:dyDescent="0.25">
      <c r="A69073" t="s">
        <v>11</v>
      </c>
      <c r="B69073">
        <v>77.5</v>
      </c>
      <c r="C69073">
        <v>-162.5</v>
      </c>
      <c r="D69073">
        <v>-1.152830357</v>
      </c>
      <c r="E69073">
        <v>32.66739286</v>
      </c>
      <c r="G69073">
        <v>32.66739286</v>
      </c>
    </row>
    <row r="69074" spans="1:7" x14ac:dyDescent="0.25">
      <c r="A69074" t="s">
        <v>11</v>
      </c>
      <c r="B69074">
        <v>77.5</v>
      </c>
      <c r="C69074">
        <v>-161.5</v>
      </c>
      <c r="D69074">
        <v>-1.1677500000000001</v>
      </c>
      <c r="E69074">
        <v>32.665529769999999</v>
      </c>
      <c r="G69074">
        <v>32.665529769999999</v>
      </c>
    </row>
    <row r="69075" spans="1:7" x14ac:dyDescent="0.25">
      <c r="A69075" t="s">
        <v>11</v>
      </c>
      <c r="B69075">
        <v>77.5</v>
      </c>
      <c r="C69075">
        <v>-160.5</v>
      </c>
      <c r="D69075">
        <v>-1.1162038460000001</v>
      </c>
      <c r="E69075">
        <v>32.542083329999997</v>
      </c>
      <c r="G69075">
        <v>32.542083329999997</v>
      </c>
    </row>
    <row r="69076" spans="1:7" x14ac:dyDescent="0.25">
      <c r="A69076" t="s">
        <v>11</v>
      </c>
      <c r="B69076">
        <v>77.5</v>
      </c>
      <c r="C69076">
        <v>-159.5</v>
      </c>
      <c r="D69076">
        <v>-0.95459821499999997</v>
      </c>
      <c r="E69076">
        <v>32.199494049999998</v>
      </c>
      <c r="G69076">
        <v>32.199494049999998</v>
      </c>
    </row>
    <row r="69077" spans="1:7" x14ac:dyDescent="0.25">
      <c r="A69077" t="s">
        <v>11</v>
      </c>
      <c r="B69077">
        <v>77.5</v>
      </c>
      <c r="C69077">
        <v>-158.5</v>
      </c>
      <c r="D69077">
        <v>-0.99217857200000004</v>
      </c>
      <c r="E69077">
        <v>32.431416669999997</v>
      </c>
      <c r="G69077">
        <v>32.431416669999997</v>
      </c>
    </row>
    <row r="69078" spans="1:7" x14ac:dyDescent="0.25">
      <c r="A69078" t="s">
        <v>11</v>
      </c>
      <c r="B69078">
        <v>77.5</v>
      </c>
      <c r="C69078">
        <v>-157.5</v>
      </c>
      <c r="D69078">
        <v>-1.1993571430000001</v>
      </c>
      <c r="E69078">
        <v>32.571285709999998</v>
      </c>
      <c r="G69078">
        <v>32.571285709999998</v>
      </c>
    </row>
    <row r="69079" spans="1:7" x14ac:dyDescent="0.25">
      <c r="A69079" t="s">
        <v>11</v>
      </c>
      <c r="B69079">
        <v>77.5</v>
      </c>
      <c r="C69079">
        <v>-156.5</v>
      </c>
      <c r="D69079">
        <v>-1.1749188310000001</v>
      </c>
      <c r="E69079">
        <v>32.62171429</v>
      </c>
      <c r="G69079">
        <v>32.62171429</v>
      </c>
    </row>
    <row r="69080" spans="1:7" x14ac:dyDescent="0.25">
      <c r="A69080" t="s">
        <v>11</v>
      </c>
      <c r="B69080">
        <v>77.5</v>
      </c>
      <c r="C69080">
        <v>-155.5</v>
      </c>
      <c r="D69080">
        <v>-1.3394166670000001</v>
      </c>
      <c r="E69080">
        <v>32.866071429999998</v>
      </c>
      <c r="G69080">
        <v>32.866071429999998</v>
      </c>
    </row>
    <row r="69081" spans="1:7" x14ac:dyDescent="0.25">
      <c r="A69081" t="s">
        <v>11</v>
      </c>
      <c r="B69081">
        <v>77.5</v>
      </c>
      <c r="C69081">
        <v>-154.5</v>
      </c>
      <c r="D69081">
        <v>-1.1121785719999999</v>
      </c>
      <c r="E69081">
        <v>32.957285710000001</v>
      </c>
      <c r="G69081">
        <v>32.957285710000001</v>
      </c>
    </row>
    <row r="69082" spans="1:7" x14ac:dyDescent="0.25">
      <c r="A69082" t="s">
        <v>11</v>
      </c>
      <c r="B69082">
        <v>77.5</v>
      </c>
      <c r="C69082">
        <v>-153.5</v>
      </c>
      <c r="D69082">
        <v>-1.242678572</v>
      </c>
      <c r="E69082">
        <v>32.937424450000002</v>
      </c>
      <c r="G69082">
        <v>32.937424450000002</v>
      </c>
    </row>
    <row r="69083" spans="1:7" x14ac:dyDescent="0.25">
      <c r="A69083" t="s">
        <v>11</v>
      </c>
      <c r="B69083">
        <v>77.5</v>
      </c>
      <c r="C69083">
        <v>-152.5</v>
      </c>
      <c r="D69083">
        <v>-1.167333333</v>
      </c>
      <c r="E69083">
        <v>32.707982149999999</v>
      </c>
      <c r="G69083">
        <v>32.707982149999999</v>
      </c>
    </row>
    <row r="69084" spans="1:7" x14ac:dyDescent="0.25">
      <c r="A69084" t="s">
        <v>11</v>
      </c>
      <c r="B69084">
        <v>77.5</v>
      </c>
      <c r="C69084">
        <v>-150.5</v>
      </c>
      <c r="D69084">
        <v>-0.94009090900000003</v>
      </c>
      <c r="E69084">
        <v>31.989000000000001</v>
      </c>
      <c r="G69084">
        <v>31.989000000000001</v>
      </c>
    </row>
    <row r="69085" spans="1:7" x14ac:dyDescent="0.25">
      <c r="A69085" t="s">
        <v>11</v>
      </c>
      <c r="B69085">
        <v>77.5</v>
      </c>
      <c r="C69085">
        <v>-149.5</v>
      </c>
      <c r="D69085">
        <v>-1.059571429</v>
      </c>
      <c r="E69085">
        <v>32.221285719999997</v>
      </c>
      <c r="G69085">
        <v>32.221285719999997</v>
      </c>
    </row>
    <row r="69086" spans="1:7" x14ac:dyDescent="0.25">
      <c r="A69086" t="s">
        <v>11</v>
      </c>
      <c r="B69086">
        <v>77.5</v>
      </c>
      <c r="C69086">
        <v>-148.5</v>
      </c>
      <c r="D69086">
        <v>-0.85676785799999999</v>
      </c>
      <c r="E69086">
        <v>31.866035719999999</v>
      </c>
      <c r="G69086">
        <v>31.866035719999999</v>
      </c>
    </row>
    <row r="69087" spans="1:7" x14ac:dyDescent="0.25">
      <c r="A69087" t="s">
        <v>11</v>
      </c>
      <c r="B69087">
        <v>77.5</v>
      </c>
      <c r="C69087">
        <v>-147.5</v>
      </c>
      <c r="D69087">
        <v>-1.0400714289999999</v>
      </c>
      <c r="E69087">
        <v>31.938642860000002</v>
      </c>
      <c r="G69087">
        <v>31.938642860000002</v>
      </c>
    </row>
    <row r="69088" spans="1:7" x14ac:dyDescent="0.25">
      <c r="A69088" t="s">
        <v>11</v>
      </c>
      <c r="B69088">
        <v>77.5</v>
      </c>
      <c r="C69088">
        <v>-146.5</v>
      </c>
      <c r="D69088">
        <v>-1.149142857</v>
      </c>
      <c r="E69088">
        <v>32.013357139999997</v>
      </c>
      <c r="G69088">
        <v>32.013357139999997</v>
      </c>
    </row>
    <row r="69089" spans="1:7" x14ac:dyDescent="0.25">
      <c r="A69089" t="s">
        <v>11</v>
      </c>
      <c r="B69089">
        <v>77.5</v>
      </c>
      <c r="C69089">
        <v>-145.5</v>
      </c>
      <c r="D69089">
        <v>-1.1161428579999999</v>
      </c>
      <c r="E69089">
        <v>31.947500000000002</v>
      </c>
      <c r="G69089">
        <v>31.947500000000002</v>
      </c>
    </row>
    <row r="69090" spans="1:7" x14ac:dyDescent="0.25">
      <c r="A69090" t="s">
        <v>11</v>
      </c>
      <c r="B69090">
        <v>77.5</v>
      </c>
      <c r="C69090">
        <v>-144.5</v>
      </c>
      <c r="D69090">
        <v>-1.138107143</v>
      </c>
      <c r="E69090">
        <v>31.998678569999999</v>
      </c>
      <c r="G69090">
        <v>31.998678569999999</v>
      </c>
    </row>
    <row r="69091" spans="1:7" x14ac:dyDescent="0.25">
      <c r="A69091" t="s">
        <v>11</v>
      </c>
      <c r="B69091">
        <v>77.5</v>
      </c>
      <c r="C69091">
        <v>-143.5</v>
      </c>
      <c r="D69091">
        <v>-1.1677857149999999</v>
      </c>
      <c r="E69091">
        <v>32.19021429</v>
      </c>
      <c r="G69091">
        <v>32.19021429</v>
      </c>
    </row>
    <row r="69092" spans="1:7" x14ac:dyDescent="0.25">
      <c r="A69092" t="s">
        <v>11</v>
      </c>
      <c r="B69092">
        <v>77.5</v>
      </c>
      <c r="C69092">
        <v>-142.5</v>
      </c>
      <c r="D69092">
        <v>-1.172583334</v>
      </c>
      <c r="E69092">
        <v>32.186958339999997</v>
      </c>
      <c r="G69092">
        <v>32.186958339999997</v>
      </c>
    </row>
    <row r="69093" spans="1:7" x14ac:dyDescent="0.25">
      <c r="A69093" t="s">
        <v>11</v>
      </c>
      <c r="B69093">
        <v>77.5</v>
      </c>
      <c r="C69093">
        <v>-141.5</v>
      </c>
      <c r="D69093">
        <v>-1.1646904760000001</v>
      </c>
      <c r="E69093">
        <v>32.209678570000001</v>
      </c>
      <c r="G69093">
        <v>32.209678570000001</v>
      </c>
    </row>
    <row r="69094" spans="1:7" x14ac:dyDescent="0.25">
      <c r="A69094" t="s">
        <v>11</v>
      </c>
      <c r="B69094">
        <v>77.5</v>
      </c>
      <c r="C69094">
        <v>-140.5</v>
      </c>
      <c r="D69094">
        <v>-1.1575952380000001</v>
      </c>
      <c r="E69094">
        <v>32.18928571</v>
      </c>
      <c r="G69094">
        <v>32.18928571</v>
      </c>
    </row>
    <row r="69095" spans="1:7" x14ac:dyDescent="0.25">
      <c r="A69095" t="s">
        <v>11</v>
      </c>
      <c r="B69095">
        <v>77.5</v>
      </c>
      <c r="C69095">
        <v>-139.5</v>
      </c>
      <c r="D69095">
        <v>-1.1445238099999999</v>
      </c>
      <c r="E69095">
        <v>32.15025</v>
      </c>
      <c r="G69095">
        <v>32.15025</v>
      </c>
    </row>
    <row r="69096" spans="1:7" x14ac:dyDescent="0.25">
      <c r="A69096" t="s">
        <v>11</v>
      </c>
      <c r="B69096">
        <v>77.5</v>
      </c>
      <c r="C69096">
        <v>-138.5</v>
      </c>
      <c r="D69096">
        <v>-1.1334642859999999</v>
      </c>
      <c r="E69096">
        <v>32.122678569999998</v>
      </c>
      <c r="G69096">
        <v>32.122678569999998</v>
      </c>
    </row>
    <row r="69097" spans="1:7" x14ac:dyDescent="0.25">
      <c r="A69097" t="s">
        <v>11</v>
      </c>
      <c r="B69097">
        <v>77.5</v>
      </c>
      <c r="C69097">
        <v>-137.5</v>
      </c>
      <c r="D69097">
        <v>-1.2138928579999999</v>
      </c>
      <c r="E69097">
        <v>32.093571429999997</v>
      </c>
      <c r="G69097">
        <v>32.093571429999997</v>
      </c>
    </row>
    <row r="69098" spans="1:7" x14ac:dyDescent="0.25">
      <c r="A69098" t="s">
        <v>11</v>
      </c>
      <c r="B69098">
        <v>77.5</v>
      </c>
      <c r="C69098">
        <v>-136.5</v>
      </c>
      <c r="D69098">
        <v>-1.222869048</v>
      </c>
      <c r="E69098">
        <v>32.183869049999998</v>
      </c>
      <c r="G69098">
        <v>32.183869049999998</v>
      </c>
    </row>
    <row r="69099" spans="1:7" x14ac:dyDescent="0.25">
      <c r="A69099" t="s">
        <v>11</v>
      </c>
      <c r="B69099">
        <v>77.5</v>
      </c>
      <c r="C69099">
        <v>-135.5</v>
      </c>
      <c r="D69099">
        <v>-1.2585</v>
      </c>
      <c r="E69099">
        <v>32.135071430000004</v>
      </c>
      <c r="G69099">
        <v>32.135071430000004</v>
      </c>
    </row>
    <row r="69100" spans="1:7" x14ac:dyDescent="0.25">
      <c r="A69100" t="s">
        <v>11</v>
      </c>
      <c r="B69100">
        <v>77.5</v>
      </c>
      <c r="C69100">
        <v>-134.5</v>
      </c>
      <c r="D69100">
        <v>-1.2033452389999999</v>
      </c>
      <c r="E69100">
        <v>32.04267857</v>
      </c>
      <c r="G69100">
        <v>32.04267857</v>
      </c>
    </row>
    <row r="69101" spans="1:7" x14ac:dyDescent="0.25">
      <c r="A69101" t="s">
        <v>11</v>
      </c>
      <c r="B69101">
        <v>77.5</v>
      </c>
      <c r="C69101">
        <v>-133.5</v>
      </c>
      <c r="D69101">
        <v>-1.239464286</v>
      </c>
      <c r="E69101">
        <v>31.952880960000002</v>
      </c>
      <c r="G69101">
        <v>31.952880960000002</v>
      </c>
    </row>
    <row r="69102" spans="1:7" x14ac:dyDescent="0.25">
      <c r="A69102" t="s">
        <v>11</v>
      </c>
      <c r="B69102">
        <v>77.5</v>
      </c>
      <c r="C69102">
        <v>-132.5</v>
      </c>
      <c r="D69102">
        <v>-1.2649999999999999</v>
      </c>
      <c r="E69102">
        <v>32.067428569999997</v>
      </c>
      <c r="G69102">
        <v>32.067428569999997</v>
      </c>
    </row>
    <row r="69103" spans="1:7" x14ac:dyDescent="0.25">
      <c r="A69103" t="s">
        <v>11</v>
      </c>
      <c r="B69103">
        <v>77.5</v>
      </c>
      <c r="C69103">
        <v>-131.5</v>
      </c>
      <c r="D69103">
        <v>-1.345321429</v>
      </c>
      <c r="E69103">
        <v>32.027250010000003</v>
      </c>
      <c r="G69103">
        <v>32.027250010000003</v>
      </c>
    </row>
    <row r="69104" spans="1:7" x14ac:dyDescent="0.25">
      <c r="A69104" t="s">
        <v>11</v>
      </c>
      <c r="B69104">
        <v>77.5</v>
      </c>
      <c r="C69104">
        <v>-130.5</v>
      </c>
      <c r="D69104">
        <v>-1.2856785719999999</v>
      </c>
      <c r="E69104">
        <v>32.148499999999999</v>
      </c>
      <c r="G69104">
        <v>32.148499999999999</v>
      </c>
    </row>
    <row r="69105" spans="1:7" x14ac:dyDescent="0.25">
      <c r="A69105" t="s">
        <v>11</v>
      </c>
      <c r="B69105">
        <v>77.5</v>
      </c>
      <c r="C69105">
        <v>-127.5</v>
      </c>
      <c r="D69105">
        <v>-1.4649000000000001</v>
      </c>
      <c r="E69105">
        <v>31.976875</v>
      </c>
      <c r="G69105">
        <v>31.976875</v>
      </c>
    </row>
    <row r="69106" spans="1:7" x14ac:dyDescent="0.25">
      <c r="A69106" t="s">
        <v>11</v>
      </c>
      <c r="B69106">
        <v>77.5</v>
      </c>
      <c r="C69106">
        <v>-126.5</v>
      </c>
      <c r="D69106">
        <v>-1.51295</v>
      </c>
      <c r="E69106">
        <v>32.139375000000001</v>
      </c>
      <c r="G69106">
        <v>32.139375000000001</v>
      </c>
    </row>
    <row r="69107" spans="1:7" x14ac:dyDescent="0.25">
      <c r="A69107" t="s">
        <v>11</v>
      </c>
      <c r="B69107">
        <v>77.5</v>
      </c>
      <c r="C69107">
        <v>-125.5</v>
      </c>
      <c r="D69107">
        <v>-1.5093000000000001</v>
      </c>
      <c r="E69107">
        <v>32.1246875</v>
      </c>
      <c r="G69107">
        <v>32.1246875</v>
      </c>
    </row>
    <row r="69108" spans="1:7" x14ac:dyDescent="0.25">
      <c r="A69108" t="s">
        <v>11</v>
      </c>
      <c r="B69108">
        <v>77.5</v>
      </c>
      <c r="C69108">
        <v>-109.5</v>
      </c>
      <c r="D69108">
        <v>-1.383892857</v>
      </c>
      <c r="E69108">
        <v>32.986464290000001</v>
      </c>
      <c r="G69108">
        <v>32.986464290000001</v>
      </c>
    </row>
    <row r="69109" spans="1:7" x14ac:dyDescent="0.25">
      <c r="A69109" t="s">
        <v>11</v>
      </c>
      <c r="B69109">
        <v>77.5</v>
      </c>
      <c r="C69109">
        <v>-108.5</v>
      </c>
      <c r="D69109">
        <v>-1.326857143</v>
      </c>
      <c r="E69109">
        <v>32.960785710000003</v>
      </c>
      <c r="G69109">
        <v>32.960785710000003</v>
      </c>
    </row>
    <row r="69110" spans="1:7" x14ac:dyDescent="0.25">
      <c r="A69110" t="s">
        <v>11</v>
      </c>
      <c r="B69110">
        <v>77.5</v>
      </c>
      <c r="C69110">
        <v>-107.5</v>
      </c>
      <c r="D69110">
        <v>-1.3607142860000001</v>
      </c>
      <c r="E69110">
        <v>33.145357140000002</v>
      </c>
      <c r="G69110">
        <v>33.145357140000002</v>
      </c>
    </row>
    <row r="69111" spans="1:7" x14ac:dyDescent="0.25">
      <c r="A69111" t="s">
        <v>11</v>
      </c>
      <c r="B69111">
        <v>77.5</v>
      </c>
      <c r="C69111">
        <v>-106.5</v>
      </c>
      <c r="D69111">
        <v>-1.389142857</v>
      </c>
      <c r="E69111">
        <v>33.21692857</v>
      </c>
      <c r="G69111">
        <v>33.21692857</v>
      </c>
    </row>
    <row r="69112" spans="1:7" x14ac:dyDescent="0.25">
      <c r="A69112" t="s">
        <v>11</v>
      </c>
      <c r="B69112">
        <v>77.5</v>
      </c>
      <c r="C69112">
        <v>-103.5</v>
      </c>
      <c r="D69112">
        <v>-1.329571429</v>
      </c>
      <c r="E69112">
        <v>33.182142859999999</v>
      </c>
      <c r="G69112">
        <v>33.182142859999999</v>
      </c>
    </row>
    <row r="69113" spans="1:7" x14ac:dyDescent="0.25">
      <c r="A69113" t="s">
        <v>11</v>
      </c>
      <c r="B69113">
        <v>77.5</v>
      </c>
      <c r="C69113">
        <v>-102.5</v>
      </c>
      <c r="D69113">
        <v>-1.3075357139999999</v>
      </c>
      <c r="E69113">
        <v>33.150571429999999</v>
      </c>
      <c r="G69113">
        <v>33.150571429999999</v>
      </c>
    </row>
    <row r="69114" spans="1:7" x14ac:dyDescent="0.25">
      <c r="A69114" t="s">
        <v>11</v>
      </c>
      <c r="B69114">
        <v>77.5</v>
      </c>
      <c r="C69114">
        <v>-100.5</v>
      </c>
      <c r="D69114">
        <v>-1.3097142859999999</v>
      </c>
      <c r="E69114">
        <v>33.232785710000002</v>
      </c>
      <c r="G69114">
        <v>33.232785710000002</v>
      </c>
    </row>
    <row r="69115" spans="1:7" x14ac:dyDescent="0.25">
      <c r="A69115" t="s">
        <v>11</v>
      </c>
      <c r="B69115">
        <v>77.5</v>
      </c>
      <c r="C69115">
        <v>-92.5</v>
      </c>
      <c r="D69115">
        <v>-0.32803571500000001</v>
      </c>
      <c r="E69115">
        <v>33.361583330000002</v>
      </c>
      <c r="G69115">
        <v>33.361583330000002</v>
      </c>
    </row>
    <row r="69116" spans="1:7" x14ac:dyDescent="0.25">
      <c r="A69116" t="s">
        <v>11</v>
      </c>
      <c r="B69116">
        <v>77.5</v>
      </c>
      <c r="C69116">
        <v>-89.5</v>
      </c>
      <c r="D69116">
        <v>0.50949999999999995</v>
      </c>
      <c r="E69116">
        <v>33.555857150000001</v>
      </c>
      <c r="G69116">
        <v>33.555857150000001</v>
      </c>
    </row>
    <row r="69117" spans="1:7" x14ac:dyDescent="0.25">
      <c r="A69117" t="s">
        <v>11</v>
      </c>
      <c r="B69117">
        <v>77.5</v>
      </c>
      <c r="C69117">
        <v>-76.5</v>
      </c>
      <c r="D69117">
        <v>-1.056428572</v>
      </c>
      <c r="E69117">
        <v>33.173190480000002</v>
      </c>
      <c r="G69117">
        <v>33.173190480000002</v>
      </c>
    </row>
    <row r="69118" spans="1:7" x14ac:dyDescent="0.25">
      <c r="A69118" t="s">
        <v>11</v>
      </c>
      <c r="B69118">
        <v>77.5</v>
      </c>
      <c r="C69118">
        <v>-75.5</v>
      </c>
      <c r="D69118">
        <v>-1.336821429</v>
      </c>
      <c r="E69118">
        <v>33.142761909999997</v>
      </c>
      <c r="G69118">
        <v>33.142761909999997</v>
      </c>
    </row>
    <row r="69119" spans="1:7" x14ac:dyDescent="0.25">
      <c r="A69119" t="s">
        <v>11</v>
      </c>
      <c r="B69119">
        <v>77.5</v>
      </c>
      <c r="C69119">
        <v>-74.5</v>
      </c>
      <c r="D69119">
        <v>-1.154053572</v>
      </c>
      <c r="E69119">
        <v>33.374964290000001</v>
      </c>
      <c r="G69119">
        <v>33.374964290000001</v>
      </c>
    </row>
    <row r="69120" spans="1:7" x14ac:dyDescent="0.25">
      <c r="A69120" t="s">
        <v>11</v>
      </c>
      <c r="B69120">
        <v>77.5</v>
      </c>
      <c r="C69120">
        <v>-73.5</v>
      </c>
      <c r="D69120">
        <v>-1.1211071429999999</v>
      </c>
      <c r="E69120">
        <v>33.51354121</v>
      </c>
      <c r="G69120">
        <v>33.51354121</v>
      </c>
    </row>
    <row r="69121" spans="1:7" x14ac:dyDescent="0.25">
      <c r="A69121" t="s">
        <v>11</v>
      </c>
      <c r="B69121">
        <v>77.5</v>
      </c>
      <c r="C69121">
        <v>-72.5</v>
      </c>
      <c r="D69121">
        <v>-1.155142857</v>
      </c>
      <c r="E69121">
        <v>33.562857149999999</v>
      </c>
      <c r="G69121">
        <v>33.562857149999999</v>
      </c>
    </row>
    <row r="69122" spans="1:7" x14ac:dyDescent="0.25">
      <c r="A69122" t="s">
        <v>11</v>
      </c>
      <c r="B69122">
        <v>77.5</v>
      </c>
      <c r="C69122">
        <v>-16.5</v>
      </c>
      <c r="D69122">
        <v>-1.4797207800000001</v>
      </c>
      <c r="E69122">
        <v>33.240857140000003</v>
      </c>
      <c r="G69122">
        <v>33.240857140000003</v>
      </c>
    </row>
    <row r="69123" spans="1:7" x14ac:dyDescent="0.25">
      <c r="A69123" t="s">
        <v>11</v>
      </c>
      <c r="B69123">
        <v>77.5</v>
      </c>
      <c r="C69123">
        <v>-15.5</v>
      </c>
      <c r="D69123">
        <v>-1.4644999999999999</v>
      </c>
      <c r="E69123">
        <v>33.05621429</v>
      </c>
      <c r="G69123">
        <v>33.05621429</v>
      </c>
    </row>
    <row r="69124" spans="1:7" x14ac:dyDescent="0.25">
      <c r="A69124" t="s">
        <v>11</v>
      </c>
      <c r="B69124">
        <v>77.5</v>
      </c>
      <c r="C69124">
        <v>-14.5</v>
      </c>
      <c r="D69124">
        <v>-1.330142857</v>
      </c>
      <c r="E69124">
        <v>33.327785710000001</v>
      </c>
      <c r="G69124">
        <v>33.327785710000001</v>
      </c>
    </row>
    <row r="69125" spans="1:7" x14ac:dyDescent="0.25">
      <c r="A69125" t="s">
        <v>11</v>
      </c>
      <c r="B69125">
        <v>77.5</v>
      </c>
      <c r="C69125">
        <v>-13.5</v>
      </c>
      <c r="D69125">
        <v>-1.423080087</v>
      </c>
      <c r="E69125">
        <v>33.198068720000002</v>
      </c>
      <c r="G69125">
        <v>33.198068720000002</v>
      </c>
    </row>
    <row r="69126" spans="1:7" x14ac:dyDescent="0.25">
      <c r="A69126" t="s">
        <v>11</v>
      </c>
      <c r="B69126">
        <v>77.5</v>
      </c>
      <c r="C69126">
        <v>-12.5</v>
      </c>
      <c r="D69126">
        <v>-1.23</v>
      </c>
      <c r="E69126">
        <v>33.822285710000003</v>
      </c>
      <c r="G69126">
        <v>33.822285710000003</v>
      </c>
    </row>
    <row r="69127" spans="1:7" x14ac:dyDescent="0.25">
      <c r="A69127" t="s">
        <v>11</v>
      </c>
      <c r="B69127">
        <v>77.5</v>
      </c>
      <c r="C69127">
        <v>-11.5</v>
      </c>
      <c r="D69127">
        <v>-1.3405714289999999</v>
      </c>
      <c r="E69127">
        <v>33.566499999999998</v>
      </c>
      <c r="G69127">
        <v>33.566499999999998</v>
      </c>
    </row>
    <row r="69128" spans="1:7" x14ac:dyDescent="0.25">
      <c r="A69128" t="s">
        <v>11</v>
      </c>
      <c r="B69128">
        <v>77.5</v>
      </c>
      <c r="C69128">
        <v>-10.5</v>
      </c>
      <c r="D69128">
        <v>-1.2922142860000001</v>
      </c>
      <c r="E69128">
        <v>33.570571430000001</v>
      </c>
      <c r="G69128">
        <v>33.570571430000001</v>
      </c>
    </row>
    <row r="69129" spans="1:7" x14ac:dyDescent="0.25">
      <c r="A69129" t="s">
        <v>11</v>
      </c>
      <c r="B69129">
        <v>77.5</v>
      </c>
      <c r="C69129">
        <v>-9.5</v>
      </c>
      <c r="D69129">
        <v>-1.382571429</v>
      </c>
      <c r="E69129">
        <v>33.538571429999998</v>
      </c>
      <c r="G69129">
        <v>33.538571429999998</v>
      </c>
    </row>
    <row r="69130" spans="1:7" x14ac:dyDescent="0.25">
      <c r="A69130" t="s">
        <v>11</v>
      </c>
      <c r="B69130">
        <v>77.5</v>
      </c>
      <c r="C69130">
        <v>-8.5</v>
      </c>
      <c r="D69130">
        <v>-1.3483214290000001</v>
      </c>
      <c r="E69130">
        <v>33.787928569999998</v>
      </c>
      <c r="G69130">
        <v>33.787928569999998</v>
      </c>
    </row>
    <row r="69131" spans="1:7" x14ac:dyDescent="0.25">
      <c r="A69131" t="s">
        <v>11</v>
      </c>
      <c r="B69131">
        <v>77.5</v>
      </c>
      <c r="C69131">
        <v>-7.5</v>
      </c>
      <c r="D69131">
        <v>-1.351392857</v>
      </c>
      <c r="E69131">
        <v>33.794249999999998</v>
      </c>
      <c r="G69131">
        <v>33.794249999999998</v>
      </c>
    </row>
    <row r="69132" spans="1:7" x14ac:dyDescent="0.25">
      <c r="A69132" t="s">
        <v>11</v>
      </c>
      <c r="B69132">
        <v>77.5</v>
      </c>
      <c r="C69132">
        <v>-6.5</v>
      </c>
      <c r="D69132">
        <v>-1.406642857</v>
      </c>
      <c r="E69132">
        <v>33.780142859999998</v>
      </c>
      <c r="G69132">
        <v>33.780142859999998</v>
      </c>
    </row>
    <row r="69133" spans="1:7" x14ac:dyDescent="0.25">
      <c r="A69133" t="s">
        <v>11</v>
      </c>
      <c r="B69133">
        <v>77.5</v>
      </c>
      <c r="C69133">
        <v>-5.5</v>
      </c>
      <c r="D69133">
        <v>-1.0522857139999999</v>
      </c>
      <c r="E69133">
        <v>34.195297619999998</v>
      </c>
      <c r="G69133">
        <v>34.195297619999998</v>
      </c>
    </row>
    <row r="69134" spans="1:7" x14ac:dyDescent="0.25">
      <c r="A69134" t="s">
        <v>11</v>
      </c>
      <c r="B69134">
        <v>77.5</v>
      </c>
      <c r="C69134">
        <v>-4.5</v>
      </c>
      <c r="D69134">
        <v>0.74692857099999999</v>
      </c>
      <c r="E69134">
        <v>34.746779760000003</v>
      </c>
      <c r="G69134">
        <v>34.746779760000003</v>
      </c>
    </row>
    <row r="69135" spans="1:7" x14ac:dyDescent="0.25">
      <c r="A69135" t="s">
        <v>11</v>
      </c>
      <c r="B69135">
        <v>77.5</v>
      </c>
      <c r="C69135">
        <v>-3.5</v>
      </c>
      <c r="D69135">
        <v>1.3588928579999999</v>
      </c>
      <c r="E69135">
        <v>34.878547619999999</v>
      </c>
      <c r="G69135">
        <v>34.878547619999999</v>
      </c>
    </row>
    <row r="69136" spans="1:7" x14ac:dyDescent="0.25">
      <c r="A69136" t="s">
        <v>11</v>
      </c>
      <c r="B69136">
        <v>77.5</v>
      </c>
      <c r="C69136">
        <v>-2.5</v>
      </c>
      <c r="D69136">
        <v>1.5255000000000001</v>
      </c>
      <c r="E69136">
        <v>34.928428570000001</v>
      </c>
      <c r="G69136">
        <v>34.928428570000001</v>
      </c>
    </row>
    <row r="69137" spans="1:7" x14ac:dyDescent="0.25">
      <c r="A69137" t="s">
        <v>11</v>
      </c>
      <c r="B69137">
        <v>77.5</v>
      </c>
      <c r="C69137">
        <v>-1.5</v>
      </c>
      <c r="D69137">
        <v>0.91796428600000002</v>
      </c>
      <c r="E69137">
        <v>34.915500000000002</v>
      </c>
      <c r="G69137">
        <v>34.915500000000002</v>
      </c>
    </row>
    <row r="69138" spans="1:7" x14ac:dyDescent="0.25">
      <c r="A69138" t="s">
        <v>11</v>
      </c>
      <c r="B69138">
        <v>77.5</v>
      </c>
      <c r="C69138">
        <v>-0.5</v>
      </c>
      <c r="D69138">
        <v>0.93142857199999995</v>
      </c>
      <c r="E69138">
        <v>34.929000000000002</v>
      </c>
      <c r="G69138">
        <v>34.929000000000002</v>
      </c>
    </row>
    <row r="69139" spans="1:7" x14ac:dyDescent="0.25">
      <c r="A69139" t="s">
        <v>11</v>
      </c>
      <c r="B69139">
        <v>77.5</v>
      </c>
      <c r="C69139">
        <v>0.5</v>
      </c>
      <c r="D69139">
        <v>0.75516071500000004</v>
      </c>
      <c r="E69139">
        <v>34.903452379999997</v>
      </c>
      <c r="G69139">
        <v>34.903452379999997</v>
      </c>
    </row>
    <row r="69140" spans="1:7" x14ac:dyDescent="0.25">
      <c r="A69140" t="s">
        <v>11</v>
      </c>
      <c r="B69140">
        <v>77.5</v>
      </c>
      <c r="C69140">
        <v>1.5</v>
      </c>
      <c r="D69140">
        <v>0.89549999999999996</v>
      </c>
      <c r="E69140">
        <v>34.908059530000003</v>
      </c>
      <c r="G69140">
        <v>34.908059530000003</v>
      </c>
    </row>
    <row r="69141" spans="1:7" x14ac:dyDescent="0.25">
      <c r="A69141" t="s">
        <v>11</v>
      </c>
      <c r="B69141">
        <v>77.5</v>
      </c>
      <c r="C69141">
        <v>2.5</v>
      </c>
      <c r="D69141">
        <v>0.90007142900000003</v>
      </c>
      <c r="E69141">
        <v>34.930428569999997</v>
      </c>
      <c r="G69141">
        <v>34.930428569999997</v>
      </c>
    </row>
    <row r="69142" spans="1:7" x14ac:dyDescent="0.25">
      <c r="A69142" t="s">
        <v>11</v>
      </c>
      <c r="B69142">
        <v>77.5</v>
      </c>
      <c r="C69142">
        <v>3.5</v>
      </c>
      <c r="D69142">
        <v>0.82116666699999996</v>
      </c>
      <c r="E69142">
        <v>34.936624999999999</v>
      </c>
      <c r="G69142">
        <v>34.936624999999999</v>
      </c>
    </row>
    <row r="69143" spans="1:7" x14ac:dyDescent="0.25">
      <c r="A69143" t="s">
        <v>11</v>
      </c>
      <c r="B69143">
        <v>77.5</v>
      </c>
      <c r="C69143">
        <v>4.5</v>
      </c>
      <c r="D69143">
        <v>1.737642857</v>
      </c>
      <c r="E69143">
        <v>34.964589289999999</v>
      </c>
      <c r="G69143">
        <v>34.964589289999999</v>
      </c>
    </row>
    <row r="69144" spans="1:7" x14ac:dyDescent="0.25">
      <c r="A69144" t="s">
        <v>11</v>
      </c>
      <c r="B69144">
        <v>77.5</v>
      </c>
      <c r="C69144">
        <v>5.5</v>
      </c>
      <c r="D69144">
        <v>1.929428572</v>
      </c>
      <c r="E69144">
        <v>34.989107150000002</v>
      </c>
      <c r="G69144">
        <v>34.989107150000002</v>
      </c>
    </row>
    <row r="69145" spans="1:7" x14ac:dyDescent="0.25">
      <c r="A69145" t="s">
        <v>11</v>
      </c>
      <c r="B69145">
        <v>77.5</v>
      </c>
      <c r="C69145">
        <v>6.5</v>
      </c>
      <c r="D69145">
        <v>2.502928571</v>
      </c>
      <c r="E69145">
        <v>34.99</v>
      </c>
      <c r="G69145">
        <v>34.99</v>
      </c>
    </row>
    <row r="69146" spans="1:7" x14ac:dyDescent="0.25">
      <c r="A69146" t="s">
        <v>11</v>
      </c>
      <c r="B69146">
        <v>77.5</v>
      </c>
      <c r="C69146">
        <v>7.5</v>
      </c>
      <c r="D69146">
        <v>2.8537857139999998</v>
      </c>
      <c r="E69146">
        <v>35.021142859999998</v>
      </c>
      <c r="G69146">
        <v>35.021142859999998</v>
      </c>
    </row>
    <row r="69147" spans="1:7" x14ac:dyDescent="0.25">
      <c r="A69147" t="s">
        <v>11</v>
      </c>
      <c r="B69147">
        <v>77.5</v>
      </c>
      <c r="C69147">
        <v>8.5</v>
      </c>
      <c r="D69147">
        <v>3.4931904760000001</v>
      </c>
      <c r="E69147">
        <v>35.02914286</v>
      </c>
      <c r="G69147">
        <v>35.02914286</v>
      </c>
    </row>
    <row r="69148" spans="1:7" x14ac:dyDescent="0.25">
      <c r="A69148" t="s">
        <v>11</v>
      </c>
      <c r="B69148">
        <v>77.5</v>
      </c>
      <c r="C69148">
        <v>9.5</v>
      </c>
      <c r="D69148">
        <v>3.7538988099999999</v>
      </c>
      <c r="E69148">
        <v>35.050678570000002</v>
      </c>
      <c r="G69148">
        <v>35.050678570000002</v>
      </c>
    </row>
    <row r="69149" spans="1:7" x14ac:dyDescent="0.25">
      <c r="A69149" t="s">
        <v>11</v>
      </c>
      <c r="B69149">
        <v>77.5</v>
      </c>
      <c r="C69149">
        <v>10.5</v>
      </c>
      <c r="D69149">
        <v>4.177923077</v>
      </c>
      <c r="E69149">
        <v>34.999025639999999</v>
      </c>
      <c r="G69149">
        <v>34.999025639999999</v>
      </c>
    </row>
    <row r="69150" spans="1:7" x14ac:dyDescent="0.25">
      <c r="A69150" t="s">
        <v>11</v>
      </c>
      <c r="B69150">
        <v>77.5</v>
      </c>
      <c r="C69150">
        <v>11.5</v>
      </c>
      <c r="D69150">
        <v>3.3258006999999998</v>
      </c>
      <c r="E69150">
        <v>34.956884619999997</v>
      </c>
      <c r="G69150">
        <v>34.956884619999997</v>
      </c>
    </row>
    <row r="69151" spans="1:7" x14ac:dyDescent="0.25">
      <c r="A69151" t="s">
        <v>11</v>
      </c>
      <c r="B69151">
        <v>77.5</v>
      </c>
      <c r="C69151">
        <v>12.5</v>
      </c>
      <c r="D69151">
        <v>2.9893846150000001</v>
      </c>
      <c r="E69151">
        <v>34.831594320000001</v>
      </c>
      <c r="G69151">
        <v>34.831594320000001</v>
      </c>
    </row>
    <row r="69152" spans="1:7" x14ac:dyDescent="0.25">
      <c r="A69152" t="s">
        <v>11</v>
      </c>
      <c r="B69152">
        <v>77.5</v>
      </c>
      <c r="C69152">
        <v>13.5</v>
      </c>
      <c r="D69152">
        <v>2.3796296300000002</v>
      </c>
      <c r="E69152">
        <v>34.687666669999999</v>
      </c>
      <c r="G69152">
        <v>34.687666669999999</v>
      </c>
    </row>
    <row r="69153" spans="1:7" x14ac:dyDescent="0.25">
      <c r="A69153" t="s">
        <v>11</v>
      </c>
      <c r="B69153">
        <v>77.5</v>
      </c>
      <c r="C69153">
        <v>19.5</v>
      </c>
      <c r="D69153">
        <v>-0.59891666700000001</v>
      </c>
      <c r="E69153">
        <v>34.784951390000003</v>
      </c>
      <c r="G69153">
        <v>34.784951390000003</v>
      </c>
    </row>
    <row r="69154" spans="1:7" x14ac:dyDescent="0.25">
      <c r="A69154" t="s">
        <v>11</v>
      </c>
      <c r="B69154">
        <v>77.5</v>
      </c>
      <c r="C69154">
        <v>20.5</v>
      </c>
      <c r="D69154">
        <v>1.1546666670000001</v>
      </c>
      <c r="E69154">
        <v>34.607399999999998</v>
      </c>
      <c r="G69154">
        <v>34.607399999999998</v>
      </c>
    </row>
    <row r="69155" spans="1:7" x14ac:dyDescent="0.25">
      <c r="A69155" t="s">
        <v>11</v>
      </c>
      <c r="B69155">
        <v>77.5</v>
      </c>
      <c r="C69155">
        <v>25.5</v>
      </c>
      <c r="D69155">
        <v>-1.0805944439999999</v>
      </c>
      <c r="E69155">
        <v>34.280199410000002</v>
      </c>
      <c r="G69155">
        <v>34.280199410000002</v>
      </c>
    </row>
    <row r="69156" spans="1:7" x14ac:dyDescent="0.25">
      <c r="A69156" t="s">
        <v>11</v>
      </c>
      <c r="B69156">
        <v>77.5</v>
      </c>
      <c r="C69156">
        <v>26.5</v>
      </c>
      <c r="D69156">
        <v>-1.2454524579999999</v>
      </c>
      <c r="E69156">
        <v>34.401498930000002</v>
      </c>
      <c r="G69156">
        <v>34.401498930000002</v>
      </c>
    </row>
    <row r="69157" spans="1:7" x14ac:dyDescent="0.25">
      <c r="A69157" t="s">
        <v>11</v>
      </c>
      <c r="B69157">
        <v>77.5</v>
      </c>
      <c r="C69157">
        <v>27.5</v>
      </c>
      <c r="D69157">
        <v>-0.97541666699999996</v>
      </c>
      <c r="E69157">
        <v>34.422628209999999</v>
      </c>
      <c r="G69157">
        <v>34.422628209999999</v>
      </c>
    </row>
    <row r="69158" spans="1:7" x14ac:dyDescent="0.25">
      <c r="A69158" t="s">
        <v>11</v>
      </c>
      <c r="B69158">
        <v>77.5</v>
      </c>
      <c r="C69158">
        <v>28.5</v>
      </c>
      <c r="D69158">
        <v>-0.84338461600000003</v>
      </c>
      <c r="E69158">
        <v>34.533543270000003</v>
      </c>
      <c r="G69158">
        <v>34.533543270000003</v>
      </c>
    </row>
    <row r="69159" spans="1:7" x14ac:dyDescent="0.25">
      <c r="A69159" t="s">
        <v>11</v>
      </c>
      <c r="B69159">
        <v>77.5</v>
      </c>
      <c r="C69159">
        <v>29.5</v>
      </c>
      <c r="D69159">
        <v>-0.68473809500000005</v>
      </c>
      <c r="E69159">
        <v>34.487885720000001</v>
      </c>
      <c r="G69159">
        <v>34.487885720000001</v>
      </c>
    </row>
    <row r="69160" spans="1:7" x14ac:dyDescent="0.25">
      <c r="A69160" t="s">
        <v>11</v>
      </c>
      <c r="B69160">
        <v>77.5</v>
      </c>
      <c r="C69160">
        <v>30.5</v>
      </c>
      <c r="D69160">
        <v>-0.502</v>
      </c>
      <c r="E69160">
        <v>34.607637359999998</v>
      </c>
      <c r="G69160">
        <v>34.607637359999998</v>
      </c>
    </row>
    <row r="69161" spans="1:7" x14ac:dyDescent="0.25">
      <c r="A69161" t="s">
        <v>11</v>
      </c>
      <c r="B69161">
        <v>77.5</v>
      </c>
      <c r="C69161">
        <v>31.5</v>
      </c>
      <c r="D69161">
        <v>-0.63772916700000004</v>
      </c>
      <c r="E69161">
        <v>34.665612869999997</v>
      </c>
      <c r="G69161">
        <v>34.665612869999997</v>
      </c>
    </row>
    <row r="69162" spans="1:7" x14ac:dyDescent="0.25">
      <c r="A69162" t="s">
        <v>11</v>
      </c>
      <c r="B69162">
        <v>77.5</v>
      </c>
      <c r="C69162">
        <v>32.5</v>
      </c>
      <c r="D69162">
        <v>-0.50989743600000004</v>
      </c>
      <c r="E69162">
        <v>34.626923079999997</v>
      </c>
      <c r="G69162">
        <v>34.626923079999997</v>
      </c>
    </row>
    <row r="69163" spans="1:7" x14ac:dyDescent="0.25">
      <c r="A69163" t="s">
        <v>11</v>
      </c>
      <c r="B69163">
        <v>77.5</v>
      </c>
      <c r="C69163">
        <v>33.5</v>
      </c>
      <c r="D69163">
        <v>-1.0640000000000001</v>
      </c>
      <c r="E69163">
        <v>34.557727909999997</v>
      </c>
      <c r="G69163">
        <v>34.557727909999997</v>
      </c>
    </row>
    <row r="69164" spans="1:7" x14ac:dyDescent="0.25">
      <c r="A69164" t="s">
        <v>11</v>
      </c>
      <c r="B69164">
        <v>77.5</v>
      </c>
      <c r="C69164">
        <v>34.5</v>
      </c>
      <c r="D69164">
        <v>-1.1891555949999999</v>
      </c>
      <c r="E69164">
        <v>34.585168809999999</v>
      </c>
      <c r="G69164">
        <v>34.585168809999999</v>
      </c>
    </row>
    <row r="69165" spans="1:7" x14ac:dyDescent="0.25">
      <c r="A69165" t="s">
        <v>11</v>
      </c>
      <c r="B69165">
        <v>77.5</v>
      </c>
      <c r="C69165">
        <v>35.5</v>
      </c>
      <c r="D69165">
        <v>-1.1736698240000001</v>
      </c>
      <c r="E69165">
        <v>34.576699300000001</v>
      </c>
      <c r="G69165">
        <v>34.576699300000001</v>
      </c>
    </row>
    <row r="69166" spans="1:7" x14ac:dyDescent="0.25">
      <c r="A69166" t="s">
        <v>11</v>
      </c>
      <c r="B69166">
        <v>77.5</v>
      </c>
      <c r="C69166">
        <v>36.5</v>
      </c>
      <c r="D69166">
        <v>-1.00825981</v>
      </c>
      <c r="E69166">
        <v>34.578355770000002</v>
      </c>
      <c r="G69166">
        <v>34.578355770000002</v>
      </c>
    </row>
    <row r="69167" spans="1:7" x14ac:dyDescent="0.25">
      <c r="A69167" t="s">
        <v>11</v>
      </c>
      <c r="B69167">
        <v>77.5</v>
      </c>
      <c r="C69167">
        <v>37.5</v>
      </c>
      <c r="D69167">
        <v>-0.981311355</v>
      </c>
      <c r="E69167">
        <v>34.607017859999999</v>
      </c>
      <c r="G69167">
        <v>34.607017859999999</v>
      </c>
    </row>
    <row r="69168" spans="1:7" x14ac:dyDescent="0.25">
      <c r="A69168" t="s">
        <v>11</v>
      </c>
      <c r="B69168">
        <v>77.5</v>
      </c>
      <c r="C69168">
        <v>38.5</v>
      </c>
      <c r="D69168">
        <v>-1.080071429</v>
      </c>
      <c r="E69168">
        <v>34.609821429999997</v>
      </c>
      <c r="G69168">
        <v>34.609821429999997</v>
      </c>
    </row>
    <row r="69169" spans="1:7" x14ac:dyDescent="0.25">
      <c r="A69169" t="s">
        <v>11</v>
      </c>
      <c r="B69169">
        <v>77.5</v>
      </c>
      <c r="C69169">
        <v>39.5</v>
      </c>
      <c r="D69169">
        <v>-1.0794999999999999</v>
      </c>
      <c r="E69169">
        <v>34.619875</v>
      </c>
      <c r="G69169">
        <v>34.619875</v>
      </c>
    </row>
    <row r="69170" spans="1:7" x14ac:dyDescent="0.25">
      <c r="A69170" t="s">
        <v>11</v>
      </c>
      <c r="B69170">
        <v>77.5</v>
      </c>
      <c r="C69170">
        <v>40.5</v>
      </c>
      <c r="D69170">
        <v>-0.88453571499999994</v>
      </c>
      <c r="E69170">
        <v>34.624089290000001</v>
      </c>
      <c r="G69170">
        <v>34.624089290000001</v>
      </c>
    </row>
    <row r="69171" spans="1:7" x14ac:dyDescent="0.25">
      <c r="A69171" t="s">
        <v>11</v>
      </c>
      <c r="B69171">
        <v>77.5</v>
      </c>
      <c r="C69171">
        <v>41.5</v>
      </c>
      <c r="D69171">
        <v>-0.99582142900000004</v>
      </c>
      <c r="E69171">
        <v>34.689928569999999</v>
      </c>
      <c r="G69171">
        <v>34.689928569999999</v>
      </c>
    </row>
    <row r="69172" spans="1:7" x14ac:dyDescent="0.25">
      <c r="A69172" t="s">
        <v>11</v>
      </c>
      <c r="B69172">
        <v>77.5</v>
      </c>
      <c r="C69172">
        <v>42.5</v>
      </c>
      <c r="D69172">
        <v>-1.024732143</v>
      </c>
      <c r="E69172">
        <v>34.714904769999997</v>
      </c>
      <c r="G69172">
        <v>34.714904769999997</v>
      </c>
    </row>
    <row r="69173" spans="1:7" x14ac:dyDescent="0.25">
      <c r="A69173" t="s">
        <v>11</v>
      </c>
      <c r="B69173">
        <v>77.5</v>
      </c>
      <c r="C69173">
        <v>43.5</v>
      </c>
      <c r="D69173">
        <v>-1.1971964289999999</v>
      </c>
      <c r="E69173">
        <v>34.718928570000003</v>
      </c>
      <c r="G69173">
        <v>34.718928570000003</v>
      </c>
    </row>
    <row r="69174" spans="1:7" x14ac:dyDescent="0.25">
      <c r="A69174" t="s">
        <v>11</v>
      </c>
      <c r="B69174">
        <v>77.5</v>
      </c>
      <c r="C69174">
        <v>44.5</v>
      </c>
      <c r="D69174">
        <v>-0.91396428600000001</v>
      </c>
      <c r="E69174">
        <v>34.780214290000004</v>
      </c>
      <c r="G69174">
        <v>34.780214290000004</v>
      </c>
    </row>
    <row r="69175" spans="1:7" x14ac:dyDescent="0.25">
      <c r="A69175" t="s">
        <v>11</v>
      </c>
      <c r="B69175">
        <v>77.5</v>
      </c>
      <c r="C69175">
        <v>45.5</v>
      </c>
      <c r="D69175">
        <v>-0.60862499999999997</v>
      </c>
      <c r="E69175">
        <v>34.789785709999997</v>
      </c>
      <c r="G69175">
        <v>34.789785709999997</v>
      </c>
    </row>
    <row r="69176" spans="1:7" x14ac:dyDescent="0.25">
      <c r="A69176" t="s">
        <v>11</v>
      </c>
      <c r="B69176">
        <v>77.5</v>
      </c>
      <c r="C69176">
        <v>46.5</v>
      </c>
      <c r="D69176">
        <v>-0.61214285700000004</v>
      </c>
      <c r="E69176">
        <v>34.779357140000002</v>
      </c>
      <c r="G69176">
        <v>34.779357140000002</v>
      </c>
    </row>
    <row r="69177" spans="1:7" x14ac:dyDescent="0.25">
      <c r="A69177" t="s">
        <v>11</v>
      </c>
      <c r="B69177">
        <v>77.5</v>
      </c>
      <c r="C69177">
        <v>47.5</v>
      </c>
      <c r="D69177">
        <v>-0.75008928600000002</v>
      </c>
      <c r="E69177">
        <v>34.709928570000002</v>
      </c>
      <c r="G69177">
        <v>34.709928570000002</v>
      </c>
    </row>
    <row r="69178" spans="1:7" x14ac:dyDescent="0.25">
      <c r="A69178" t="s">
        <v>11</v>
      </c>
      <c r="B69178">
        <v>77.5</v>
      </c>
      <c r="C69178">
        <v>48.5</v>
      </c>
      <c r="D69178">
        <v>-0.94385714300000001</v>
      </c>
      <c r="E69178">
        <v>34.736428580000002</v>
      </c>
      <c r="G69178">
        <v>34.736428580000002</v>
      </c>
    </row>
    <row r="69179" spans="1:7" x14ac:dyDescent="0.25">
      <c r="A69179" t="s">
        <v>11</v>
      </c>
      <c r="B69179">
        <v>77.5</v>
      </c>
      <c r="C69179">
        <v>49.5</v>
      </c>
      <c r="D69179">
        <v>-1.215089286</v>
      </c>
      <c r="E69179">
        <v>34.777817769999999</v>
      </c>
      <c r="G69179">
        <v>34.777817769999999</v>
      </c>
    </row>
    <row r="69180" spans="1:7" x14ac:dyDescent="0.25">
      <c r="A69180" t="s">
        <v>11</v>
      </c>
      <c r="B69180">
        <v>77.5</v>
      </c>
      <c r="C69180">
        <v>50.5</v>
      </c>
      <c r="D69180">
        <v>-1.349714286</v>
      </c>
      <c r="E69180">
        <v>34.784785710000001</v>
      </c>
      <c r="G69180">
        <v>34.784785710000001</v>
      </c>
    </row>
    <row r="69181" spans="1:7" x14ac:dyDescent="0.25">
      <c r="A69181" t="s">
        <v>11</v>
      </c>
      <c r="B69181">
        <v>77.5</v>
      </c>
      <c r="C69181">
        <v>51.5</v>
      </c>
      <c r="D69181">
        <v>-1.0736428570000001</v>
      </c>
      <c r="E69181">
        <v>34.750964289999999</v>
      </c>
      <c r="G69181">
        <v>34.750964289999999</v>
      </c>
    </row>
    <row r="69182" spans="1:7" x14ac:dyDescent="0.25">
      <c r="A69182" t="s">
        <v>11</v>
      </c>
      <c r="B69182">
        <v>77.5</v>
      </c>
      <c r="C69182">
        <v>52.5</v>
      </c>
      <c r="D69182">
        <v>-1.312107143</v>
      </c>
      <c r="E69182">
        <v>34.789428569999998</v>
      </c>
      <c r="G69182">
        <v>34.789428569999998</v>
      </c>
    </row>
    <row r="69183" spans="1:7" x14ac:dyDescent="0.25">
      <c r="A69183" t="s">
        <v>11</v>
      </c>
      <c r="B69183">
        <v>77.5</v>
      </c>
      <c r="C69183">
        <v>53.5</v>
      </c>
      <c r="D69183">
        <v>-1.228714286</v>
      </c>
      <c r="E69183">
        <v>34.794285719999998</v>
      </c>
      <c r="G69183">
        <v>34.794285719999998</v>
      </c>
    </row>
    <row r="69184" spans="1:7" x14ac:dyDescent="0.25">
      <c r="A69184" t="s">
        <v>11</v>
      </c>
      <c r="B69184">
        <v>77.5</v>
      </c>
      <c r="C69184">
        <v>54.5</v>
      </c>
      <c r="D69184">
        <v>-0.86950000000000005</v>
      </c>
      <c r="E69184">
        <v>34.816642860000002</v>
      </c>
      <c r="G69184">
        <v>34.816642860000002</v>
      </c>
    </row>
    <row r="69185" spans="1:7" x14ac:dyDescent="0.25">
      <c r="A69185" t="s">
        <v>11</v>
      </c>
      <c r="B69185">
        <v>77.5</v>
      </c>
      <c r="C69185">
        <v>55.5</v>
      </c>
      <c r="D69185">
        <v>-0.61127472599999999</v>
      </c>
      <c r="E69185">
        <v>34.784670329999997</v>
      </c>
      <c r="G69185">
        <v>34.784670329999997</v>
      </c>
    </row>
    <row r="69186" spans="1:7" x14ac:dyDescent="0.25">
      <c r="A69186" t="s">
        <v>11</v>
      </c>
      <c r="B69186">
        <v>77.5</v>
      </c>
      <c r="C69186">
        <v>56.5</v>
      </c>
      <c r="D69186">
        <v>-0.72923076899999995</v>
      </c>
      <c r="E69186">
        <v>34.782535719999998</v>
      </c>
      <c r="G69186">
        <v>34.782535719999998</v>
      </c>
    </row>
    <row r="69187" spans="1:7" x14ac:dyDescent="0.25">
      <c r="A69187" t="s">
        <v>11</v>
      </c>
      <c r="B69187">
        <v>77.5</v>
      </c>
      <c r="C69187">
        <v>57.5</v>
      </c>
      <c r="D69187">
        <v>-0.55847023799999995</v>
      </c>
      <c r="E69187">
        <v>34.840249999999997</v>
      </c>
      <c r="G69187">
        <v>34.840249999999997</v>
      </c>
    </row>
    <row r="69188" spans="1:7" x14ac:dyDescent="0.25">
      <c r="A69188" t="s">
        <v>11</v>
      </c>
      <c r="B69188">
        <v>77.5</v>
      </c>
      <c r="C69188">
        <v>58.5</v>
      </c>
      <c r="D69188">
        <v>-0.212668831</v>
      </c>
      <c r="E69188">
        <v>34.834000000000003</v>
      </c>
      <c r="G69188">
        <v>34.834000000000003</v>
      </c>
    </row>
    <row r="69189" spans="1:7" x14ac:dyDescent="0.25">
      <c r="A69189" t="s">
        <v>11</v>
      </c>
      <c r="B69189">
        <v>77.5</v>
      </c>
      <c r="C69189">
        <v>59.5</v>
      </c>
      <c r="D69189">
        <v>-0.71599999999999997</v>
      </c>
      <c r="E69189">
        <v>34.776571429999997</v>
      </c>
      <c r="G69189">
        <v>34.776571429999997</v>
      </c>
    </row>
    <row r="69190" spans="1:7" x14ac:dyDescent="0.25">
      <c r="A69190" t="s">
        <v>11</v>
      </c>
      <c r="B69190">
        <v>77.5</v>
      </c>
      <c r="C69190">
        <v>60.5</v>
      </c>
      <c r="D69190">
        <v>-0.81671428599999996</v>
      </c>
      <c r="E69190">
        <v>34.804571430000003</v>
      </c>
      <c r="G69190">
        <v>34.804571430000003</v>
      </c>
    </row>
    <row r="69191" spans="1:7" x14ac:dyDescent="0.25">
      <c r="A69191" t="s">
        <v>11</v>
      </c>
      <c r="B69191">
        <v>77.5</v>
      </c>
      <c r="C69191">
        <v>61.5</v>
      </c>
      <c r="D69191">
        <v>-0.62278571400000005</v>
      </c>
      <c r="E69191">
        <v>34.713999999999999</v>
      </c>
      <c r="G69191">
        <v>34.713999999999999</v>
      </c>
    </row>
    <row r="69192" spans="1:7" x14ac:dyDescent="0.25">
      <c r="A69192" t="s">
        <v>11</v>
      </c>
      <c r="B69192">
        <v>77.5</v>
      </c>
      <c r="C69192">
        <v>62.5</v>
      </c>
      <c r="D69192">
        <v>-0.84956874999999998</v>
      </c>
      <c r="E69192">
        <v>34.767321430000003</v>
      </c>
      <c r="G69192">
        <v>34.767321430000003</v>
      </c>
    </row>
    <row r="69193" spans="1:7" x14ac:dyDescent="0.25">
      <c r="A69193" t="s">
        <v>11</v>
      </c>
      <c r="B69193">
        <v>77.5</v>
      </c>
      <c r="C69193">
        <v>63.5</v>
      </c>
      <c r="D69193">
        <v>-0.61129999999999995</v>
      </c>
      <c r="E69193">
        <v>34.798699999999997</v>
      </c>
      <c r="G69193">
        <v>34.798699999999997</v>
      </c>
    </row>
    <row r="69194" spans="1:7" x14ac:dyDescent="0.25">
      <c r="A69194" t="s">
        <v>11</v>
      </c>
      <c r="B69194">
        <v>77.5</v>
      </c>
      <c r="C69194">
        <v>64.5</v>
      </c>
      <c r="D69194">
        <v>-1.3732916669999999</v>
      </c>
      <c r="E69194">
        <v>34.799555560000002</v>
      </c>
      <c r="G69194">
        <v>34.799555560000002</v>
      </c>
    </row>
    <row r="69195" spans="1:7" x14ac:dyDescent="0.25">
      <c r="A69195" t="s">
        <v>11</v>
      </c>
      <c r="B69195">
        <v>77.5</v>
      </c>
      <c r="C69195">
        <v>65.5</v>
      </c>
      <c r="D69195">
        <v>-0.88307142900000002</v>
      </c>
      <c r="E69195">
        <v>34.776571429999997</v>
      </c>
      <c r="G69195">
        <v>34.776571429999997</v>
      </c>
    </row>
    <row r="69196" spans="1:7" x14ac:dyDescent="0.25">
      <c r="A69196" t="s">
        <v>11</v>
      </c>
      <c r="B69196">
        <v>77.5</v>
      </c>
      <c r="C69196">
        <v>66.5</v>
      </c>
      <c r="D69196">
        <v>-0.70120238099999999</v>
      </c>
      <c r="E69196">
        <v>34.756500000000003</v>
      </c>
      <c r="G69196">
        <v>34.756500000000003</v>
      </c>
    </row>
    <row r="69197" spans="1:7" x14ac:dyDescent="0.25">
      <c r="A69197" t="s">
        <v>11</v>
      </c>
      <c r="B69197">
        <v>77.5</v>
      </c>
      <c r="C69197">
        <v>67.5</v>
      </c>
      <c r="D69197">
        <v>-0.81394047700000005</v>
      </c>
      <c r="E69197">
        <v>34.758035720000002</v>
      </c>
      <c r="G69197">
        <v>34.758035720000002</v>
      </c>
    </row>
    <row r="69198" spans="1:7" x14ac:dyDescent="0.25">
      <c r="A69198" t="s">
        <v>11</v>
      </c>
      <c r="B69198">
        <v>77.5</v>
      </c>
      <c r="C69198">
        <v>68.5</v>
      </c>
      <c r="D69198">
        <v>-0.56507142899999996</v>
      </c>
      <c r="E69198">
        <v>34.714285719999999</v>
      </c>
      <c r="G69198">
        <v>34.714285719999999</v>
      </c>
    </row>
    <row r="69199" spans="1:7" x14ac:dyDescent="0.25">
      <c r="A69199" t="s">
        <v>11</v>
      </c>
      <c r="B69199">
        <v>77.5</v>
      </c>
      <c r="C69199">
        <v>69.5</v>
      </c>
      <c r="D69199">
        <v>-0.685607144</v>
      </c>
      <c r="E69199">
        <v>34.652749999999997</v>
      </c>
      <c r="G69199">
        <v>34.652749999999997</v>
      </c>
    </row>
    <row r="69200" spans="1:7" x14ac:dyDescent="0.25">
      <c r="A69200" t="s">
        <v>11</v>
      </c>
      <c r="B69200">
        <v>77.5</v>
      </c>
      <c r="C69200">
        <v>70.5</v>
      </c>
      <c r="D69200">
        <v>-0.544625001</v>
      </c>
      <c r="E69200">
        <v>34.697857140000004</v>
      </c>
      <c r="G69200">
        <v>34.697857140000004</v>
      </c>
    </row>
    <row r="69201" spans="1:7" x14ac:dyDescent="0.25">
      <c r="A69201" t="s">
        <v>11</v>
      </c>
      <c r="B69201">
        <v>77.5</v>
      </c>
      <c r="C69201">
        <v>71.5</v>
      </c>
      <c r="D69201">
        <v>-0.94903571499999995</v>
      </c>
      <c r="E69201">
        <v>34.699428570000002</v>
      </c>
      <c r="G69201">
        <v>34.699428570000002</v>
      </c>
    </row>
    <row r="69202" spans="1:7" x14ac:dyDescent="0.25">
      <c r="A69202" t="s">
        <v>11</v>
      </c>
      <c r="B69202">
        <v>77.5</v>
      </c>
      <c r="C69202">
        <v>72.5</v>
      </c>
      <c r="D69202">
        <v>-1.2869999999999999</v>
      </c>
      <c r="E69202">
        <v>34.679857149999997</v>
      </c>
      <c r="G69202">
        <v>34.679857149999997</v>
      </c>
    </row>
    <row r="69203" spans="1:7" x14ac:dyDescent="0.25">
      <c r="A69203" t="s">
        <v>11</v>
      </c>
      <c r="B69203">
        <v>77.5</v>
      </c>
      <c r="C69203">
        <v>73.5</v>
      </c>
      <c r="D69203">
        <v>-0.99421428599999995</v>
      </c>
      <c r="E69203">
        <v>34.535904770000002</v>
      </c>
      <c r="G69203">
        <v>34.535904770000002</v>
      </c>
    </row>
    <row r="69204" spans="1:7" x14ac:dyDescent="0.25">
      <c r="A69204" t="s">
        <v>11</v>
      </c>
      <c r="B69204">
        <v>77.5</v>
      </c>
      <c r="C69204">
        <v>74.5</v>
      </c>
      <c r="D69204">
        <v>-1.2052499999999999</v>
      </c>
      <c r="E69204">
        <v>34.656464290000002</v>
      </c>
      <c r="G69204">
        <v>34.656464290000002</v>
      </c>
    </row>
    <row r="69205" spans="1:7" x14ac:dyDescent="0.25">
      <c r="A69205" t="s">
        <v>11</v>
      </c>
      <c r="B69205">
        <v>77.5</v>
      </c>
      <c r="C69205">
        <v>75.5</v>
      </c>
      <c r="D69205">
        <v>-1.151142857</v>
      </c>
      <c r="E69205">
        <v>34.527535720000003</v>
      </c>
      <c r="G69205">
        <v>34.527535720000003</v>
      </c>
    </row>
    <row r="69206" spans="1:7" x14ac:dyDescent="0.25">
      <c r="A69206" t="s">
        <v>11</v>
      </c>
      <c r="B69206">
        <v>77.5</v>
      </c>
      <c r="C69206">
        <v>76.5</v>
      </c>
      <c r="D69206">
        <v>-1.2214178330000001</v>
      </c>
      <c r="E69206">
        <v>34.571812940000001</v>
      </c>
      <c r="G69206">
        <v>34.571812940000001</v>
      </c>
    </row>
    <row r="69207" spans="1:7" x14ac:dyDescent="0.25">
      <c r="A69207" t="s">
        <v>11</v>
      </c>
      <c r="B69207">
        <v>77.5</v>
      </c>
      <c r="C69207">
        <v>77.5</v>
      </c>
      <c r="D69207">
        <v>-1.404285714</v>
      </c>
      <c r="E69207">
        <v>34.468821679999998</v>
      </c>
      <c r="G69207">
        <v>34.468821679999998</v>
      </c>
    </row>
    <row r="69208" spans="1:7" x14ac:dyDescent="0.25">
      <c r="A69208" t="s">
        <v>11</v>
      </c>
      <c r="B69208">
        <v>77.5</v>
      </c>
      <c r="C69208">
        <v>78.5</v>
      </c>
      <c r="D69208">
        <v>-1.4234886369999999</v>
      </c>
      <c r="E69208">
        <v>34.539459100000002</v>
      </c>
      <c r="G69208">
        <v>34.539459100000002</v>
      </c>
    </row>
    <row r="69209" spans="1:7" x14ac:dyDescent="0.25">
      <c r="A69209" t="s">
        <v>11</v>
      </c>
      <c r="B69209">
        <v>77.5</v>
      </c>
      <c r="C69209">
        <v>79.5</v>
      </c>
      <c r="D69209">
        <v>-1.4098999999999999</v>
      </c>
      <c r="E69209">
        <v>34.164999999999999</v>
      </c>
      <c r="G69209">
        <v>34.164999999999999</v>
      </c>
    </row>
    <row r="69210" spans="1:7" x14ac:dyDescent="0.25">
      <c r="A69210" t="s">
        <v>11</v>
      </c>
      <c r="B69210">
        <v>77.5</v>
      </c>
      <c r="C69210">
        <v>80.5</v>
      </c>
      <c r="D69210">
        <v>-1.3774999999999999</v>
      </c>
      <c r="E69210">
        <v>34.252375000000001</v>
      </c>
      <c r="G69210">
        <v>34.252375000000001</v>
      </c>
    </row>
    <row r="69211" spans="1:7" x14ac:dyDescent="0.25">
      <c r="A69211" t="s">
        <v>11</v>
      </c>
      <c r="B69211">
        <v>77.5</v>
      </c>
      <c r="C69211">
        <v>82.5</v>
      </c>
      <c r="D69211">
        <v>-1.3925000000000001</v>
      </c>
      <c r="E69211">
        <v>34.54025</v>
      </c>
      <c r="G69211">
        <v>34.54025</v>
      </c>
    </row>
    <row r="69212" spans="1:7" x14ac:dyDescent="0.25">
      <c r="A69212" t="s">
        <v>11</v>
      </c>
      <c r="B69212">
        <v>77.5</v>
      </c>
      <c r="C69212">
        <v>83.5</v>
      </c>
      <c r="D69212">
        <v>-1.3954500000000001</v>
      </c>
      <c r="E69212">
        <v>34.426000000000002</v>
      </c>
      <c r="G69212">
        <v>34.426000000000002</v>
      </c>
    </row>
    <row r="69213" spans="1:7" x14ac:dyDescent="0.25">
      <c r="A69213" t="s">
        <v>11</v>
      </c>
      <c r="B69213">
        <v>77.5</v>
      </c>
      <c r="C69213">
        <v>84.5</v>
      </c>
      <c r="D69213">
        <v>-1.36637013</v>
      </c>
      <c r="E69213">
        <v>34.330752439999998</v>
      </c>
      <c r="G69213">
        <v>34.330752439999998</v>
      </c>
    </row>
    <row r="69214" spans="1:7" x14ac:dyDescent="0.25">
      <c r="A69214" t="s">
        <v>11</v>
      </c>
      <c r="B69214">
        <v>77.5</v>
      </c>
      <c r="C69214">
        <v>85.5</v>
      </c>
      <c r="D69214">
        <v>-1.3655999999999999</v>
      </c>
      <c r="E69214">
        <v>34.306600000000003</v>
      </c>
      <c r="G69214">
        <v>34.306600000000003</v>
      </c>
    </row>
    <row r="69215" spans="1:7" x14ac:dyDescent="0.25">
      <c r="A69215" t="s">
        <v>11</v>
      </c>
      <c r="B69215">
        <v>77.5</v>
      </c>
      <c r="C69215">
        <v>86.5</v>
      </c>
      <c r="D69215">
        <v>-1.3028999999999999</v>
      </c>
      <c r="E69215">
        <v>34.331099999999999</v>
      </c>
      <c r="G69215">
        <v>34.331099999999999</v>
      </c>
    </row>
    <row r="69216" spans="1:7" x14ac:dyDescent="0.25">
      <c r="A69216" t="s">
        <v>11</v>
      </c>
      <c r="B69216">
        <v>77.5</v>
      </c>
      <c r="C69216">
        <v>87.5</v>
      </c>
      <c r="D69216">
        <v>-1.4309000000000001</v>
      </c>
      <c r="E69216">
        <v>34.3005</v>
      </c>
      <c r="G69216">
        <v>34.3005</v>
      </c>
    </row>
    <row r="69217" spans="1:7" x14ac:dyDescent="0.25">
      <c r="A69217" t="s">
        <v>11</v>
      </c>
      <c r="B69217">
        <v>77.5</v>
      </c>
      <c r="C69217">
        <v>89.5</v>
      </c>
      <c r="D69217">
        <v>-1.5229999999999999</v>
      </c>
      <c r="E69217">
        <v>34.125</v>
      </c>
      <c r="G69217">
        <v>34.125</v>
      </c>
    </row>
    <row r="69218" spans="1:7" x14ac:dyDescent="0.25">
      <c r="A69218" t="s">
        <v>11</v>
      </c>
      <c r="B69218">
        <v>77.5</v>
      </c>
      <c r="C69218">
        <v>93.5</v>
      </c>
      <c r="D69218">
        <v>-1.3895</v>
      </c>
      <c r="E69218">
        <v>33.949750000000002</v>
      </c>
      <c r="G69218">
        <v>33.949750000000002</v>
      </c>
    </row>
    <row r="69219" spans="1:7" x14ac:dyDescent="0.25">
      <c r="A69219" t="s">
        <v>11</v>
      </c>
      <c r="B69219">
        <v>77.5</v>
      </c>
      <c r="C69219">
        <v>94.5</v>
      </c>
      <c r="D69219">
        <v>-1.2024166670000001</v>
      </c>
      <c r="E69219">
        <v>34.140999999999998</v>
      </c>
      <c r="G69219">
        <v>34.140999999999998</v>
      </c>
    </row>
    <row r="69220" spans="1:7" x14ac:dyDescent="0.25">
      <c r="A69220" t="s">
        <v>11</v>
      </c>
      <c r="B69220">
        <v>77.5</v>
      </c>
      <c r="C69220">
        <v>95.5</v>
      </c>
      <c r="D69220">
        <v>-1.352766667</v>
      </c>
      <c r="E69220">
        <v>34.132488889999998</v>
      </c>
      <c r="G69220">
        <v>34.132488889999998</v>
      </c>
    </row>
    <row r="69221" spans="1:7" x14ac:dyDescent="0.25">
      <c r="A69221" t="s">
        <v>11</v>
      </c>
      <c r="B69221">
        <v>77.5</v>
      </c>
      <c r="C69221">
        <v>96.5</v>
      </c>
      <c r="D69221">
        <v>-1.0855999999999999</v>
      </c>
      <c r="E69221">
        <v>34.394799999999996</v>
      </c>
      <c r="G69221">
        <v>34.394799999999996</v>
      </c>
    </row>
    <row r="69222" spans="1:7" x14ac:dyDescent="0.25">
      <c r="A69222" t="s">
        <v>11</v>
      </c>
      <c r="B69222">
        <v>77.5</v>
      </c>
      <c r="C69222">
        <v>97.5</v>
      </c>
      <c r="D69222">
        <v>-1.4040375</v>
      </c>
      <c r="E69222">
        <v>34.021500000000003</v>
      </c>
      <c r="G69222">
        <v>34.021500000000003</v>
      </c>
    </row>
    <row r="69223" spans="1:7" x14ac:dyDescent="0.25">
      <c r="A69223" t="s">
        <v>11</v>
      </c>
      <c r="B69223">
        <v>77.5</v>
      </c>
      <c r="C69223">
        <v>98.5</v>
      </c>
      <c r="D69223">
        <v>-1.2357777780000001</v>
      </c>
      <c r="E69223">
        <v>34.322571430000004</v>
      </c>
      <c r="G69223">
        <v>34.322571430000004</v>
      </c>
    </row>
    <row r="69224" spans="1:7" x14ac:dyDescent="0.25">
      <c r="A69224" t="s">
        <v>11</v>
      </c>
      <c r="B69224">
        <v>77.5</v>
      </c>
      <c r="C69224">
        <v>99.5</v>
      </c>
      <c r="D69224">
        <v>-1.3531249999999999</v>
      </c>
      <c r="E69224">
        <v>34.336125000000003</v>
      </c>
      <c r="G69224">
        <v>34.336125000000003</v>
      </c>
    </row>
    <row r="69225" spans="1:7" x14ac:dyDescent="0.25">
      <c r="A69225" t="s">
        <v>11</v>
      </c>
      <c r="B69225">
        <v>77.5</v>
      </c>
      <c r="C69225">
        <v>100.5</v>
      </c>
      <c r="D69225">
        <v>-1.3447499999999999</v>
      </c>
      <c r="E69225">
        <v>34.347200000000001</v>
      </c>
      <c r="G69225">
        <v>34.347200000000001</v>
      </c>
    </row>
    <row r="69226" spans="1:7" x14ac:dyDescent="0.25">
      <c r="A69226" t="s">
        <v>11</v>
      </c>
      <c r="B69226">
        <v>77.5</v>
      </c>
      <c r="C69226">
        <v>101.5</v>
      </c>
      <c r="D69226">
        <v>-1.365</v>
      </c>
      <c r="E69226">
        <v>34.212400000000002</v>
      </c>
      <c r="G69226">
        <v>34.212400000000002</v>
      </c>
    </row>
    <row r="69227" spans="1:7" x14ac:dyDescent="0.25">
      <c r="A69227" t="s">
        <v>11</v>
      </c>
      <c r="B69227">
        <v>77.5</v>
      </c>
      <c r="C69227">
        <v>106.5</v>
      </c>
      <c r="D69227">
        <v>-1.256846154</v>
      </c>
      <c r="E69227">
        <v>34.143857140000001</v>
      </c>
      <c r="G69227">
        <v>34.143857140000001</v>
      </c>
    </row>
    <row r="69228" spans="1:7" x14ac:dyDescent="0.25">
      <c r="A69228" t="s">
        <v>11</v>
      </c>
      <c r="B69228">
        <v>77.5</v>
      </c>
      <c r="C69228">
        <v>107.5</v>
      </c>
      <c r="D69228">
        <v>-1.38375</v>
      </c>
      <c r="E69228">
        <v>34.266874999999999</v>
      </c>
      <c r="G69228">
        <v>34.266874999999999</v>
      </c>
    </row>
    <row r="69229" spans="1:7" x14ac:dyDescent="0.25">
      <c r="A69229" t="s">
        <v>11</v>
      </c>
      <c r="B69229">
        <v>77.5</v>
      </c>
      <c r="C69229">
        <v>108.5</v>
      </c>
      <c r="D69229">
        <v>-1.44275</v>
      </c>
      <c r="E69229">
        <v>33.777250000000002</v>
      </c>
      <c r="G69229">
        <v>33.777250000000002</v>
      </c>
    </row>
    <row r="69230" spans="1:7" x14ac:dyDescent="0.25">
      <c r="A69230" t="s">
        <v>11</v>
      </c>
      <c r="B69230">
        <v>77.5</v>
      </c>
      <c r="C69230">
        <v>109.5</v>
      </c>
      <c r="D69230">
        <v>-1.3580327379999999</v>
      </c>
      <c r="E69230">
        <v>34.125056549999996</v>
      </c>
      <c r="G69230">
        <v>34.125056549999996</v>
      </c>
    </row>
    <row r="69231" spans="1:7" x14ac:dyDescent="0.25">
      <c r="A69231" t="s">
        <v>11</v>
      </c>
      <c r="B69231">
        <v>77.5</v>
      </c>
      <c r="C69231">
        <v>110.5</v>
      </c>
      <c r="D69231">
        <v>-1.3900999999999999</v>
      </c>
      <c r="E69231">
        <v>34.2759</v>
      </c>
      <c r="G69231">
        <v>34.2759</v>
      </c>
    </row>
    <row r="69232" spans="1:7" x14ac:dyDescent="0.25">
      <c r="A69232" t="s">
        <v>11</v>
      </c>
      <c r="B69232">
        <v>77.5</v>
      </c>
      <c r="C69232">
        <v>111.5</v>
      </c>
      <c r="D69232">
        <v>-1.4770000000000001</v>
      </c>
      <c r="E69232">
        <v>33.524999999999999</v>
      </c>
      <c r="G69232">
        <v>33.524999999999999</v>
      </c>
    </row>
    <row r="69233" spans="1:7" x14ac:dyDescent="0.25">
      <c r="A69233" t="s">
        <v>11</v>
      </c>
      <c r="B69233">
        <v>77.5</v>
      </c>
      <c r="C69233">
        <v>113.5</v>
      </c>
      <c r="D69233">
        <v>-1.4575</v>
      </c>
      <c r="E69233">
        <v>33.925321429999997</v>
      </c>
      <c r="G69233">
        <v>33.925321429999997</v>
      </c>
    </row>
    <row r="69234" spans="1:7" x14ac:dyDescent="0.25">
      <c r="A69234" t="s">
        <v>11</v>
      </c>
      <c r="B69234">
        <v>77.5</v>
      </c>
      <c r="C69234">
        <v>114.5</v>
      </c>
      <c r="D69234">
        <v>-1.6507499999999999</v>
      </c>
      <c r="E69234">
        <v>34.112000000000002</v>
      </c>
      <c r="G69234">
        <v>34.112000000000002</v>
      </c>
    </row>
    <row r="69235" spans="1:7" x14ac:dyDescent="0.25">
      <c r="A69235" t="s">
        <v>11</v>
      </c>
      <c r="B69235">
        <v>77.5</v>
      </c>
      <c r="C69235">
        <v>115.5</v>
      </c>
      <c r="D69235">
        <v>-1.6294999999999999</v>
      </c>
      <c r="E69235">
        <v>33.737333339999999</v>
      </c>
      <c r="G69235">
        <v>33.737333339999999</v>
      </c>
    </row>
    <row r="69236" spans="1:7" x14ac:dyDescent="0.25">
      <c r="A69236" t="s">
        <v>11</v>
      </c>
      <c r="B69236">
        <v>77.5</v>
      </c>
      <c r="C69236">
        <v>117.5</v>
      </c>
      <c r="D69236">
        <v>-1.3791249999999999</v>
      </c>
      <c r="E69236">
        <v>34.341000000000001</v>
      </c>
      <c r="G69236">
        <v>34.341000000000001</v>
      </c>
    </row>
    <row r="69237" spans="1:7" x14ac:dyDescent="0.25">
      <c r="A69237" t="s">
        <v>11</v>
      </c>
      <c r="B69237">
        <v>77.5</v>
      </c>
      <c r="C69237">
        <v>118.5</v>
      </c>
      <c r="D69237">
        <v>-1.16127381</v>
      </c>
      <c r="E69237">
        <v>34.341119050000003</v>
      </c>
      <c r="G69237">
        <v>34.341119050000003</v>
      </c>
    </row>
    <row r="69238" spans="1:7" x14ac:dyDescent="0.25">
      <c r="A69238" t="s">
        <v>11</v>
      </c>
      <c r="B69238">
        <v>77.5</v>
      </c>
      <c r="C69238">
        <v>119.5</v>
      </c>
      <c r="D69238">
        <v>-1.601166667</v>
      </c>
      <c r="E69238">
        <v>34.136888890000002</v>
      </c>
      <c r="G69238">
        <v>34.136888890000002</v>
      </c>
    </row>
    <row r="69239" spans="1:7" x14ac:dyDescent="0.25">
      <c r="A69239" t="s">
        <v>11</v>
      </c>
      <c r="B69239">
        <v>77.5</v>
      </c>
      <c r="C69239">
        <v>120.5</v>
      </c>
      <c r="D69239">
        <v>-1.3344166669999999</v>
      </c>
      <c r="E69239">
        <v>34.315428580000003</v>
      </c>
      <c r="G69239">
        <v>34.315428580000003</v>
      </c>
    </row>
    <row r="69240" spans="1:7" x14ac:dyDescent="0.25">
      <c r="A69240" t="s">
        <v>11</v>
      </c>
      <c r="B69240">
        <v>77.5</v>
      </c>
      <c r="C69240">
        <v>122.5</v>
      </c>
      <c r="D69240">
        <v>-1.5300750000000001</v>
      </c>
      <c r="E69240">
        <v>34.122737499999999</v>
      </c>
      <c r="G69240">
        <v>34.122737499999999</v>
      </c>
    </row>
    <row r="69241" spans="1:7" x14ac:dyDescent="0.25">
      <c r="A69241" t="s">
        <v>11</v>
      </c>
      <c r="B69241">
        <v>77.5</v>
      </c>
      <c r="C69241">
        <v>123.5</v>
      </c>
      <c r="D69241">
        <v>-1.4874000000000001</v>
      </c>
      <c r="E69241">
        <v>34.340000000000003</v>
      </c>
      <c r="G69241">
        <v>34.340000000000003</v>
      </c>
    </row>
    <row r="69242" spans="1:7" x14ac:dyDescent="0.25">
      <c r="A69242" t="s">
        <v>11</v>
      </c>
      <c r="B69242">
        <v>77.5</v>
      </c>
      <c r="C69242">
        <v>124.5</v>
      </c>
      <c r="D69242">
        <v>-1.233642857</v>
      </c>
      <c r="E69242">
        <v>34.388285709999998</v>
      </c>
      <c r="G69242">
        <v>34.388285709999998</v>
      </c>
    </row>
    <row r="69243" spans="1:7" x14ac:dyDescent="0.25">
      <c r="A69243" t="s">
        <v>11</v>
      </c>
      <c r="B69243">
        <v>77.5</v>
      </c>
      <c r="C69243">
        <v>125.5</v>
      </c>
      <c r="D69243">
        <v>-0.96542857100000001</v>
      </c>
      <c r="E69243">
        <v>34.350785719999998</v>
      </c>
      <c r="G69243">
        <v>34.350785719999998</v>
      </c>
    </row>
    <row r="69244" spans="1:7" x14ac:dyDescent="0.25">
      <c r="A69244" t="s">
        <v>11</v>
      </c>
      <c r="B69244">
        <v>77.5</v>
      </c>
      <c r="C69244">
        <v>126.5</v>
      </c>
      <c r="D69244">
        <v>-0.99978571400000005</v>
      </c>
      <c r="E69244">
        <v>34.310071430000001</v>
      </c>
      <c r="G69244">
        <v>34.310071430000001</v>
      </c>
    </row>
    <row r="69245" spans="1:7" x14ac:dyDescent="0.25">
      <c r="A69245" t="s">
        <v>11</v>
      </c>
      <c r="B69245">
        <v>77.5</v>
      </c>
      <c r="C69245">
        <v>127.5</v>
      </c>
      <c r="D69245">
        <v>-1.5787</v>
      </c>
      <c r="E69245">
        <v>33.953400000000002</v>
      </c>
      <c r="G69245">
        <v>33.953400000000002</v>
      </c>
    </row>
    <row r="69246" spans="1:7" x14ac:dyDescent="0.25">
      <c r="A69246" t="s">
        <v>11</v>
      </c>
      <c r="B69246">
        <v>77.5</v>
      </c>
      <c r="C69246">
        <v>128.5</v>
      </c>
      <c r="D69246">
        <v>-1.49265</v>
      </c>
      <c r="E69246">
        <v>34.143500000000003</v>
      </c>
      <c r="G69246">
        <v>34.143500000000003</v>
      </c>
    </row>
    <row r="69247" spans="1:7" x14ac:dyDescent="0.25">
      <c r="A69247" t="s">
        <v>11</v>
      </c>
      <c r="B69247">
        <v>77.5</v>
      </c>
      <c r="C69247">
        <v>129.5</v>
      </c>
      <c r="D69247">
        <v>-1.64</v>
      </c>
      <c r="E69247">
        <v>33.51</v>
      </c>
      <c r="G69247">
        <v>33.51</v>
      </c>
    </row>
    <row r="69248" spans="1:7" x14ac:dyDescent="0.25">
      <c r="A69248" t="s">
        <v>11</v>
      </c>
      <c r="B69248">
        <v>77.5</v>
      </c>
      <c r="C69248">
        <v>130.5</v>
      </c>
      <c r="D69248">
        <v>-1.411777778</v>
      </c>
      <c r="E69248">
        <v>34.087222220000001</v>
      </c>
      <c r="G69248">
        <v>34.087222220000001</v>
      </c>
    </row>
    <row r="69249" spans="1:7" x14ac:dyDescent="0.25">
      <c r="A69249" t="s">
        <v>11</v>
      </c>
      <c r="B69249">
        <v>77.5</v>
      </c>
      <c r="C69249">
        <v>131.5</v>
      </c>
      <c r="D69249">
        <v>-1.601</v>
      </c>
      <c r="E69249">
        <v>33.697499999999998</v>
      </c>
      <c r="G69249">
        <v>33.697499999999998</v>
      </c>
    </row>
    <row r="69250" spans="1:7" x14ac:dyDescent="0.25">
      <c r="A69250" t="s">
        <v>11</v>
      </c>
      <c r="B69250">
        <v>77.5</v>
      </c>
      <c r="C69250">
        <v>132.5</v>
      </c>
      <c r="D69250">
        <v>-1.4453</v>
      </c>
      <c r="E69250">
        <v>34.154800000000002</v>
      </c>
      <c r="G69250">
        <v>34.154800000000002</v>
      </c>
    </row>
    <row r="69251" spans="1:7" x14ac:dyDescent="0.25">
      <c r="A69251" t="s">
        <v>11</v>
      </c>
      <c r="B69251">
        <v>77.5</v>
      </c>
      <c r="C69251">
        <v>133.5</v>
      </c>
      <c r="D69251">
        <v>-1.4744999999999999</v>
      </c>
      <c r="E69251">
        <v>33.875666670000001</v>
      </c>
      <c r="G69251">
        <v>33.875666670000001</v>
      </c>
    </row>
    <row r="69252" spans="1:7" x14ac:dyDescent="0.25">
      <c r="A69252" t="s">
        <v>11</v>
      </c>
      <c r="B69252">
        <v>77.5</v>
      </c>
      <c r="C69252">
        <v>154.5</v>
      </c>
      <c r="D69252">
        <v>-1.468</v>
      </c>
      <c r="E69252">
        <v>32.347000000000001</v>
      </c>
      <c r="G69252">
        <v>32.347000000000001</v>
      </c>
    </row>
    <row r="69253" spans="1:7" x14ac:dyDescent="0.25">
      <c r="A69253" t="s">
        <v>11</v>
      </c>
      <c r="B69253">
        <v>77.5</v>
      </c>
      <c r="C69253">
        <v>155.5</v>
      </c>
      <c r="D69253">
        <v>-1.44</v>
      </c>
      <c r="E69253">
        <v>32.325000000000003</v>
      </c>
      <c r="G69253">
        <v>32.325000000000003</v>
      </c>
    </row>
    <row r="69254" spans="1:7" x14ac:dyDescent="0.25">
      <c r="A69254" t="s">
        <v>11</v>
      </c>
      <c r="B69254">
        <v>77.5</v>
      </c>
      <c r="C69254">
        <v>156.5</v>
      </c>
      <c r="D69254">
        <v>-1.4025000000000001</v>
      </c>
      <c r="E69254">
        <v>32.503</v>
      </c>
      <c r="G69254">
        <v>32.503</v>
      </c>
    </row>
    <row r="69255" spans="1:7" x14ac:dyDescent="0.25">
      <c r="A69255" t="s">
        <v>11</v>
      </c>
      <c r="B69255">
        <v>77.5</v>
      </c>
      <c r="C69255">
        <v>159.5</v>
      </c>
      <c r="D69255">
        <v>-1.6214999999999999</v>
      </c>
      <c r="E69255">
        <v>31.885999999999999</v>
      </c>
      <c r="G69255">
        <v>31.885999999999999</v>
      </c>
    </row>
    <row r="69256" spans="1:7" x14ac:dyDescent="0.25">
      <c r="A69256" t="s">
        <v>11</v>
      </c>
      <c r="B69256">
        <v>77.5</v>
      </c>
      <c r="C69256">
        <v>161.5</v>
      </c>
      <c r="D69256">
        <v>-1.682375</v>
      </c>
      <c r="E69256">
        <v>32.400125000000003</v>
      </c>
      <c r="G69256">
        <v>32.400125000000003</v>
      </c>
    </row>
    <row r="69257" spans="1:7" x14ac:dyDescent="0.25">
      <c r="A69257" t="s">
        <v>11</v>
      </c>
      <c r="B69257">
        <v>77.5</v>
      </c>
      <c r="C69257">
        <v>166.5</v>
      </c>
      <c r="D69257">
        <v>-1.285785714</v>
      </c>
      <c r="E69257">
        <v>33.095214290000001</v>
      </c>
      <c r="G69257">
        <v>33.095214290000001</v>
      </c>
    </row>
    <row r="69258" spans="1:7" x14ac:dyDescent="0.25">
      <c r="A69258" t="s">
        <v>11</v>
      </c>
      <c r="B69258">
        <v>77.5</v>
      </c>
      <c r="C69258">
        <v>173.5</v>
      </c>
      <c r="D69258">
        <v>-1.2591428570000001</v>
      </c>
      <c r="E69258">
        <v>34.070357139999999</v>
      </c>
      <c r="G69258">
        <v>34.070357139999999</v>
      </c>
    </row>
    <row r="69259" spans="1:7" x14ac:dyDescent="0.25">
      <c r="A69259" t="s">
        <v>11</v>
      </c>
      <c r="B69259">
        <v>77.5</v>
      </c>
      <c r="C69259">
        <v>174.5</v>
      </c>
      <c r="D69259">
        <v>-1.61575</v>
      </c>
      <c r="E69259">
        <v>33.79516667</v>
      </c>
      <c r="G69259">
        <v>33.79516667</v>
      </c>
    </row>
    <row r="69260" spans="1:7" x14ac:dyDescent="0.25">
      <c r="A69260" t="s">
        <v>11</v>
      </c>
      <c r="B69260">
        <v>77.5</v>
      </c>
      <c r="C69260">
        <v>175.5</v>
      </c>
      <c r="D69260">
        <v>-1.5195000000000001</v>
      </c>
      <c r="E69260">
        <v>33.911769229999997</v>
      </c>
      <c r="G69260">
        <v>33.911769229999997</v>
      </c>
    </row>
    <row r="69261" spans="1:7" x14ac:dyDescent="0.25">
      <c r="A69261" t="s">
        <v>11</v>
      </c>
      <c r="B69261">
        <v>77.5</v>
      </c>
      <c r="C69261">
        <v>177.5</v>
      </c>
      <c r="D69261">
        <v>-1.3792142860000001</v>
      </c>
      <c r="E69261">
        <v>33.363785710000002</v>
      </c>
      <c r="G69261">
        <v>33.363785710000002</v>
      </c>
    </row>
    <row r="69262" spans="1:7" x14ac:dyDescent="0.25">
      <c r="A69262" t="s">
        <v>11</v>
      </c>
      <c r="B69262">
        <v>28.5</v>
      </c>
      <c r="C69262">
        <v>-179.5</v>
      </c>
      <c r="D69262">
        <v>18.62064286</v>
      </c>
      <c r="E69262">
        <v>34.844988100000002</v>
      </c>
      <c r="G69262">
        <v>34.844988100000002</v>
      </c>
    </row>
    <row r="69263" spans="1:7" x14ac:dyDescent="0.25">
      <c r="A69263" t="s">
        <v>11</v>
      </c>
      <c r="B69263">
        <v>28.5</v>
      </c>
      <c r="C69263">
        <v>-178.5</v>
      </c>
      <c r="D69263">
        <v>18.606000000000002</v>
      </c>
      <c r="E69263">
        <v>34.898732150000001</v>
      </c>
      <c r="G69263">
        <v>34.898732150000001</v>
      </c>
    </row>
    <row r="69264" spans="1:7" x14ac:dyDescent="0.25">
      <c r="A69264" t="s">
        <v>11</v>
      </c>
      <c r="B69264">
        <v>28.5</v>
      </c>
      <c r="C69264">
        <v>-177.5</v>
      </c>
      <c r="D69264">
        <v>18.63465476</v>
      </c>
      <c r="E69264">
        <v>34.957785710000003</v>
      </c>
      <c r="G69264">
        <v>34.957785710000003</v>
      </c>
    </row>
    <row r="69265" spans="1:7" x14ac:dyDescent="0.25">
      <c r="A69265" t="s">
        <v>11</v>
      </c>
      <c r="B69265">
        <v>28.5</v>
      </c>
      <c r="C69265">
        <v>-176.5</v>
      </c>
      <c r="D69265">
        <v>18.599232140000002</v>
      </c>
      <c r="E69265">
        <v>35.011553569999997</v>
      </c>
      <c r="G69265">
        <v>35.011553569999997</v>
      </c>
    </row>
    <row r="69266" spans="1:7" x14ac:dyDescent="0.25">
      <c r="A69266" t="s">
        <v>11</v>
      </c>
      <c r="B69266">
        <v>28.5</v>
      </c>
      <c r="C69266">
        <v>-175.5</v>
      </c>
      <c r="D69266">
        <v>18.493738100000002</v>
      </c>
      <c r="E69266">
        <v>34.884910720000001</v>
      </c>
      <c r="G69266">
        <v>34.884910720000001</v>
      </c>
    </row>
    <row r="69267" spans="1:7" x14ac:dyDescent="0.25">
      <c r="A69267" t="s">
        <v>11</v>
      </c>
      <c r="B69267">
        <v>28.5</v>
      </c>
      <c r="C69267">
        <v>-174.5</v>
      </c>
      <c r="D69267">
        <v>18.547607150000001</v>
      </c>
      <c r="E69267">
        <v>34.90594643</v>
      </c>
      <c r="G69267">
        <v>34.90594643</v>
      </c>
    </row>
    <row r="69268" spans="1:7" x14ac:dyDescent="0.25">
      <c r="A69268" t="s">
        <v>11</v>
      </c>
      <c r="B69268">
        <v>28.5</v>
      </c>
      <c r="C69268">
        <v>-173.5</v>
      </c>
      <c r="D69268">
        <v>18.373587669999999</v>
      </c>
      <c r="E69268">
        <v>34.864071430000003</v>
      </c>
      <c r="G69268">
        <v>34.864071430000003</v>
      </c>
    </row>
    <row r="69269" spans="1:7" x14ac:dyDescent="0.25">
      <c r="A69269" t="s">
        <v>11</v>
      </c>
      <c r="B69269">
        <v>28.5</v>
      </c>
      <c r="C69269">
        <v>-172.5</v>
      </c>
      <c r="D69269">
        <v>18.513130950000001</v>
      </c>
      <c r="E69269">
        <v>34.867946430000003</v>
      </c>
      <c r="G69269">
        <v>34.867946430000003</v>
      </c>
    </row>
    <row r="69270" spans="1:7" x14ac:dyDescent="0.25">
      <c r="A69270" t="s">
        <v>11</v>
      </c>
      <c r="B69270">
        <v>28.5</v>
      </c>
      <c r="C69270">
        <v>-171.5</v>
      </c>
      <c r="D69270">
        <v>18.378071429999999</v>
      </c>
      <c r="E69270">
        <v>34.894357139999997</v>
      </c>
      <c r="G69270">
        <v>34.894357139999997</v>
      </c>
    </row>
    <row r="69271" spans="1:7" x14ac:dyDescent="0.25">
      <c r="A69271" t="s">
        <v>11</v>
      </c>
      <c r="B69271">
        <v>28.5</v>
      </c>
      <c r="C69271">
        <v>-170.5</v>
      </c>
      <c r="D69271">
        <v>18.695785709999999</v>
      </c>
      <c r="E69271">
        <v>34.960273809999997</v>
      </c>
      <c r="G69271">
        <v>34.960273809999997</v>
      </c>
    </row>
    <row r="69272" spans="1:7" x14ac:dyDescent="0.25">
      <c r="A69272" t="s">
        <v>11</v>
      </c>
      <c r="B69272">
        <v>28.5</v>
      </c>
      <c r="C69272">
        <v>-169.5</v>
      </c>
      <c r="D69272">
        <v>18.626714289999999</v>
      </c>
      <c r="E69272">
        <v>34.85569048</v>
      </c>
      <c r="G69272">
        <v>34.85569048</v>
      </c>
    </row>
    <row r="69273" spans="1:7" x14ac:dyDescent="0.25">
      <c r="A69273" t="s">
        <v>11</v>
      </c>
      <c r="B69273">
        <v>28.5</v>
      </c>
      <c r="C69273">
        <v>-168.5</v>
      </c>
      <c r="D69273">
        <v>18.530446430000001</v>
      </c>
      <c r="E69273">
        <v>34.777214290000003</v>
      </c>
      <c r="G69273">
        <v>34.777214290000003</v>
      </c>
    </row>
    <row r="69274" spans="1:7" x14ac:dyDescent="0.25">
      <c r="A69274" t="s">
        <v>11</v>
      </c>
      <c r="B69274">
        <v>28.5</v>
      </c>
      <c r="C69274">
        <v>-167.5</v>
      </c>
      <c r="D69274">
        <v>19.225392859999999</v>
      </c>
      <c r="E69274">
        <v>35.101785710000001</v>
      </c>
      <c r="G69274">
        <v>35.101785710000001</v>
      </c>
    </row>
    <row r="69275" spans="1:7" x14ac:dyDescent="0.25">
      <c r="A69275" t="s">
        <v>11</v>
      </c>
      <c r="B69275">
        <v>28.5</v>
      </c>
      <c r="C69275">
        <v>-166.5</v>
      </c>
      <c r="D69275">
        <v>18.803750000000001</v>
      </c>
      <c r="E69275">
        <v>35.013025800000001</v>
      </c>
      <c r="G69275">
        <v>35.013025800000001</v>
      </c>
    </row>
    <row r="69276" spans="1:7" x14ac:dyDescent="0.25">
      <c r="A69276" t="s">
        <v>11</v>
      </c>
      <c r="B69276">
        <v>28.5</v>
      </c>
      <c r="C69276">
        <v>-165.5</v>
      </c>
      <c r="D69276">
        <v>18.84528572</v>
      </c>
      <c r="E69276">
        <v>34.904738100000003</v>
      </c>
      <c r="G69276">
        <v>34.904738100000003</v>
      </c>
    </row>
    <row r="69277" spans="1:7" x14ac:dyDescent="0.25">
      <c r="A69277" t="s">
        <v>11</v>
      </c>
      <c r="B69277">
        <v>28.5</v>
      </c>
      <c r="C69277">
        <v>-164.5</v>
      </c>
      <c r="D69277">
        <v>19.03228571</v>
      </c>
      <c r="E69277">
        <v>35.015476190000001</v>
      </c>
      <c r="G69277">
        <v>35.015476190000001</v>
      </c>
    </row>
    <row r="69278" spans="1:7" x14ac:dyDescent="0.25">
      <c r="A69278" t="s">
        <v>11</v>
      </c>
      <c r="B69278">
        <v>28.5</v>
      </c>
      <c r="C69278">
        <v>-163.5</v>
      </c>
      <c r="D69278">
        <v>19.270071439999999</v>
      </c>
      <c r="E69278">
        <v>35.053375010000003</v>
      </c>
      <c r="G69278">
        <v>35.053375010000003</v>
      </c>
    </row>
    <row r="69279" spans="1:7" x14ac:dyDescent="0.25">
      <c r="A69279" t="s">
        <v>11</v>
      </c>
      <c r="B69279">
        <v>28.5</v>
      </c>
      <c r="C69279">
        <v>-162.5</v>
      </c>
      <c r="D69279">
        <v>18.75783929</v>
      </c>
      <c r="E69279">
        <v>34.898166670000002</v>
      </c>
      <c r="G69279">
        <v>34.898166670000002</v>
      </c>
    </row>
    <row r="69280" spans="1:7" x14ac:dyDescent="0.25">
      <c r="A69280" t="s">
        <v>11</v>
      </c>
      <c r="B69280">
        <v>28.5</v>
      </c>
      <c r="C69280">
        <v>-161.5</v>
      </c>
      <c r="D69280">
        <v>19.398404759999998</v>
      </c>
      <c r="E69280">
        <v>34.937071430000003</v>
      </c>
      <c r="G69280">
        <v>34.937071430000003</v>
      </c>
    </row>
    <row r="69281" spans="1:7" x14ac:dyDescent="0.25">
      <c r="A69281" t="s">
        <v>11</v>
      </c>
      <c r="B69281">
        <v>28.5</v>
      </c>
      <c r="C69281">
        <v>-160.5</v>
      </c>
      <c r="D69281">
        <v>19.173428569999999</v>
      </c>
      <c r="E69281">
        <v>34.930678579999999</v>
      </c>
      <c r="G69281">
        <v>34.930678579999999</v>
      </c>
    </row>
    <row r="69282" spans="1:7" x14ac:dyDescent="0.25">
      <c r="A69282" t="s">
        <v>11</v>
      </c>
      <c r="B69282">
        <v>28.5</v>
      </c>
      <c r="C69282">
        <v>-159.5</v>
      </c>
      <c r="D69282">
        <v>19.068017860000001</v>
      </c>
      <c r="E69282">
        <v>35.061076919999998</v>
      </c>
      <c r="G69282">
        <v>35.061076919999998</v>
      </c>
    </row>
    <row r="69283" spans="1:7" x14ac:dyDescent="0.25">
      <c r="A69283" t="s">
        <v>11</v>
      </c>
      <c r="B69283">
        <v>28.5</v>
      </c>
      <c r="C69283">
        <v>-158.5</v>
      </c>
      <c r="D69283">
        <v>19.080285719999999</v>
      </c>
      <c r="E69283">
        <v>34.995125000000002</v>
      </c>
      <c r="G69283">
        <v>34.995125000000002</v>
      </c>
    </row>
    <row r="69284" spans="1:7" x14ac:dyDescent="0.25">
      <c r="A69284" t="s">
        <v>11</v>
      </c>
      <c r="B69284">
        <v>28.5</v>
      </c>
      <c r="C69284">
        <v>-157.5</v>
      </c>
      <c r="D69284">
        <v>19.163142860000001</v>
      </c>
      <c r="E69284">
        <v>35.066565480000001</v>
      </c>
      <c r="G69284">
        <v>35.066565480000001</v>
      </c>
    </row>
    <row r="69285" spans="1:7" x14ac:dyDescent="0.25">
      <c r="A69285" t="s">
        <v>11</v>
      </c>
      <c r="B69285">
        <v>28.5</v>
      </c>
      <c r="C69285">
        <v>-156.5</v>
      </c>
      <c r="D69285">
        <v>19.16585714</v>
      </c>
      <c r="E69285">
        <v>35.066642860000002</v>
      </c>
      <c r="G69285">
        <v>35.066642860000002</v>
      </c>
    </row>
    <row r="69286" spans="1:7" x14ac:dyDescent="0.25">
      <c r="A69286" t="s">
        <v>11</v>
      </c>
      <c r="B69286">
        <v>28.5</v>
      </c>
      <c r="C69286">
        <v>-155.5</v>
      </c>
      <c r="D69286">
        <v>19.095500000000001</v>
      </c>
      <c r="E69286">
        <v>34.962619050000001</v>
      </c>
      <c r="G69286">
        <v>34.962619050000001</v>
      </c>
    </row>
    <row r="69287" spans="1:7" x14ac:dyDescent="0.25">
      <c r="A69287" t="s">
        <v>11</v>
      </c>
      <c r="B69287">
        <v>28.5</v>
      </c>
      <c r="C69287">
        <v>-154.5</v>
      </c>
      <c r="D69287">
        <v>18.828285709999999</v>
      </c>
      <c r="E69287">
        <v>35.012303580000001</v>
      </c>
      <c r="G69287">
        <v>35.012303580000001</v>
      </c>
    </row>
    <row r="69288" spans="1:7" x14ac:dyDescent="0.25">
      <c r="A69288" t="s">
        <v>11</v>
      </c>
      <c r="B69288">
        <v>28.5</v>
      </c>
      <c r="C69288">
        <v>-153.5</v>
      </c>
      <c r="D69288">
        <v>19.331818179999999</v>
      </c>
      <c r="E69288">
        <v>35.071071430000003</v>
      </c>
      <c r="G69288">
        <v>35.071071430000003</v>
      </c>
    </row>
    <row r="69289" spans="1:7" x14ac:dyDescent="0.25">
      <c r="A69289" t="s">
        <v>11</v>
      </c>
      <c r="B69289">
        <v>28.5</v>
      </c>
      <c r="C69289">
        <v>-152.5</v>
      </c>
      <c r="D69289">
        <v>19.03621429</v>
      </c>
      <c r="E69289">
        <v>35.010714290000003</v>
      </c>
      <c r="G69289">
        <v>35.010714290000003</v>
      </c>
    </row>
    <row r="69290" spans="1:7" x14ac:dyDescent="0.25">
      <c r="A69290" t="s">
        <v>11</v>
      </c>
      <c r="B69290">
        <v>28.5</v>
      </c>
      <c r="C69290">
        <v>-151.5</v>
      </c>
      <c r="D69290">
        <v>19.167595240000001</v>
      </c>
      <c r="E69290">
        <v>35.072863099999999</v>
      </c>
      <c r="G69290">
        <v>35.072863099999999</v>
      </c>
    </row>
    <row r="69291" spans="1:7" x14ac:dyDescent="0.25">
      <c r="A69291" t="s">
        <v>11</v>
      </c>
      <c r="B69291">
        <v>28.5</v>
      </c>
      <c r="C69291">
        <v>-150.5</v>
      </c>
      <c r="D69291">
        <v>19.34525</v>
      </c>
      <c r="E69291">
        <v>35.064178570000003</v>
      </c>
      <c r="G69291">
        <v>35.064178570000003</v>
      </c>
    </row>
    <row r="69292" spans="1:7" x14ac:dyDescent="0.25">
      <c r="A69292" t="s">
        <v>11</v>
      </c>
      <c r="B69292">
        <v>28.5</v>
      </c>
      <c r="C69292">
        <v>-149.5</v>
      </c>
      <c r="D69292">
        <v>19.394952379999999</v>
      </c>
      <c r="E69292">
        <v>35.091976189999997</v>
      </c>
      <c r="G69292">
        <v>35.091976189999997</v>
      </c>
    </row>
    <row r="69293" spans="1:7" x14ac:dyDescent="0.25">
      <c r="A69293" t="s">
        <v>11</v>
      </c>
      <c r="B69293">
        <v>28.5</v>
      </c>
      <c r="C69293">
        <v>-148.5</v>
      </c>
      <c r="D69293">
        <v>19.207750000000001</v>
      </c>
      <c r="E69293">
        <v>35.137875000000001</v>
      </c>
      <c r="G69293">
        <v>35.137875000000001</v>
      </c>
    </row>
    <row r="69294" spans="1:7" x14ac:dyDescent="0.25">
      <c r="A69294" t="s">
        <v>11</v>
      </c>
      <c r="B69294">
        <v>28.5</v>
      </c>
      <c r="C69294">
        <v>-147.5</v>
      </c>
      <c r="D69294">
        <v>19.371428569999999</v>
      </c>
      <c r="E69294">
        <v>35.014261910000002</v>
      </c>
      <c r="G69294">
        <v>35.014261910000002</v>
      </c>
    </row>
    <row r="69295" spans="1:7" x14ac:dyDescent="0.25">
      <c r="A69295" t="s">
        <v>11</v>
      </c>
      <c r="B69295">
        <v>28.5</v>
      </c>
      <c r="C69295">
        <v>-146.5</v>
      </c>
      <c r="D69295">
        <v>19.40292857</v>
      </c>
      <c r="E69295">
        <v>35.076357139999999</v>
      </c>
      <c r="G69295">
        <v>35.076357139999999</v>
      </c>
    </row>
    <row r="69296" spans="1:7" x14ac:dyDescent="0.25">
      <c r="A69296" t="s">
        <v>11</v>
      </c>
      <c r="B69296">
        <v>28.5</v>
      </c>
      <c r="C69296">
        <v>-145.5</v>
      </c>
      <c r="D69296">
        <v>19.01373809</v>
      </c>
      <c r="E69296">
        <v>35.094517860000003</v>
      </c>
      <c r="G69296">
        <v>35.094517860000003</v>
      </c>
    </row>
    <row r="69297" spans="1:7" x14ac:dyDescent="0.25">
      <c r="A69297" t="s">
        <v>11</v>
      </c>
      <c r="B69297">
        <v>28.5</v>
      </c>
      <c r="C69297">
        <v>-144.5</v>
      </c>
      <c r="D69297">
        <v>18.802309520000001</v>
      </c>
      <c r="E69297">
        <v>34.991923079999999</v>
      </c>
      <c r="G69297">
        <v>34.991923079999999</v>
      </c>
    </row>
    <row r="69298" spans="1:7" x14ac:dyDescent="0.25">
      <c r="A69298" t="s">
        <v>11</v>
      </c>
      <c r="B69298">
        <v>28.5</v>
      </c>
      <c r="C69298">
        <v>-143.5</v>
      </c>
      <c r="D69298">
        <v>18.913136909999999</v>
      </c>
      <c r="E69298">
        <v>35.067741079999998</v>
      </c>
      <c r="G69298">
        <v>35.067741079999998</v>
      </c>
    </row>
    <row r="69299" spans="1:7" x14ac:dyDescent="0.25">
      <c r="A69299" t="s">
        <v>11</v>
      </c>
      <c r="B69299">
        <v>28.5</v>
      </c>
      <c r="C69299">
        <v>-142.5</v>
      </c>
      <c r="D69299">
        <v>18.80701191</v>
      </c>
      <c r="E69299">
        <v>34.978533890000001</v>
      </c>
      <c r="G69299">
        <v>34.978533890000001</v>
      </c>
    </row>
    <row r="69300" spans="1:7" x14ac:dyDescent="0.25">
      <c r="A69300" t="s">
        <v>11</v>
      </c>
      <c r="B69300">
        <v>28.5</v>
      </c>
      <c r="C69300">
        <v>-141.5</v>
      </c>
      <c r="D69300">
        <v>19.054738100000002</v>
      </c>
      <c r="E69300">
        <v>34.973101200000002</v>
      </c>
      <c r="G69300">
        <v>34.973101200000002</v>
      </c>
    </row>
    <row r="69301" spans="1:7" x14ac:dyDescent="0.25">
      <c r="A69301" t="s">
        <v>11</v>
      </c>
      <c r="B69301">
        <v>28.5</v>
      </c>
      <c r="C69301">
        <v>-140.5</v>
      </c>
      <c r="D69301">
        <v>18.664666669999999</v>
      </c>
      <c r="E69301">
        <v>34.957543039999997</v>
      </c>
      <c r="G69301">
        <v>34.957543039999997</v>
      </c>
    </row>
    <row r="69302" spans="1:7" x14ac:dyDescent="0.25">
      <c r="A69302" t="s">
        <v>11</v>
      </c>
      <c r="B69302">
        <v>28.5</v>
      </c>
      <c r="C69302">
        <v>-139.5</v>
      </c>
      <c r="D69302">
        <v>18.769619049999999</v>
      </c>
      <c r="E69302">
        <v>35.012999999999998</v>
      </c>
      <c r="G69302">
        <v>35.012999999999998</v>
      </c>
    </row>
    <row r="69303" spans="1:7" x14ac:dyDescent="0.25">
      <c r="A69303" t="s">
        <v>11</v>
      </c>
      <c r="B69303">
        <v>28.5</v>
      </c>
      <c r="C69303">
        <v>-138.5</v>
      </c>
      <c r="D69303">
        <v>18.558</v>
      </c>
      <c r="E69303">
        <v>34.836781250000001</v>
      </c>
      <c r="G69303">
        <v>34.836781250000001</v>
      </c>
    </row>
    <row r="69304" spans="1:7" x14ac:dyDescent="0.25">
      <c r="A69304" t="s">
        <v>11</v>
      </c>
      <c r="B69304">
        <v>28.5</v>
      </c>
      <c r="C69304">
        <v>-137.5</v>
      </c>
      <c r="D69304">
        <v>18.410428570000001</v>
      </c>
      <c r="E69304">
        <v>34.828714290000001</v>
      </c>
      <c r="G69304">
        <v>34.828714290000001</v>
      </c>
    </row>
    <row r="69305" spans="1:7" x14ac:dyDescent="0.25">
      <c r="A69305" t="s">
        <v>11</v>
      </c>
      <c r="B69305">
        <v>28.5</v>
      </c>
      <c r="C69305">
        <v>-136.5</v>
      </c>
      <c r="D69305">
        <v>18.367607150000001</v>
      </c>
      <c r="E69305">
        <v>34.710142859999998</v>
      </c>
      <c r="G69305">
        <v>34.710142859999998</v>
      </c>
    </row>
    <row r="69306" spans="1:7" x14ac:dyDescent="0.25">
      <c r="A69306" t="s">
        <v>11</v>
      </c>
      <c r="B69306">
        <v>28.5</v>
      </c>
      <c r="C69306">
        <v>-135.5</v>
      </c>
      <c r="D69306">
        <v>18.12658334</v>
      </c>
      <c r="E69306">
        <v>34.652023810000003</v>
      </c>
      <c r="G69306">
        <v>34.652023810000003</v>
      </c>
    </row>
    <row r="69307" spans="1:7" x14ac:dyDescent="0.25">
      <c r="A69307" t="s">
        <v>11</v>
      </c>
      <c r="B69307">
        <v>28.5</v>
      </c>
      <c r="C69307">
        <v>-134.5</v>
      </c>
      <c r="D69307">
        <v>17.955564290000002</v>
      </c>
      <c r="E69307">
        <v>34.522357139999997</v>
      </c>
      <c r="G69307">
        <v>34.522357139999997</v>
      </c>
    </row>
    <row r="69308" spans="1:7" x14ac:dyDescent="0.25">
      <c r="A69308" t="s">
        <v>11</v>
      </c>
      <c r="B69308">
        <v>28.5</v>
      </c>
      <c r="C69308">
        <v>-133.5</v>
      </c>
      <c r="D69308">
        <v>17.854690479999999</v>
      </c>
      <c r="E69308">
        <v>34.417904759999999</v>
      </c>
      <c r="G69308">
        <v>34.417904759999999</v>
      </c>
    </row>
    <row r="69309" spans="1:7" x14ac:dyDescent="0.25">
      <c r="A69309" t="s">
        <v>11</v>
      </c>
      <c r="B69309">
        <v>28.5</v>
      </c>
      <c r="C69309">
        <v>-132.5</v>
      </c>
      <c r="D69309">
        <v>17.553285720000002</v>
      </c>
      <c r="E69309">
        <v>34.17259524</v>
      </c>
      <c r="G69309">
        <v>34.17259524</v>
      </c>
    </row>
    <row r="69310" spans="1:7" x14ac:dyDescent="0.25">
      <c r="A69310" t="s">
        <v>11</v>
      </c>
      <c r="B69310">
        <v>28.5</v>
      </c>
      <c r="C69310">
        <v>-131.5</v>
      </c>
      <c r="D69310">
        <v>17.743047619999999</v>
      </c>
      <c r="E69310">
        <v>34.016428570000002</v>
      </c>
      <c r="G69310">
        <v>34.016428570000002</v>
      </c>
    </row>
    <row r="69311" spans="1:7" x14ac:dyDescent="0.25">
      <c r="A69311" t="s">
        <v>11</v>
      </c>
      <c r="B69311">
        <v>28.5</v>
      </c>
      <c r="C69311">
        <v>-130.5</v>
      </c>
      <c r="D69311">
        <v>17.3</v>
      </c>
      <c r="E69311">
        <v>33.947773810000001</v>
      </c>
      <c r="G69311">
        <v>33.947773810000001</v>
      </c>
    </row>
    <row r="69312" spans="1:7" x14ac:dyDescent="0.25">
      <c r="A69312" t="s">
        <v>11</v>
      </c>
      <c r="B69312">
        <v>28.5</v>
      </c>
      <c r="C69312">
        <v>-129.5</v>
      </c>
      <c r="D69312">
        <v>17.248750000000001</v>
      </c>
      <c r="E69312">
        <v>33.976833339999999</v>
      </c>
      <c r="G69312">
        <v>33.976833339999999</v>
      </c>
    </row>
    <row r="69313" spans="1:7" x14ac:dyDescent="0.25">
      <c r="A69313" t="s">
        <v>11</v>
      </c>
      <c r="B69313">
        <v>28.5</v>
      </c>
      <c r="C69313">
        <v>-128.5</v>
      </c>
      <c r="D69313">
        <v>16.851186819999999</v>
      </c>
      <c r="E69313">
        <v>34.07384982</v>
      </c>
      <c r="G69313">
        <v>34.07384982</v>
      </c>
    </row>
    <row r="69314" spans="1:7" x14ac:dyDescent="0.25">
      <c r="A69314" t="s">
        <v>11</v>
      </c>
      <c r="B69314">
        <v>28.5</v>
      </c>
      <c r="C69314">
        <v>-127.5</v>
      </c>
      <c r="D69314">
        <v>16.647404760000001</v>
      </c>
      <c r="E69314">
        <v>33.960769229999997</v>
      </c>
      <c r="G69314">
        <v>33.960769229999997</v>
      </c>
    </row>
    <row r="69315" spans="1:7" x14ac:dyDescent="0.25">
      <c r="A69315" t="s">
        <v>11</v>
      </c>
      <c r="B69315">
        <v>28.5</v>
      </c>
      <c r="C69315">
        <v>-126.5</v>
      </c>
      <c r="D69315">
        <v>16.079285720000001</v>
      </c>
      <c r="E69315">
        <v>33.805035719999999</v>
      </c>
      <c r="G69315">
        <v>33.805035719999999</v>
      </c>
    </row>
    <row r="69316" spans="1:7" x14ac:dyDescent="0.25">
      <c r="A69316" t="s">
        <v>11</v>
      </c>
      <c r="B69316">
        <v>28.5</v>
      </c>
      <c r="C69316">
        <v>-125.5</v>
      </c>
      <c r="D69316">
        <v>16.177642859999999</v>
      </c>
      <c r="E69316">
        <v>33.646220239999998</v>
      </c>
      <c r="G69316">
        <v>33.646220239999998</v>
      </c>
    </row>
    <row r="69317" spans="1:7" x14ac:dyDescent="0.25">
      <c r="A69317" t="s">
        <v>11</v>
      </c>
      <c r="B69317">
        <v>28.5</v>
      </c>
      <c r="C69317">
        <v>-124.5</v>
      </c>
      <c r="D69317">
        <v>15.84157143</v>
      </c>
      <c r="E69317">
        <v>33.746892860000003</v>
      </c>
      <c r="G69317">
        <v>33.746892860000003</v>
      </c>
    </row>
    <row r="69318" spans="1:7" x14ac:dyDescent="0.25">
      <c r="A69318" t="s">
        <v>11</v>
      </c>
      <c r="B69318">
        <v>28.5</v>
      </c>
      <c r="C69318">
        <v>-123.5</v>
      </c>
      <c r="D69318">
        <v>15.432910720000001</v>
      </c>
      <c r="E69318">
        <v>33.640309520000002</v>
      </c>
      <c r="G69318">
        <v>33.640309520000002</v>
      </c>
    </row>
    <row r="69319" spans="1:7" x14ac:dyDescent="0.25">
      <c r="A69319" t="s">
        <v>11</v>
      </c>
      <c r="B69319">
        <v>28.5</v>
      </c>
      <c r="C69319">
        <v>-122.5</v>
      </c>
      <c r="D69319">
        <v>15.16217857</v>
      </c>
      <c r="E69319">
        <v>33.679857149999997</v>
      </c>
      <c r="G69319">
        <v>33.679857149999997</v>
      </c>
    </row>
    <row r="69320" spans="1:7" x14ac:dyDescent="0.25">
      <c r="A69320" t="s">
        <v>11</v>
      </c>
      <c r="B69320">
        <v>28.5</v>
      </c>
      <c r="C69320">
        <v>-121.5</v>
      </c>
      <c r="D69320">
        <v>14.71766667</v>
      </c>
      <c r="E69320">
        <v>33.547428570000001</v>
      </c>
      <c r="G69320">
        <v>33.547428570000001</v>
      </c>
    </row>
    <row r="69321" spans="1:7" x14ac:dyDescent="0.25">
      <c r="A69321" t="s">
        <v>11</v>
      </c>
      <c r="B69321">
        <v>28.5</v>
      </c>
      <c r="C69321">
        <v>-120.5</v>
      </c>
      <c r="D69321">
        <v>14.494619050000001</v>
      </c>
      <c r="E69321">
        <v>33.58987363</v>
      </c>
      <c r="G69321">
        <v>33.58987363</v>
      </c>
    </row>
    <row r="69322" spans="1:7" x14ac:dyDescent="0.25">
      <c r="A69322" t="s">
        <v>11</v>
      </c>
      <c r="B69322">
        <v>28.5</v>
      </c>
      <c r="C69322">
        <v>-119.5</v>
      </c>
      <c r="D69322">
        <v>14.207717540000001</v>
      </c>
      <c r="E69322">
        <v>33.561809519999997</v>
      </c>
      <c r="G69322">
        <v>33.561809519999997</v>
      </c>
    </row>
    <row r="69323" spans="1:7" x14ac:dyDescent="0.25">
      <c r="A69323" t="s">
        <v>11</v>
      </c>
      <c r="B69323">
        <v>28.5</v>
      </c>
      <c r="C69323">
        <v>-118.5</v>
      </c>
      <c r="D69323">
        <v>13.80332143</v>
      </c>
      <c r="E69323">
        <v>33.630672629999999</v>
      </c>
      <c r="G69323">
        <v>33.630672629999999</v>
      </c>
    </row>
    <row r="69324" spans="1:7" x14ac:dyDescent="0.25">
      <c r="A69324" t="s">
        <v>11</v>
      </c>
      <c r="B69324">
        <v>28.5</v>
      </c>
      <c r="C69324">
        <v>-117.5</v>
      </c>
      <c r="D69324">
        <v>13.314380959999999</v>
      </c>
      <c r="E69324">
        <v>33.642785719999999</v>
      </c>
      <c r="G69324">
        <v>33.642785719999999</v>
      </c>
    </row>
    <row r="69325" spans="1:7" x14ac:dyDescent="0.25">
      <c r="A69325" t="s">
        <v>11</v>
      </c>
      <c r="B69325">
        <v>28.5</v>
      </c>
      <c r="C69325">
        <v>-116.5</v>
      </c>
      <c r="D69325">
        <v>12.825785720000001</v>
      </c>
      <c r="E69325">
        <v>33.693202380000002</v>
      </c>
      <c r="G69325">
        <v>33.693202380000002</v>
      </c>
    </row>
    <row r="69326" spans="1:7" x14ac:dyDescent="0.25">
      <c r="A69326" t="s">
        <v>11</v>
      </c>
      <c r="B69326">
        <v>28.5</v>
      </c>
      <c r="C69326">
        <v>-115.5</v>
      </c>
      <c r="D69326">
        <v>12.360690480000001</v>
      </c>
      <c r="E69326">
        <v>33.844214289999996</v>
      </c>
      <c r="G69326">
        <v>33.844214289999996</v>
      </c>
    </row>
    <row r="69327" spans="1:7" x14ac:dyDescent="0.25">
      <c r="A69327" t="s">
        <v>11</v>
      </c>
      <c r="B69327">
        <v>28.5</v>
      </c>
      <c r="C69327">
        <v>-114.5</v>
      </c>
      <c r="D69327">
        <v>12.521000000000001</v>
      </c>
      <c r="E69327">
        <v>33.738424999999999</v>
      </c>
      <c r="G69327">
        <v>33.738424999999999</v>
      </c>
    </row>
    <row r="69328" spans="1:7" x14ac:dyDescent="0.25">
      <c r="A69328" t="s">
        <v>11</v>
      </c>
      <c r="B69328">
        <v>28.5</v>
      </c>
      <c r="C69328">
        <v>-94.5</v>
      </c>
      <c r="D69328">
        <v>21.268999999999998</v>
      </c>
      <c r="E69328">
        <v>36.183750000000003</v>
      </c>
      <c r="G69328">
        <v>36.183750000000003</v>
      </c>
    </row>
    <row r="69329" spans="1:7" x14ac:dyDescent="0.25">
      <c r="A69329" t="s">
        <v>11</v>
      </c>
      <c r="B69329">
        <v>28.5</v>
      </c>
      <c r="C69329">
        <v>-93.5</v>
      </c>
      <c r="D69329">
        <v>21.182333329999999</v>
      </c>
      <c r="E69329">
        <v>36.268875000000001</v>
      </c>
      <c r="G69329">
        <v>36.268875000000001</v>
      </c>
    </row>
    <row r="69330" spans="1:7" x14ac:dyDescent="0.25">
      <c r="A69330" t="s">
        <v>11</v>
      </c>
      <c r="B69330">
        <v>28.5</v>
      </c>
      <c r="C69330">
        <v>-91.5</v>
      </c>
      <c r="D69330">
        <v>20.30948334</v>
      </c>
      <c r="E69330">
        <v>36.3386</v>
      </c>
      <c r="G69330">
        <v>36.3386</v>
      </c>
    </row>
    <row r="69331" spans="1:7" x14ac:dyDescent="0.25">
      <c r="A69331" t="s">
        <v>11</v>
      </c>
      <c r="B69331">
        <v>28.5</v>
      </c>
      <c r="C69331">
        <v>-89.5</v>
      </c>
      <c r="D69331">
        <v>19.74953206</v>
      </c>
      <c r="E69331">
        <v>36.34389316</v>
      </c>
      <c r="G69331">
        <v>36.34389316</v>
      </c>
    </row>
    <row r="69332" spans="1:7" x14ac:dyDescent="0.25">
      <c r="A69332" t="s">
        <v>11</v>
      </c>
      <c r="B69332">
        <v>28.5</v>
      </c>
      <c r="C69332">
        <v>-88.5</v>
      </c>
      <c r="D69332">
        <v>19.448392859999998</v>
      </c>
      <c r="E69332">
        <v>36.319821429999998</v>
      </c>
      <c r="G69332">
        <v>36.319821429999998</v>
      </c>
    </row>
    <row r="69333" spans="1:7" x14ac:dyDescent="0.25">
      <c r="A69333" t="s">
        <v>11</v>
      </c>
      <c r="B69333">
        <v>28.5</v>
      </c>
      <c r="C69333">
        <v>-87.5</v>
      </c>
      <c r="D69333">
        <v>19.583642860000001</v>
      </c>
      <c r="E69333">
        <v>36.322767859999999</v>
      </c>
      <c r="G69333">
        <v>36.322767859999999</v>
      </c>
    </row>
    <row r="69334" spans="1:7" x14ac:dyDescent="0.25">
      <c r="A69334" t="s">
        <v>11</v>
      </c>
      <c r="B69334">
        <v>28.5</v>
      </c>
      <c r="C69334">
        <v>-86.5</v>
      </c>
      <c r="D69334">
        <v>19.70507143</v>
      </c>
      <c r="E69334">
        <v>36.29</v>
      </c>
      <c r="G69334">
        <v>36.29</v>
      </c>
    </row>
    <row r="69335" spans="1:7" x14ac:dyDescent="0.25">
      <c r="A69335" t="s">
        <v>11</v>
      </c>
      <c r="B69335">
        <v>28.5</v>
      </c>
      <c r="C69335">
        <v>-85.5</v>
      </c>
      <c r="D69335">
        <v>19.36452839</v>
      </c>
      <c r="E69335">
        <v>36.327203300000001</v>
      </c>
      <c r="G69335">
        <v>36.327203300000001</v>
      </c>
    </row>
    <row r="69336" spans="1:7" x14ac:dyDescent="0.25">
      <c r="A69336" t="s">
        <v>11</v>
      </c>
      <c r="B69336">
        <v>28.5</v>
      </c>
      <c r="C69336">
        <v>-84.5</v>
      </c>
      <c r="D69336">
        <v>20.838249999999999</v>
      </c>
      <c r="E69336">
        <v>36.3005</v>
      </c>
      <c r="G69336">
        <v>36.3005</v>
      </c>
    </row>
    <row r="69337" spans="1:7" x14ac:dyDescent="0.25">
      <c r="A69337" t="s">
        <v>11</v>
      </c>
      <c r="B69337">
        <v>28.5</v>
      </c>
      <c r="C69337">
        <v>-79.5</v>
      </c>
      <c r="D69337">
        <v>24.120738100000001</v>
      </c>
      <c r="E69337">
        <v>36.398318680000003</v>
      </c>
      <c r="G69337">
        <v>36.398318680000003</v>
      </c>
    </row>
    <row r="69338" spans="1:7" x14ac:dyDescent="0.25">
      <c r="A69338" t="s">
        <v>11</v>
      </c>
      <c r="B69338">
        <v>28.5</v>
      </c>
      <c r="C69338">
        <v>-78.5</v>
      </c>
      <c r="D69338">
        <v>22.967339290000002</v>
      </c>
      <c r="E69338">
        <v>36.56310715</v>
      </c>
      <c r="G69338">
        <v>36.56310715</v>
      </c>
    </row>
    <row r="69339" spans="1:7" x14ac:dyDescent="0.25">
      <c r="A69339" t="s">
        <v>11</v>
      </c>
      <c r="B69339">
        <v>28.5</v>
      </c>
      <c r="C69339">
        <v>-77.5</v>
      </c>
      <c r="D69339">
        <v>22.75178571</v>
      </c>
      <c r="E69339">
        <v>36.59135714</v>
      </c>
      <c r="G69339">
        <v>36.59135714</v>
      </c>
    </row>
    <row r="69340" spans="1:7" x14ac:dyDescent="0.25">
      <c r="A69340" t="s">
        <v>11</v>
      </c>
      <c r="B69340">
        <v>28.5</v>
      </c>
      <c r="C69340">
        <v>-76.5</v>
      </c>
      <c r="D69340">
        <v>22.65789286</v>
      </c>
      <c r="E69340">
        <v>36.577585169999999</v>
      </c>
      <c r="G69340">
        <v>36.577585169999999</v>
      </c>
    </row>
    <row r="69341" spans="1:7" x14ac:dyDescent="0.25">
      <c r="A69341" t="s">
        <v>11</v>
      </c>
      <c r="B69341">
        <v>28.5</v>
      </c>
      <c r="C69341">
        <v>-75.5</v>
      </c>
      <c r="D69341">
        <v>22.4</v>
      </c>
      <c r="E69341">
        <v>36.611928570000003</v>
      </c>
      <c r="G69341">
        <v>36.611928570000003</v>
      </c>
    </row>
    <row r="69342" spans="1:7" x14ac:dyDescent="0.25">
      <c r="A69342" t="s">
        <v>11</v>
      </c>
      <c r="B69342">
        <v>28.5</v>
      </c>
      <c r="C69342">
        <v>-74.5</v>
      </c>
      <c r="D69342">
        <v>21.796250000000001</v>
      </c>
      <c r="E69342">
        <v>36.624071430000001</v>
      </c>
      <c r="G69342">
        <v>36.624071430000001</v>
      </c>
    </row>
    <row r="69343" spans="1:7" x14ac:dyDescent="0.25">
      <c r="A69343" t="s">
        <v>11</v>
      </c>
      <c r="B69343">
        <v>28.5</v>
      </c>
      <c r="C69343">
        <v>-73.5</v>
      </c>
      <c r="D69343">
        <v>21.005535720000001</v>
      </c>
      <c r="E69343">
        <v>36.651821429999998</v>
      </c>
      <c r="G69343">
        <v>36.651821429999998</v>
      </c>
    </row>
    <row r="69344" spans="1:7" x14ac:dyDescent="0.25">
      <c r="A69344" t="s">
        <v>11</v>
      </c>
      <c r="B69344">
        <v>28.5</v>
      </c>
      <c r="C69344">
        <v>-72.5</v>
      </c>
      <c r="D69344">
        <v>21.240833330000001</v>
      </c>
      <c r="E69344">
        <v>36.697892860000003</v>
      </c>
      <c r="G69344">
        <v>36.697892860000003</v>
      </c>
    </row>
    <row r="69345" spans="1:7" x14ac:dyDescent="0.25">
      <c r="A69345" t="s">
        <v>11</v>
      </c>
      <c r="B69345">
        <v>28.5</v>
      </c>
      <c r="C69345">
        <v>-71.5</v>
      </c>
      <c r="D69345">
        <v>21.1607381</v>
      </c>
      <c r="E69345">
        <v>36.681464290000001</v>
      </c>
      <c r="G69345">
        <v>36.681464290000001</v>
      </c>
    </row>
    <row r="69346" spans="1:7" x14ac:dyDescent="0.25">
      <c r="A69346" t="s">
        <v>11</v>
      </c>
      <c r="B69346">
        <v>28.5</v>
      </c>
      <c r="C69346">
        <v>-70.5</v>
      </c>
      <c r="D69346">
        <v>21.074333339999999</v>
      </c>
      <c r="E69346">
        <v>36.651833340000003</v>
      </c>
      <c r="G69346">
        <v>36.651833340000003</v>
      </c>
    </row>
    <row r="69347" spans="1:7" x14ac:dyDescent="0.25">
      <c r="A69347" t="s">
        <v>11</v>
      </c>
      <c r="B69347">
        <v>28.5</v>
      </c>
      <c r="C69347">
        <v>-69.5</v>
      </c>
      <c r="D69347">
        <v>21.105547619999999</v>
      </c>
      <c r="E69347">
        <v>36.659980769999997</v>
      </c>
      <c r="G69347">
        <v>36.659980769999997</v>
      </c>
    </row>
    <row r="69348" spans="1:7" x14ac:dyDescent="0.25">
      <c r="A69348" t="s">
        <v>11</v>
      </c>
      <c r="B69348">
        <v>28.5</v>
      </c>
      <c r="C69348">
        <v>-68.5</v>
      </c>
      <c r="D69348">
        <v>21.338035720000001</v>
      </c>
      <c r="E69348">
        <v>36.652880949999997</v>
      </c>
      <c r="G69348">
        <v>36.652880949999997</v>
      </c>
    </row>
    <row r="69349" spans="1:7" x14ac:dyDescent="0.25">
      <c r="A69349" t="s">
        <v>11</v>
      </c>
      <c r="B69349">
        <v>28.5</v>
      </c>
      <c r="C69349">
        <v>-67.5</v>
      </c>
      <c r="D69349">
        <v>20.93975</v>
      </c>
      <c r="E69349">
        <v>36.659178570000002</v>
      </c>
      <c r="G69349">
        <v>36.659178570000002</v>
      </c>
    </row>
    <row r="69350" spans="1:7" x14ac:dyDescent="0.25">
      <c r="A69350" t="s">
        <v>11</v>
      </c>
      <c r="B69350">
        <v>28.5</v>
      </c>
      <c r="C69350">
        <v>-66.5</v>
      </c>
      <c r="D69350">
        <v>21.015333330000001</v>
      </c>
      <c r="E69350">
        <v>36.720321429999998</v>
      </c>
      <c r="G69350">
        <v>36.720321429999998</v>
      </c>
    </row>
    <row r="69351" spans="1:7" x14ac:dyDescent="0.25">
      <c r="A69351" t="s">
        <v>11</v>
      </c>
      <c r="B69351">
        <v>28.5</v>
      </c>
      <c r="C69351">
        <v>-65.5</v>
      </c>
      <c r="D69351">
        <v>21.01682143</v>
      </c>
      <c r="E69351">
        <v>36.731928570000001</v>
      </c>
      <c r="G69351">
        <v>36.731928570000001</v>
      </c>
    </row>
    <row r="69352" spans="1:7" x14ac:dyDescent="0.25">
      <c r="A69352" t="s">
        <v>11</v>
      </c>
      <c r="B69352">
        <v>28.5</v>
      </c>
      <c r="C69352">
        <v>-64.5</v>
      </c>
      <c r="D69352">
        <v>20.797214289999999</v>
      </c>
      <c r="E69352">
        <v>36.721238100000001</v>
      </c>
      <c r="G69352">
        <v>36.721238100000001</v>
      </c>
    </row>
    <row r="69353" spans="1:7" x14ac:dyDescent="0.25">
      <c r="A69353" t="s">
        <v>11</v>
      </c>
      <c r="B69353">
        <v>28.5</v>
      </c>
      <c r="C69353">
        <v>-63.5</v>
      </c>
      <c r="D69353">
        <v>20.974857140000001</v>
      </c>
      <c r="E69353">
        <v>36.727190479999997</v>
      </c>
      <c r="G69353">
        <v>36.727190479999997</v>
      </c>
    </row>
    <row r="69354" spans="1:7" x14ac:dyDescent="0.25">
      <c r="A69354" t="s">
        <v>11</v>
      </c>
      <c r="B69354">
        <v>28.5</v>
      </c>
      <c r="C69354">
        <v>-62.5</v>
      </c>
      <c r="D69354">
        <v>20.848749999999999</v>
      </c>
      <c r="E69354">
        <v>36.745773810000003</v>
      </c>
      <c r="G69354">
        <v>36.745773810000003</v>
      </c>
    </row>
    <row r="69355" spans="1:7" x14ac:dyDescent="0.25">
      <c r="A69355" t="s">
        <v>11</v>
      </c>
      <c r="B69355">
        <v>28.5</v>
      </c>
      <c r="C69355">
        <v>-61.5</v>
      </c>
      <c r="D69355">
        <v>20.85292857</v>
      </c>
      <c r="E69355">
        <v>36.725440480000003</v>
      </c>
      <c r="G69355">
        <v>36.725440480000003</v>
      </c>
    </row>
    <row r="69356" spans="1:7" x14ac:dyDescent="0.25">
      <c r="A69356" t="s">
        <v>11</v>
      </c>
      <c r="B69356">
        <v>28.5</v>
      </c>
      <c r="C69356">
        <v>-60.5</v>
      </c>
      <c r="D69356">
        <v>21.05210714</v>
      </c>
      <c r="E69356">
        <v>36.703285710000003</v>
      </c>
      <c r="G69356">
        <v>36.703285710000003</v>
      </c>
    </row>
    <row r="69357" spans="1:7" x14ac:dyDescent="0.25">
      <c r="A69357" t="s">
        <v>11</v>
      </c>
      <c r="B69357">
        <v>28.5</v>
      </c>
      <c r="C69357">
        <v>-59.5</v>
      </c>
      <c r="D69357">
        <v>21.07857143</v>
      </c>
      <c r="E69357">
        <v>36.721761899999997</v>
      </c>
      <c r="G69357">
        <v>36.721761899999997</v>
      </c>
    </row>
    <row r="69358" spans="1:7" x14ac:dyDescent="0.25">
      <c r="A69358" t="s">
        <v>11</v>
      </c>
      <c r="B69358">
        <v>28.5</v>
      </c>
      <c r="C69358">
        <v>-58.5</v>
      </c>
      <c r="D69358">
        <v>21.072464289999999</v>
      </c>
      <c r="E69358">
        <v>36.767166670000002</v>
      </c>
      <c r="G69358">
        <v>36.767166670000002</v>
      </c>
    </row>
    <row r="69359" spans="1:7" x14ac:dyDescent="0.25">
      <c r="A69359" t="s">
        <v>11</v>
      </c>
      <c r="B69359">
        <v>28.5</v>
      </c>
      <c r="C69359">
        <v>-57.5</v>
      </c>
      <c r="D69359">
        <v>20.909863640000001</v>
      </c>
      <c r="E69359">
        <v>36.735035719999999</v>
      </c>
      <c r="G69359">
        <v>36.735035719999999</v>
      </c>
    </row>
    <row r="69360" spans="1:7" x14ac:dyDescent="0.25">
      <c r="A69360" t="s">
        <v>11</v>
      </c>
      <c r="B69360">
        <v>28.5</v>
      </c>
      <c r="C69360">
        <v>-56.5</v>
      </c>
      <c r="D69360">
        <v>21.044190480000001</v>
      </c>
      <c r="E69360">
        <v>36.829047619999997</v>
      </c>
      <c r="G69360">
        <v>36.829047619999997</v>
      </c>
    </row>
    <row r="69361" spans="1:7" x14ac:dyDescent="0.25">
      <c r="A69361" t="s">
        <v>11</v>
      </c>
      <c r="B69361">
        <v>28.5</v>
      </c>
      <c r="C69361">
        <v>-55.5</v>
      </c>
      <c r="D69361">
        <v>20.862142859999999</v>
      </c>
      <c r="E69361">
        <v>36.7575</v>
      </c>
      <c r="G69361">
        <v>36.7575</v>
      </c>
    </row>
    <row r="69362" spans="1:7" x14ac:dyDescent="0.25">
      <c r="A69362" t="s">
        <v>11</v>
      </c>
      <c r="B69362">
        <v>28.5</v>
      </c>
      <c r="C69362">
        <v>-54.5</v>
      </c>
      <c r="D69362">
        <v>21.057857139999999</v>
      </c>
      <c r="E69362">
        <v>36.758607140000002</v>
      </c>
      <c r="G69362">
        <v>36.758607140000002</v>
      </c>
    </row>
    <row r="69363" spans="1:7" x14ac:dyDescent="0.25">
      <c r="A69363" t="s">
        <v>11</v>
      </c>
      <c r="B69363">
        <v>28.5</v>
      </c>
      <c r="C69363">
        <v>-53.5</v>
      </c>
      <c r="D69363">
        <v>20.956821430000002</v>
      </c>
      <c r="E69363">
        <v>36.805107149999998</v>
      </c>
      <c r="G69363">
        <v>36.805107149999998</v>
      </c>
    </row>
    <row r="69364" spans="1:7" x14ac:dyDescent="0.25">
      <c r="A69364" t="s">
        <v>11</v>
      </c>
      <c r="B69364">
        <v>28.5</v>
      </c>
      <c r="C69364">
        <v>-52.5</v>
      </c>
      <c r="D69364">
        <v>21.081833329999998</v>
      </c>
      <c r="E69364">
        <v>36.77435715</v>
      </c>
      <c r="G69364">
        <v>36.77435715</v>
      </c>
    </row>
    <row r="69365" spans="1:7" x14ac:dyDescent="0.25">
      <c r="A69365" t="s">
        <v>11</v>
      </c>
      <c r="B69365">
        <v>28.5</v>
      </c>
      <c r="C69365">
        <v>-51.5</v>
      </c>
      <c r="D69365">
        <v>20.90878571</v>
      </c>
      <c r="E69365">
        <v>36.803571429999998</v>
      </c>
      <c r="G69365">
        <v>36.803571429999998</v>
      </c>
    </row>
    <row r="69366" spans="1:7" x14ac:dyDescent="0.25">
      <c r="A69366" t="s">
        <v>11</v>
      </c>
      <c r="B69366">
        <v>28.5</v>
      </c>
      <c r="C69366">
        <v>-50.5</v>
      </c>
      <c r="D69366">
        <v>20.961142859999999</v>
      </c>
      <c r="E69366">
        <v>36.735428570000003</v>
      </c>
      <c r="G69366">
        <v>36.735428570000003</v>
      </c>
    </row>
    <row r="69367" spans="1:7" x14ac:dyDescent="0.25">
      <c r="A69367" t="s">
        <v>11</v>
      </c>
      <c r="B69367">
        <v>28.5</v>
      </c>
      <c r="C69367">
        <v>-49.5</v>
      </c>
      <c r="D69367">
        <v>20.806142860000001</v>
      </c>
      <c r="E69367">
        <v>36.81342858</v>
      </c>
      <c r="G69367">
        <v>36.81342858</v>
      </c>
    </row>
    <row r="69368" spans="1:7" x14ac:dyDescent="0.25">
      <c r="A69368" t="s">
        <v>11</v>
      </c>
      <c r="B69368">
        <v>28.5</v>
      </c>
      <c r="C69368">
        <v>-48.5</v>
      </c>
      <c r="D69368">
        <v>20.821399360000001</v>
      </c>
      <c r="E69368">
        <v>36.913238100000001</v>
      </c>
      <c r="G69368">
        <v>36.913238100000001</v>
      </c>
    </row>
    <row r="69369" spans="1:7" x14ac:dyDescent="0.25">
      <c r="A69369" t="s">
        <v>11</v>
      </c>
      <c r="B69369">
        <v>28.5</v>
      </c>
      <c r="C69369">
        <v>-47.5</v>
      </c>
      <c r="D69369">
        <v>20.84257143</v>
      </c>
      <c r="E69369">
        <v>36.936910709999999</v>
      </c>
      <c r="G69369">
        <v>36.936910709999999</v>
      </c>
    </row>
    <row r="69370" spans="1:7" x14ac:dyDescent="0.25">
      <c r="A69370" t="s">
        <v>11</v>
      </c>
      <c r="B69370">
        <v>28.5</v>
      </c>
      <c r="C69370">
        <v>-46.5</v>
      </c>
      <c r="D69370">
        <v>20.755464289999999</v>
      </c>
      <c r="E69370">
        <v>36.917821429999996</v>
      </c>
      <c r="G69370">
        <v>36.917821429999996</v>
      </c>
    </row>
    <row r="69371" spans="1:7" x14ac:dyDescent="0.25">
      <c r="A69371" t="s">
        <v>11</v>
      </c>
      <c r="B69371">
        <v>28.5</v>
      </c>
      <c r="C69371">
        <v>-45.5</v>
      </c>
      <c r="D69371">
        <v>20.640285710000001</v>
      </c>
      <c r="E69371">
        <v>36.869023810000002</v>
      </c>
      <c r="G69371">
        <v>36.869023810000002</v>
      </c>
    </row>
    <row r="69372" spans="1:7" x14ac:dyDescent="0.25">
      <c r="A69372" t="s">
        <v>11</v>
      </c>
      <c r="B69372">
        <v>28.5</v>
      </c>
      <c r="C69372">
        <v>-44.5</v>
      </c>
      <c r="D69372">
        <v>20.811714290000001</v>
      </c>
      <c r="E69372">
        <v>36.919142860000001</v>
      </c>
      <c r="G69372">
        <v>36.919142860000001</v>
      </c>
    </row>
    <row r="69373" spans="1:7" x14ac:dyDescent="0.25">
      <c r="A69373" t="s">
        <v>11</v>
      </c>
      <c r="B69373">
        <v>28.5</v>
      </c>
      <c r="C69373">
        <v>-43.5</v>
      </c>
      <c r="D69373">
        <v>20.684970239999998</v>
      </c>
      <c r="E69373">
        <v>36.810321430000002</v>
      </c>
      <c r="G69373">
        <v>36.810321430000002</v>
      </c>
    </row>
    <row r="69374" spans="1:7" x14ac:dyDescent="0.25">
      <c r="A69374" t="s">
        <v>11</v>
      </c>
      <c r="B69374">
        <v>28.5</v>
      </c>
      <c r="C69374">
        <v>-42.5</v>
      </c>
      <c r="D69374">
        <v>20.553285720000002</v>
      </c>
      <c r="E69374">
        <v>36.92578571</v>
      </c>
      <c r="G69374">
        <v>36.92578571</v>
      </c>
    </row>
    <row r="69375" spans="1:7" x14ac:dyDescent="0.25">
      <c r="A69375" t="s">
        <v>11</v>
      </c>
      <c r="B69375">
        <v>28.5</v>
      </c>
      <c r="C69375">
        <v>-41.5</v>
      </c>
      <c r="D69375">
        <v>20.71308767</v>
      </c>
      <c r="E69375">
        <v>36.952297620000003</v>
      </c>
      <c r="G69375">
        <v>36.952297620000003</v>
      </c>
    </row>
    <row r="69376" spans="1:7" x14ac:dyDescent="0.25">
      <c r="A69376" t="s">
        <v>11</v>
      </c>
      <c r="B69376">
        <v>28.5</v>
      </c>
      <c r="C69376">
        <v>-40.5</v>
      </c>
      <c r="D69376">
        <v>20.861178580000001</v>
      </c>
      <c r="E69376">
        <v>36.926047619999999</v>
      </c>
      <c r="G69376">
        <v>36.926047619999999</v>
      </c>
    </row>
    <row r="69377" spans="1:7" x14ac:dyDescent="0.25">
      <c r="A69377" t="s">
        <v>11</v>
      </c>
      <c r="B69377">
        <v>28.5</v>
      </c>
      <c r="C69377">
        <v>-39.5</v>
      </c>
      <c r="D69377">
        <v>20.598708340000002</v>
      </c>
      <c r="E69377">
        <v>36.927678579999998</v>
      </c>
      <c r="G69377">
        <v>36.927678579999998</v>
      </c>
    </row>
    <row r="69378" spans="1:7" x14ac:dyDescent="0.25">
      <c r="A69378" t="s">
        <v>11</v>
      </c>
      <c r="B69378">
        <v>28.5</v>
      </c>
      <c r="C69378">
        <v>-38.5</v>
      </c>
      <c r="D69378">
        <v>20.378678570000002</v>
      </c>
      <c r="E69378">
        <v>36.981357150000001</v>
      </c>
      <c r="G69378">
        <v>36.981357150000001</v>
      </c>
    </row>
    <row r="69379" spans="1:7" x14ac:dyDescent="0.25">
      <c r="A69379" t="s">
        <v>11</v>
      </c>
      <c r="B69379">
        <v>28.5</v>
      </c>
      <c r="C69379">
        <v>-37.5</v>
      </c>
      <c r="D69379">
        <v>20.464500000000001</v>
      </c>
      <c r="E69379">
        <v>36.85246429</v>
      </c>
      <c r="G69379">
        <v>36.85246429</v>
      </c>
    </row>
    <row r="69380" spans="1:7" x14ac:dyDescent="0.25">
      <c r="A69380" t="s">
        <v>11</v>
      </c>
      <c r="B69380">
        <v>28.5</v>
      </c>
      <c r="C69380">
        <v>-36.5</v>
      </c>
      <c r="D69380">
        <v>20.401928569999999</v>
      </c>
      <c r="E69380">
        <v>36.853285710000002</v>
      </c>
      <c r="G69380">
        <v>36.853285710000002</v>
      </c>
    </row>
    <row r="69381" spans="1:7" x14ac:dyDescent="0.25">
      <c r="A69381" t="s">
        <v>11</v>
      </c>
      <c r="B69381">
        <v>28.5</v>
      </c>
      <c r="C69381">
        <v>-35.5</v>
      </c>
      <c r="D69381">
        <v>20.150142859999999</v>
      </c>
      <c r="E69381">
        <v>36.906785710000001</v>
      </c>
      <c r="G69381">
        <v>36.906785710000001</v>
      </c>
    </row>
    <row r="69382" spans="1:7" x14ac:dyDescent="0.25">
      <c r="A69382" t="s">
        <v>11</v>
      </c>
      <c r="B69382">
        <v>28.5</v>
      </c>
      <c r="C69382">
        <v>-34.5</v>
      </c>
      <c r="D69382">
        <v>20.24811905</v>
      </c>
      <c r="E69382">
        <v>36.884571430000001</v>
      </c>
      <c r="G69382">
        <v>36.884571430000001</v>
      </c>
    </row>
    <row r="69383" spans="1:7" x14ac:dyDescent="0.25">
      <c r="A69383" t="s">
        <v>11</v>
      </c>
      <c r="B69383">
        <v>28.5</v>
      </c>
      <c r="C69383">
        <v>-33.5</v>
      </c>
      <c r="D69383">
        <v>20.399928580000001</v>
      </c>
      <c r="E69383">
        <v>36.892821429999998</v>
      </c>
      <c r="G69383">
        <v>36.892821429999998</v>
      </c>
    </row>
    <row r="69384" spans="1:7" x14ac:dyDescent="0.25">
      <c r="A69384" t="s">
        <v>11</v>
      </c>
      <c r="B69384">
        <v>28.5</v>
      </c>
      <c r="C69384">
        <v>-32.5</v>
      </c>
      <c r="D69384">
        <v>20.149285710000001</v>
      </c>
      <c r="E69384">
        <v>36.94921429</v>
      </c>
      <c r="G69384">
        <v>36.94921429</v>
      </c>
    </row>
    <row r="69385" spans="1:7" x14ac:dyDescent="0.25">
      <c r="A69385" t="s">
        <v>11</v>
      </c>
      <c r="B69385">
        <v>28.5</v>
      </c>
      <c r="C69385">
        <v>-31.5</v>
      </c>
      <c r="D69385">
        <v>20.036107149999999</v>
      </c>
      <c r="E69385">
        <v>36.935178569999998</v>
      </c>
      <c r="G69385">
        <v>36.935178569999998</v>
      </c>
    </row>
    <row r="69386" spans="1:7" x14ac:dyDescent="0.25">
      <c r="A69386" t="s">
        <v>11</v>
      </c>
      <c r="B69386">
        <v>28.5</v>
      </c>
      <c r="C69386">
        <v>-30.5</v>
      </c>
      <c r="D69386">
        <v>20.16274542</v>
      </c>
      <c r="E69386">
        <v>36.96061538</v>
      </c>
      <c r="G69386">
        <v>36.96061538</v>
      </c>
    </row>
    <row r="69387" spans="1:7" x14ac:dyDescent="0.25">
      <c r="A69387" t="s">
        <v>11</v>
      </c>
      <c r="B69387">
        <v>28.5</v>
      </c>
      <c r="C69387">
        <v>-29.5</v>
      </c>
      <c r="D69387">
        <v>20.090357139999998</v>
      </c>
      <c r="E69387">
        <v>36.860261909999998</v>
      </c>
      <c r="G69387">
        <v>36.860261909999998</v>
      </c>
    </row>
    <row r="69388" spans="1:7" x14ac:dyDescent="0.25">
      <c r="A69388" t="s">
        <v>11</v>
      </c>
      <c r="B69388">
        <v>28.5</v>
      </c>
      <c r="C69388">
        <v>-28.5</v>
      </c>
      <c r="D69388">
        <v>19.941785710000001</v>
      </c>
      <c r="E69388">
        <v>36.86559227</v>
      </c>
      <c r="G69388">
        <v>36.86559227</v>
      </c>
    </row>
    <row r="69389" spans="1:7" x14ac:dyDescent="0.25">
      <c r="A69389" t="s">
        <v>11</v>
      </c>
      <c r="B69389">
        <v>28.5</v>
      </c>
      <c r="C69389">
        <v>-27.5</v>
      </c>
      <c r="D69389">
        <v>19.552279769999998</v>
      </c>
      <c r="E69389">
        <v>36.874124999999999</v>
      </c>
      <c r="G69389">
        <v>36.874124999999999</v>
      </c>
    </row>
    <row r="69390" spans="1:7" x14ac:dyDescent="0.25">
      <c r="A69390" t="s">
        <v>11</v>
      </c>
      <c r="B69390">
        <v>28.5</v>
      </c>
      <c r="C69390">
        <v>-26.5</v>
      </c>
      <c r="D69390">
        <v>19.581432540000002</v>
      </c>
      <c r="E69390">
        <v>36.844892860000002</v>
      </c>
      <c r="G69390">
        <v>36.844892860000002</v>
      </c>
    </row>
    <row r="69391" spans="1:7" x14ac:dyDescent="0.25">
      <c r="A69391" t="s">
        <v>11</v>
      </c>
      <c r="B69391">
        <v>28.5</v>
      </c>
      <c r="C69391">
        <v>-25.5</v>
      </c>
      <c r="D69391">
        <v>19.706642859999999</v>
      </c>
      <c r="E69391">
        <v>36.927357139999998</v>
      </c>
      <c r="G69391">
        <v>36.927357139999998</v>
      </c>
    </row>
    <row r="69392" spans="1:7" x14ac:dyDescent="0.25">
      <c r="A69392" t="s">
        <v>11</v>
      </c>
      <c r="B69392">
        <v>28.5</v>
      </c>
      <c r="C69392">
        <v>-24.5</v>
      </c>
      <c r="D69392">
        <v>19.484785710000001</v>
      </c>
      <c r="E69392">
        <v>36.890380950000001</v>
      </c>
      <c r="G69392">
        <v>36.890380950000001</v>
      </c>
    </row>
    <row r="69393" spans="1:7" x14ac:dyDescent="0.25">
      <c r="A69393" t="s">
        <v>11</v>
      </c>
      <c r="B69393">
        <v>28.5</v>
      </c>
      <c r="C69393">
        <v>-23.5</v>
      </c>
      <c r="D69393">
        <v>19.5595</v>
      </c>
      <c r="E69393">
        <v>36.893535720000003</v>
      </c>
      <c r="G69393">
        <v>36.893535720000003</v>
      </c>
    </row>
    <row r="69394" spans="1:7" x14ac:dyDescent="0.25">
      <c r="A69394" t="s">
        <v>11</v>
      </c>
      <c r="B69394">
        <v>28.5</v>
      </c>
      <c r="C69394">
        <v>-22.5</v>
      </c>
      <c r="D69394">
        <v>18.853999999999999</v>
      </c>
      <c r="E69394">
        <v>36.800375000000003</v>
      </c>
      <c r="G69394">
        <v>36.800375000000003</v>
      </c>
    </row>
    <row r="69395" spans="1:7" x14ac:dyDescent="0.25">
      <c r="A69395" t="s">
        <v>11</v>
      </c>
      <c r="B69395">
        <v>28.5</v>
      </c>
      <c r="C69395">
        <v>-21.5</v>
      </c>
      <c r="D69395">
        <v>19.273857150000001</v>
      </c>
      <c r="E69395">
        <v>36.896999999999998</v>
      </c>
      <c r="G69395">
        <v>36.896999999999998</v>
      </c>
    </row>
    <row r="69396" spans="1:7" x14ac:dyDescent="0.25">
      <c r="A69396" t="s">
        <v>11</v>
      </c>
      <c r="B69396">
        <v>28.5</v>
      </c>
      <c r="C69396">
        <v>-20.5</v>
      </c>
      <c r="D69396">
        <v>19.050232149999999</v>
      </c>
      <c r="E69396">
        <v>36.793538460000001</v>
      </c>
      <c r="G69396">
        <v>36.793538460000001</v>
      </c>
    </row>
    <row r="69397" spans="1:7" x14ac:dyDescent="0.25">
      <c r="A69397" t="s">
        <v>11</v>
      </c>
      <c r="B69397">
        <v>28.5</v>
      </c>
      <c r="C69397">
        <v>-19.5</v>
      </c>
      <c r="D69397">
        <v>18.717357150000002</v>
      </c>
      <c r="E69397">
        <v>36.735476200000001</v>
      </c>
      <c r="G69397">
        <v>36.735476200000001</v>
      </c>
    </row>
    <row r="69398" spans="1:7" x14ac:dyDescent="0.25">
      <c r="A69398" t="s">
        <v>11</v>
      </c>
      <c r="B69398">
        <v>28.5</v>
      </c>
      <c r="C69398">
        <v>-18.5</v>
      </c>
      <c r="D69398">
        <v>18.543076920000001</v>
      </c>
      <c r="E69398">
        <v>36.716321430000001</v>
      </c>
      <c r="G69398">
        <v>36.716321430000001</v>
      </c>
    </row>
    <row r="69399" spans="1:7" x14ac:dyDescent="0.25">
      <c r="A69399" t="s">
        <v>11</v>
      </c>
      <c r="B69399">
        <v>28.5</v>
      </c>
      <c r="C69399">
        <v>-17.5</v>
      </c>
      <c r="D69399">
        <v>18.54278571</v>
      </c>
      <c r="E69399">
        <v>36.645779769999997</v>
      </c>
      <c r="G69399">
        <v>36.645779769999997</v>
      </c>
    </row>
    <row r="69400" spans="1:7" x14ac:dyDescent="0.25">
      <c r="A69400" t="s">
        <v>11</v>
      </c>
      <c r="B69400">
        <v>28.5</v>
      </c>
      <c r="C69400">
        <v>-15.5</v>
      </c>
      <c r="D69400">
        <v>18.40957143</v>
      </c>
      <c r="E69400">
        <v>36.600978179999998</v>
      </c>
      <c r="G69400">
        <v>36.600978179999998</v>
      </c>
    </row>
    <row r="69401" spans="1:7" x14ac:dyDescent="0.25">
      <c r="A69401" t="s">
        <v>11</v>
      </c>
      <c r="B69401">
        <v>28.5</v>
      </c>
      <c r="C69401">
        <v>-14.5</v>
      </c>
      <c r="D69401">
        <v>17.977714290000002</v>
      </c>
      <c r="E69401">
        <v>36.549999999999997</v>
      </c>
      <c r="G69401">
        <v>36.549999999999997</v>
      </c>
    </row>
    <row r="69402" spans="1:7" x14ac:dyDescent="0.25">
      <c r="A69402" t="s">
        <v>11</v>
      </c>
      <c r="B69402">
        <v>28.5</v>
      </c>
      <c r="C69402">
        <v>-12.5</v>
      </c>
      <c r="D69402">
        <v>17.213277779999999</v>
      </c>
      <c r="E69402">
        <v>36.352537040000001</v>
      </c>
      <c r="G69402">
        <v>36.352537040000001</v>
      </c>
    </row>
    <row r="69403" spans="1:7" x14ac:dyDescent="0.25">
      <c r="A69403" t="s">
        <v>11</v>
      </c>
      <c r="B69403">
        <v>28.5</v>
      </c>
      <c r="C69403">
        <v>50.5</v>
      </c>
      <c r="D69403">
        <v>20.769500000000001</v>
      </c>
      <c r="E69403">
        <v>40.31</v>
      </c>
      <c r="G69403">
        <v>40.31</v>
      </c>
    </row>
    <row r="69404" spans="1:7" x14ac:dyDescent="0.25">
      <c r="A69404" t="s">
        <v>11</v>
      </c>
      <c r="B69404">
        <v>28.5</v>
      </c>
      <c r="C69404">
        <v>122.5</v>
      </c>
      <c r="D69404">
        <v>19.8</v>
      </c>
      <c r="E69404">
        <v>34.322833340000003</v>
      </c>
      <c r="G69404">
        <v>34.322833340000003</v>
      </c>
    </row>
    <row r="69405" spans="1:7" x14ac:dyDescent="0.25">
      <c r="A69405" t="s">
        <v>11</v>
      </c>
      <c r="B69405">
        <v>28.5</v>
      </c>
      <c r="C69405">
        <v>123.5</v>
      </c>
      <c r="D69405">
        <v>20.832944439999999</v>
      </c>
      <c r="E69405">
        <v>34.247555560000002</v>
      </c>
      <c r="G69405">
        <v>34.247555560000002</v>
      </c>
    </row>
    <row r="69406" spans="1:7" x14ac:dyDescent="0.25">
      <c r="A69406" t="s">
        <v>11</v>
      </c>
      <c r="B69406">
        <v>28.5</v>
      </c>
      <c r="C69406">
        <v>124.5</v>
      </c>
      <c r="D69406">
        <v>17.966249999999999</v>
      </c>
      <c r="E69406">
        <v>34.296791669999998</v>
      </c>
      <c r="G69406">
        <v>34.296791669999998</v>
      </c>
    </row>
    <row r="69407" spans="1:7" x14ac:dyDescent="0.25">
      <c r="A69407" t="s">
        <v>11</v>
      </c>
      <c r="B69407">
        <v>28.5</v>
      </c>
      <c r="C69407">
        <v>125.5</v>
      </c>
      <c r="D69407">
        <v>19.164222219999999</v>
      </c>
      <c r="E69407">
        <v>34.49976667</v>
      </c>
      <c r="G69407">
        <v>34.49976667</v>
      </c>
    </row>
    <row r="69408" spans="1:7" x14ac:dyDescent="0.25">
      <c r="A69408" t="s">
        <v>11</v>
      </c>
      <c r="B69408">
        <v>28.5</v>
      </c>
      <c r="C69408">
        <v>126.5</v>
      </c>
      <c r="D69408">
        <v>20.655333330000001</v>
      </c>
      <c r="E69408">
        <v>34.589733979999998</v>
      </c>
      <c r="G69408">
        <v>34.589733979999998</v>
      </c>
    </row>
    <row r="69409" spans="1:7" x14ac:dyDescent="0.25">
      <c r="A69409" t="s">
        <v>11</v>
      </c>
      <c r="B69409">
        <v>28.5</v>
      </c>
      <c r="C69409">
        <v>127.5</v>
      </c>
      <c r="D69409">
        <v>22.781928570000002</v>
      </c>
      <c r="E69409">
        <v>34.716892860000002</v>
      </c>
      <c r="G69409">
        <v>34.716892860000002</v>
      </c>
    </row>
    <row r="69410" spans="1:7" x14ac:dyDescent="0.25">
      <c r="A69410" t="s">
        <v>11</v>
      </c>
      <c r="B69410">
        <v>28.5</v>
      </c>
      <c r="C69410">
        <v>128.5</v>
      </c>
      <c r="D69410">
        <v>22.329714289999998</v>
      </c>
      <c r="E69410">
        <v>34.745113099999998</v>
      </c>
      <c r="G69410">
        <v>34.745113099999998</v>
      </c>
    </row>
    <row r="69411" spans="1:7" x14ac:dyDescent="0.25">
      <c r="A69411" t="s">
        <v>11</v>
      </c>
      <c r="B69411">
        <v>28.5</v>
      </c>
      <c r="C69411">
        <v>129.5</v>
      </c>
      <c r="D69411">
        <v>22.54122619</v>
      </c>
      <c r="E69411">
        <v>34.743464289999999</v>
      </c>
      <c r="G69411">
        <v>34.743464289999999</v>
      </c>
    </row>
    <row r="69412" spans="1:7" x14ac:dyDescent="0.25">
      <c r="A69412" t="s">
        <v>11</v>
      </c>
      <c r="B69412">
        <v>28.5</v>
      </c>
      <c r="C69412">
        <v>130.5</v>
      </c>
      <c r="D69412">
        <v>22.539833340000001</v>
      </c>
      <c r="E69412">
        <v>34.767145239999998</v>
      </c>
      <c r="G69412">
        <v>34.767145239999998</v>
      </c>
    </row>
    <row r="69413" spans="1:7" x14ac:dyDescent="0.25">
      <c r="A69413" t="s">
        <v>11</v>
      </c>
      <c r="B69413">
        <v>28.5</v>
      </c>
      <c r="C69413">
        <v>131.5</v>
      </c>
      <c r="D69413">
        <v>22.139404760000001</v>
      </c>
      <c r="E69413">
        <v>34.796826469999999</v>
      </c>
      <c r="G69413">
        <v>34.796826469999999</v>
      </c>
    </row>
    <row r="69414" spans="1:7" x14ac:dyDescent="0.25">
      <c r="A69414" t="s">
        <v>11</v>
      </c>
      <c r="B69414">
        <v>28.5</v>
      </c>
      <c r="C69414">
        <v>132.5</v>
      </c>
      <c r="D69414">
        <v>21.345821430000001</v>
      </c>
      <c r="E69414">
        <v>34.808785720000003</v>
      </c>
      <c r="G69414">
        <v>34.808785720000003</v>
      </c>
    </row>
    <row r="69415" spans="1:7" x14ac:dyDescent="0.25">
      <c r="A69415" t="s">
        <v>11</v>
      </c>
      <c r="B69415">
        <v>28.5</v>
      </c>
      <c r="C69415">
        <v>133.5</v>
      </c>
      <c r="D69415">
        <v>20.66814286</v>
      </c>
      <c r="E69415">
        <v>34.812833329999997</v>
      </c>
      <c r="G69415">
        <v>34.812833329999997</v>
      </c>
    </row>
    <row r="69416" spans="1:7" x14ac:dyDescent="0.25">
      <c r="A69416" t="s">
        <v>11</v>
      </c>
      <c r="B69416">
        <v>28.5</v>
      </c>
      <c r="C69416">
        <v>134.5</v>
      </c>
      <c r="D69416">
        <v>20.813071430000001</v>
      </c>
      <c r="E69416">
        <v>34.801529770000002</v>
      </c>
      <c r="G69416">
        <v>34.801529770000002</v>
      </c>
    </row>
    <row r="69417" spans="1:7" x14ac:dyDescent="0.25">
      <c r="A69417" t="s">
        <v>11</v>
      </c>
      <c r="B69417">
        <v>28.5</v>
      </c>
      <c r="C69417">
        <v>135.5</v>
      </c>
      <c r="D69417">
        <v>20.15155953</v>
      </c>
      <c r="E69417">
        <v>34.815505960000003</v>
      </c>
      <c r="G69417">
        <v>34.815505960000003</v>
      </c>
    </row>
    <row r="69418" spans="1:7" x14ac:dyDescent="0.25">
      <c r="A69418" t="s">
        <v>11</v>
      </c>
      <c r="B69418">
        <v>28.5</v>
      </c>
      <c r="C69418">
        <v>136.5</v>
      </c>
      <c r="D69418">
        <v>20.175857140000002</v>
      </c>
      <c r="E69418">
        <v>34.798375</v>
      </c>
      <c r="G69418">
        <v>34.798375</v>
      </c>
    </row>
    <row r="69419" spans="1:7" x14ac:dyDescent="0.25">
      <c r="A69419" t="s">
        <v>11</v>
      </c>
      <c r="B69419">
        <v>28.5</v>
      </c>
      <c r="C69419">
        <v>137.5</v>
      </c>
      <c r="D69419">
        <v>19.910357139999999</v>
      </c>
      <c r="E69419">
        <v>34.807535719999997</v>
      </c>
      <c r="G69419">
        <v>34.807535719999997</v>
      </c>
    </row>
    <row r="69420" spans="1:7" x14ac:dyDescent="0.25">
      <c r="A69420" t="s">
        <v>11</v>
      </c>
      <c r="B69420">
        <v>28.5</v>
      </c>
      <c r="C69420">
        <v>138.5</v>
      </c>
      <c r="D69420">
        <v>19.980190480000001</v>
      </c>
      <c r="E69420">
        <v>34.791589289999997</v>
      </c>
      <c r="G69420">
        <v>34.791589289999997</v>
      </c>
    </row>
    <row r="69421" spans="1:7" x14ac:dyDescent="0.25">
      <c r="A69421" t="s">
        <v>11</v>
      </c>
      <c r="B69421">
        <v>28.5</v>
      </c>
      <c r="C69421">
        <v>139.5</v>
      </c>
      <c r="D69421">
        <v>20.25632143</v>
      </c>
      <c r="E69421">
        <v>34.82032143</v>
      </c>
      <c r="G69421">
        <v>34.82032143</v>
      </c>
    </row>
    <row r="69422" spans="1:7" x14ac:dyDescent="0.25">
      <c r="A69422" t="s">
        <v>11</v>
      </c>
      <c r="B69422">
        <v>28.5</v>
      </c>
      <c r="C69422">
        <v>140.5</v>
      </c>
      <c r="D69422">
        <v>19.54220239</v>
      </c>
      <c r="E69422">
        <v>34.800488100000003</v>
      </c>
      <c r="G69422">
        <v>34.800488100000003</v>
      </c>
    </row>
    <row r="69423" spans="1:7" x14ac:dyDescent="0.25">
      <c r="A69423" t="s">
        <v>11</v>
      </c>
      <c r="B69423">
        <v>28.5</v>
      </c>
      <c r="C69423">
        <v>141.5</v>
      </c>
      <c r="D69423">
        <v>19.787634619999999</v>
      </c>
      <c r="E69423">
        <v>34.824017859999998</v>
      </c>
      <c r="G69423">
        <v>34.824017859999998</v>
      </c>
    </row>
    <row r="69424" spans="1:7" x14ac:dyDescent="0.25">
      <c r="A69424" t="s">
        <v>11</v>
      </c>
      <c r="B69424">
        <v>28.5</v>
      </c>
      <c r="C69424">
        <v>142.5</v>
      </c>
      <c r="D69424">
        <v>19.69978571</v>
      </c>
      <c r="E69424">
        <v>34.808321429999999</v>
      </c>
      <c r="G69424">
        <v>34.808321429999999</v>
      </c>
    </row>
    <row r="69425" spans="1:7" x14ac:dyDescent="0.25">
      <c r="A69425" t="s">
        <v>11</v>
      </c>
      <c r="B69425">
        <v>28.5</v>
      </c>
      <c r="C69425">
        <v>143.5</v>
      </c>
      <c r="D69425">
        <v>19.809380959999999</v>
      </c>
      <c r="E69425">
        <v>34.823142859999997</v>
      </c>
      <c r="G69425">
        <v>34.823142859999997</v>
      </c>
    </row>
    <row r="69426" spans="1:7" x14ac:dyDescent="0.25">
      <c r="A69426" t="s">
        <v>11</v>
      </c>
      <c r="B69426">
        <v>28.5</v>
      </c>
      <c r="C69426">
        <v>144.5</v>
      </c>
      <c r="D69426">
        <v>19.735023810000001</v>
      </c>
      <c r="E69426">
        <v>34.818738089999997</v>
      </c>
      <c r="G69426">
        <v>34.818738089999997</v>
      </c>
    </row>
    <row r="69427" spans="1:7" x14ac:dyDescent="0.25">
      <c r="A69427" t="s">
        <v>11</v>
      </c>
      <c r="B69427">
        <v>28.5</v>
      </c>
      <c r="C69427">
        <v>145.5</v>
      </c>
      <c r="D69427">
        <v>19.236595779999998</v>
      </c>
      <c r="E69427">
        <v>34.839011910000004</v>
      </c>
      <c r="G69427">
        <v>34.839011910000004</v>
      </c>
    </row>
    <row r="69428" spans="1:7" x14ac:dyDescent="0.25">
      <c r="A69428" t="s">
        <v>11</v>
      </c>
      <c r="B69428">
        <v>28.5</v>
      </c>
      <c r="C69428">
        <v>146.5</v>
      </c>
      <c r="D69428">
        <v>19.609928570000001</v>
      </c>
      <c r="E69428">
        <v>34.80321429</v>
      </c>
      <c r="G69428">
        <v>34.80321429</v>
      </c>
    </row>
    <row r="69429" spans="1:7" x14ac:dyDescent="0.25">
      <c r="A69429" t="s">
        <v>11</v>
      </c>
      <c r="B69429">
        <v>28.5</v>
      </c>
      <c r="C69429">
        <v>147.5</v>
      </c>
      <c r="D69429">
        <v>19.340712669999998</v>
      </c>
      <c r="E69429">
        <v>34.807642860000001</v>
      </c>
      <c r="G69429">
        <v>34.807642860000001</v>
      </c>
    </row>
    <row r="69430" spans="1:7" x14ac:dyDescent="0.25">
      <c r="A69430" t="s">
        <v>11</v>
      </c>
      <c r="B69430">
        <v>28.5</v>
      </c>
      <c r="C69430">
        <v>148.5</v>
      </c>
      <c r="D69430">
        <v>19.304035720000002</v>
      </c>
      <c r="E69430">
        <v>34.822328300000002</v>
      </c>
      <c r="G69430">
        <v>34.822328300000002</v>
      </c>
    </row>
    <row r="69431" spans="1:7" x14ac:dyDescent="0.25">
      <c r="A69431" t="s">
        <v>11</v>
      </c>
      <c r="B69431">
        <v>28.5</v>
      </c>
      <c r="C69431">
        <v>149.5</v>
      </c>
      <c r="D69431">
        <v>19.308</v>
      </c>
      <c r="E69431">
        <v>34.816642860000002</v>
      </c>
      <c r="G69431">
        <v>34.816642860000002</v>
      </c>
    </row>
    <row r="69432" spans="1:7" x14ac:dyDescent="0.25">
      <c r="A69432" t="s">
        <v>11</v>
      </c>
      <c r="B69432">
        <v>28.5</v>
      </c>
      <c r="C69432">
        <v>150.5</v>
      </c>
      <c r="D69432">
        <v>19.314285720000001</v>
      </c>
      <c r="E69432">
        <v>34.858678570000002</v>
      </c>
      <c r="G69432">
        <v>34.858678570000002</v>
      </c>
    </row>
    <row r="69433" spans="1:7" x14ac:dyDescent="0.25">
      <c r="A69433" t="s">
        <v>11</v>
      </c>
      <c r="B69433">
        <v>28.5</v>
      </c>
      <c r="C69433">
        <v>151.5</v>
      </c>
      <c r="D69433">
        <v>19.127607149999999</v>
      </c>
      <c r="E69433">
        <v>34.818750000000001</v>
      </c>
      <c r="G69433">
        <v>34.818750000000001</v>
      </c>
    </row>
    <row r="69434" spans="1:7" x14ac:dyDescent="0.25">
      <c r="A69434" t="s">
        <v>11</v>
      </c>
      <c r="B69434">
        <v>28.5</v>
      </c>
      <c r="C69434">
        <v>152.5</v>
      </c>
      <c r="D69434">
        <v>19.301428569999999</v>
      </c>
      <c r="E69434">
        <v>34.805630960000002</v>
      </c>
      <c r="G69434">
        <v>34.805630960000002</v>
      </c>
    </row>
    <row r="69435" spans="1:7" x14ac:dyDescent="0.25">
      <c r="A69435" t="s">
        <v>11</v>
      </c>
      <c r="B69435">
        <v>28.5</v>
      </c>
      <c r="C69435">
        <v>153.5</v>
      </c>
      <c r="D69435">
        <v>19.180255949999999</v>
      </c>
      <c r="E69435">
        <v>34.849428570000001</v>
      </c>
      <c r="G69435">
        <v>34.849428570000001</v>
      </c>
    </row>
    <row r="69436" spans="1:7" x14ac:dyDescent="0.25">
      <c r="A69436" t="s">
        <v>11</v>
      </c>
      <c r="B69436">
        <v>28.5</v>
      </c>
      <c r="C69436">
        <v>154.5</v>
      </c>
      <c r="D69436">
        <v>19.233622260000001</v>
      </c>
      <c r="E69436">
        <v>34.822690479999999</v>
      </c>
      <c r="G69436">
        <v>34.822690479999999</v>
      </c>
    </row>
    <row r="69437" spans="1:7" x14ac:dyDescent="0.25">
      <c r="A69437" t="s">
        <v>11</v>
      </c>
      <c r="B69437">
        <v>28.5</v>
      </c>
      <c r="C69437">
        <v>155.5</v>
      </c>
      <c r="D69437">
        <v>19.262607150000001</v>
      </c>
      <c r="E69437">
        <v>34.858160720000001</v>
      </c>
      <c r="G69437">
        <v>34.858160720000001</v>
      </c>
    </row>
    <row r="69438" spans="1:7" x14ac:dyDescent="0.25">
      <c r="A69438" t="s">
        <v>11</v>
      </c>
      <c r="B69438">
        <v>28.5</v>
      </c>
      <c r="C69438">
        <v>156.5</v>
      </c>
      <c r="D69438">
        <v>19.074285710000002</v>
      </c>
      <c r="E69438">
        <v>34.875916670000002</v>
      </c>
      <c r="G69438">
        <v>34.875916670000002</v>
      </c>
    </row>
    <row r="69439" spans="1:7" x14ac:dyDescent="0.25">
      <c r="A69439" t="s">
        <v>11</v>
      </c>
      <c r="B69439">
        <v>28.5</v>
      </c>
      <c r="C69439">
        <v>157.5</v>
      </c>
      <c r="D69439">
        <v>19.306184519999999</v>
      </c>
      <c r="E69439">
        <v>34.885571429999999</v>
      </c>
      <c r="G69439">
        <v>34.885571429999999</v>
      </c>
    </row>
    <row r="69440" spans="1:7" x14ac:dyDescent="0.25">
      <c r="A69440" t="s">
        <v>11</v>
      </c>
      <c r="B69440">
        <v>28.5</v>
      </c>
      <c r="C69440">
        <v>158.5</v>
      </c>
      <c r="D69440">
        <v>19.186053579999999</v>
      </c>
      <c r="E69440">
        <v>34.897267859999999</v>
      </c>
      <c r="G69440">
        <v>34.897267859999999</v>
      </c>
    </row>
    <row r="69441" spans="1:7" x14ac:dyDescent="0.25">
      <c r="A69441" t="s">
        <v>11</v>
      </c>
      <c r="B69441">
        <v>28.5</v>
      </c>
      <c r="C69441">
        <v>159.5</v>
      </c>
      <c r="D69441">
        <v>19.049499999999998</v>
      </c>
      <c r="E69441">
        <v>34.855119049999999</v>
      </c>
      <c r="G69441">
        <v>34.855119049999999</v>
      </c>
    </row>
    <row r="69442" spans="1:7" x14ac:dyDescent="0.25">
      <c r="A69442" t="s">
        <v>11</v>
      </c>
      <c r="B69442">
        <v>28.5</v>
      </c>
      <c r="C69442">
        <v>160.5</v>
      </c>
      <c r="D69442">
        <v>19.024464290000001</v>
      </c>
      <c r="E69442">
        <v>34.858928570000003</v>
      </c>
      <c r="G69442">
        <v>34.858928570000003</v>
      </c>
    </row>
    <row r="69443" spans="1:7" x14ac:dyDescent="0.25">
      <c r="A69443" t="s">
        <v>11</v>
      </c>
      <c r="B69443">
        <v>28.5</v>
      </c>
      <c r="C69443">
        <v>161.5</v>
      </c>
      <c r="D69443">
        <v>18.87125893</v>
      </c>
      <c r="E69443">
        <v>34.856107139999999</v>
      </c>
      <c r="G69443">
        <v>34.856107139999999</v>
      </c>
    </row>
    <row r="69444" spans="1:7" x14ac:dyDescent="0.25">
      <c r="A69444" t="s">
        <v>11</v>
      </c>
      <c r="B69444">
        <v>28.5</v>
      </c>
      <c r="C69444">
        <v>162.5</v>
      </c>
      <c r="D69444">
        <v>19.301541669999999</v>
      </c>
      <c r="E69444">
        <v>34.842142860000003</v>
      </c>
      <c r="G69444">
        <v>34.842142860000003</v>
      </c>
    </row>
    <row r="69445" spans="1:7" x14ac:dyDescent="0.25">
      <c r="A69445" t="s">
        <v>11</v>
      </c>
      <c r="B69445">
        <v>28.5</v>
      </c>
      <c r="C69445">
        <v>163.5</v>
      </c>
      <c r="D69445">
        <v>19.031785719999998</v>
      </c>
      <c r="E69445">
        <v>34.843833340000003</v>
      </c>
      <c r="G69445">
        <v>34.843833340000003</v>
      </c>
    </row>
    <row r="69446" spans="1:7" x14ac:dyDescent="0.25">
      <c r="A69446" t="s">
        <v>11</v>
      </c>
      <c r="B69446">
        <v>28.5</v>
      </c>
      <c r="C69446">
        <v>164.5</v>
      </c>
      <c r="D69446">
        <v>19.39439286</v>
      </c>
      <c r="E69446">
        <v>34.845916670000001</v>
      </c>
      <c r="G69446">
        <v>34.845916670000001</v>
      </c>
    </row>
    <row r="69447" spans="1:7" x14ac:dyDescent="0.25">
      <c r="A69447" t="s">
        <v>11</v>
      </c>
      <c r="B69447">
        <v>28.5</v>
      </c>
      <c r="C69447">
        <v>165.5</v>
      </c>
      <c r="D69447">
        <v>18.93707143</v>
      </c>
      <c r="E69447">
        <v>34.918428579999997</v>
      </c>
      <c r="G69447">
        <v>34.918428579999997</v>
      </c>
    </row>
    <row r="69448" spans="1:7" x14ac:dyDescent="0.25">
      <c r="A69448" t="s">
        <v>11</v>
      </c>
      <c r="B69448">
        <v>28.5</v>
      </c>
      <c r="C69448">
        <v>166.5</v>
      </c>
      <c r="D69448">
        <v>19.018802390000001</v>
      </c>
      <c r="E69448">
        <v>34.899214290000003</v>
      </c>
      <c r="G69448">
        <v>34.899214290000003</v>
      </c>
    </row>
    <row r="69449" spans="1:7" x14ac:dyDescent="0.25">
      <c r="A69449" t="s">
        <v>11</v>
      </c>
      <c r="B69449">
        <v>28.5</v>
      </c>
      <c r="C69449">
        <v>167.5</v>
      </c>
      <c r="D69449">
        <v>18.882642860000001</v>
      </c>
      <c r="E69449">
        <v>34.867535709999999</v>
      </c>
      <c r="G69449">
        <v>34.867535709999999</v>
      </c>
    </row>
    <row r="69450" spans="1:7" x14ac:dyDescent="0.25">
      <c r="A69450" t="s">
        <v>11</v>
      </c>
      <c r="B69450">
        <v>28.5</v>
      </c>
      <c r="C69450">
        <v>168.5</v>
      </c>
      <c r="D69450">
        <v>18.87907143</v>
      </c>
      <c r="E69450">
        <v>34.88314286</v>
      </c>
      <c r="G69450">
        <v>34.88314286</v>
      </c>
    </row>
    <row r="69451" spans="1:7" x14ac:dyDescent="0.25">
      <c r="A69451" t="s">
        <v>11</v>
      </c>
      <c r="B69451">
        <v>28.5</v>
      </c>
      <c r="C69451">
        <v>169.5</v>
      </c>
      <c r="D69451">
        <v>18.858333330000001</v>
      </c>
      <c r="E69451">
        <v>34.851702379999999</v>
      </c>
      <c r="G69451">
        <v>34.851702379999999</v>
      </c>
    </row>
    <row r="69452" spans="1:7" x14ac:dyDescent="0.25">
      <c r="A69452" t="s">
        <v>11</v>
      </c>
      <c r="B69452">
        <v>28.5</v>
      </c>
      <c r="C69452">
        <v>170.5</v>
      </c>
      <c r="D69452">
        <v>18.77</v>
      </c>
      <c r="E69452">
        <v>34.81310715</v>
      </c>
      <c r="G69452">
        <v>34.81310715</v>
      </c>
    </row>
    <row r="69453" spans="1:7" x14ac:dyDescent="0.25">
      <c r="A69453" t="s">
        <v>11</v>
      </c>
      <c r="B69453">
        <v>28.5</v>
      </c>
      <c r="C69453">
        <v>171.5</v>
      </c>
      <c r="D69453">
        <v>18.825423709999999</v>
      </c>
      <c r="E69453">
        <v>34.873928579999998</v>
      </c>
      <c r="G69453">
        <v>34.873928579999998</v>
      </c>
    </row>
    <row r="69454" spans="1:7" x14ac:dyDescent="0.25">
      <c r="A69454" t="s">
        <v>11</v>
      </c>
      <c r="B69454">
        <v>28.5</v>
      </c>
      <c r="C69454">
        <v>172.5</v>
      </c>
      <c r="D69454">
        <v>18.809374999999999</v>
      </c>
      <c r="E69454">
        <v>34.807476190000003</v>
      </c>
      <c r="G69454">
        <v>34.807476190000003</v>
      </c>
    </row>
    <row r="69455" spans="1:7" x14ac:dyDescent="0.25">
      <c r="A69455" t="s">
        <v>11</v>
      </c>
      <c r="B69455">
        <v>28.5</v>
      </c>
      <c r="C69455">
        <v>173.5</v>
      </c>
      <c r="D69455">
        <v>19.032452379999999</v>
      </c>
      <c r="E69455">
        <v>34.837535719999998</v>
      </c>
      <c r="G69455">
        <v>34.837535719999998</v>
      </c>
    </row>
    <row r="69456" spans="1:7" x14ac:dyDescent="0.25">
      <c r="A69456" t="s">
        <v>11</v>
      </c>
      <c r="B69456">
        <v>28.5</v>
      </c>
      <c r="C69456">
        <v>174.5</v>
      </c>
      <c r="D69456">
        <v>18.870904759999998</v>
      </c>
      <c r="E69456">
        <v>34.851357139999998</v>
      </c>
      <c r="G69456">
        <v>34.851357139999998</v>
      </c>
    </row>
    <row r="69457" spans="1:7" x14ac:dyDescent="0.25">
      <c r="A69457" t="s">
        <v>11</v>
      </c>
      <c r="B69457">
        <v>28.5</v>
      </c>
      <c r="C69457">
        <v>175.5</v>
      </c>
      <c r="D69457">
        <v>18.567428570000001</v>
      </c>
      <c r="E69457">
        <v>34.865785709999997</v>
      </c>
      <c r="G69457">
        <v>34.865785709999997</v>
      </c>
    </row>
    <row r="69458" spans="1:7" x14ac:dyDescent="0.25">
      <c r="A69458" t="s">
        <v>11</v>
      </c>
      <c r="B69458">
        <v>28.5</v>
      </c>
      <c r="C69458">
        <v>176.5</v>
      </c>
      <c r="D69458">
        <v>18.973785710000001</v>
      </c>
      <c r="E69458">
        <v>34.869023810000002</v>
      </c>
      <c r="G69458">
        <v>34.869023810000002</v>
      </c>
    </row>
    <row r="69459" spans="1:7" x14ac:dyDescent="0.25">
      <c r="A69459" t="s">
        <v>11</v>
      </c>
      <c r="B69459">
        <v>28.5</v>
      </c>
      <c r="C69459">
        <v>177.5</v>
      </c>
      <c r="D69459">
        <v>18.53771429</v>
      </c>
      <c r="E69459">
        <v>34.84642857</v>
      </c>
      <c r="G69459">
        <v>34.84642857</v>
      </c>
    </row>
    <row r="69460" spans="1:7" x14ac:dyDescent="0.25">
      <c r="A69460" t="s">
        <v>11</v>
      </c>
      <c r="B69460">
        <v>28.5</v>
      </c>
      <c r="C69460">
        <v>178.5</v>
      </c>
      <c r="D69460">
        <v>18.51021429</v>
      </c>
      <c r="E69460">
        <v>34.962785709999999</v>
      </c>
      <c r="G69460">
        <v>34.962785709999999</v>
      </c>
    </row>
    <row r="69461" spans="1:7" x14ac:dyDescent="0.25">
      <c r="A69461" t="s">
        <v>11</v>
      </c>
      <c r="B69461">
        <v>28.5</v>
      </c>
      <c r="C69461">
        <v>179.5</v>
      </c>
      <c r="D69461">
        <v>18.506782739999998</v>
      </c>
      <c r="E69461">
        <v>34.850880949999997</v>
      </c>
      <c r="G69461">
        <v>34.850880949999997</v>
      </c>
    </row>
    <row r="69462" spans="1:7" x14ac:dyDescent="0.25">
      <c r="A69462" t="s">
        <v>11</v>
      </c>
      <c r="B69462">
        <v>32.5</v>
      </c>
      <c r="C69462">
        <v>-179.5</v>
      </c>
      <c r="D69462">
        <v>16.933035719999999</v>
      </c>
      <c r="E69462">
        <v>34.743857140000003</v>
      </c>
      <c r="G69462">
        <v>34.743857140000003</v>
      </c>
    </row>
    <row r="69463" spans="1:7" x14ac:dyDescent="0.25">
      <c r="A69463" t="s">
        <v>11</v>
      </c>
      <c r="B69463">
        <v>32.5</v>
      </c>
      <c r="C69463">
        <v>-178.5</v>
      </c>
      <c r="D69463">
        <v>16.508500000000002</v>
      </c>
      <c r="E69463">
        <v>34.664107139999999</v>
      </c>
      <c r="G69463">
        <v>34.664107139999999</v>
      </c>
    </row>
    <row r="69464" spans="1:7" x14ac:dyDescent="0.25">
      <c r="A69464" t="s">
        <v>11</v>
      </c>
      <c r="B69464">
        <v>32.5</v>
      </c>
      <c r="C69464">
        <v>-177.5</v>
      </c>
      <c r="D69464">
        <v>16.218226189999999</v>
      </c>
      <c r="E69464">
        <v>34.626017859999997</v>
      </c>
      <c r="G69464">
        <v>34.626017859999997</v>
      </c>
    </row>
    <row r="69465" spans="1:7" x14ac:dyDescent="0.25">
      <c r="A69465" t="s">
        <v>11</v>
      </c>
      <c r="B69465">
        <v>32.5</v>
      </c>
      <c r="C69465">
        <v>-176.5</v>
      </c>
      <c r="D69465">
        <v>16.111571430000001</v>
      </c>
      <c r="E69465">
        <v>34.664714289999999</v>
      </c>
      <c r="G69465">
        <v>34.664714289999999</v>
      </c>
    </row>
    <row r="69466" spans="1:7" x14ac:dyDescent="0.25">
      <c r="A69466" t="s">
        <v>11</v>
      </c>
      <c r="B69466">
        <v>32.5</v>
      </c>
      <c r="C69466">
        <v>-175.5</v>
      </c>
      <c r="D69466">
        <v>16.04042857</v>
      </c>
      <c r="E69466">
        <v>34.593178569999999</v>
      </c>
      <c r="G69466">
        <v>34.593178569999999</v>
      </c>
    </row>
    <row r="69467" spans="1:7" x14ac:dyDescent="0.25">
      <c r="A69467" t="s">
        <v>11</v>
      </c>
      <c r="B69467">
        <v>32.5</v>
      </c>
      <c r="C69467">
        <v>-174.5</v>
      </c>
      <c r="D69467">
        <v>16.032232149999999</v>
      </c>
      <c r="E69467">
        <v>34.585999999999999</v>
      </c>
      <c r="G69467">
        <v>34.585999999999999</v>
      </c>
    </row>
    <row r="69468" spans="1:7" x14ac:dyDescent="0.25">
      <c r="A69468" t="s">
        <v>11</v>
      </c>
      <c r="B69468">
        <v>32.5</v>
      </c>
      <c r="C69468">
        <v>-173.5</v>
      </c>
      <c r="D69468">
        <v>16.155059529999999</v>
      </c>
      <c r="E69468">
        <v>34.600035720000001</v>
      </c>
      <c r="G69468">
        <v>34.600035720000001</v>
      </c>
    </row>
    <row r="69469" spans="1:7" x14ac:dyDescent="0.25">
      <c r="A69469" t="s">
        <v>11</v>
      </c>
      <c r="B69469">
        <v>32.5</v>
      </c>
      <c r="C69469">
        <v>-172.5</v>
      </c>
      <c r="D69469">
        <v>16.210571430000002</v>
      </c>
      <c r="E69469">
        <v>34.610976190000002</v>
      </c>
      <c r="G69469">
        <v>34.610976190000002</v>
      </c>
    </row>
    <row r="69470" spans="1:7" x14ac:dyDescent="0.25">
      <c r="A69470" t="s">
        <v>11</v>
      </c>
      <c r="B69470">
        <v>32.5</v>
      </c>
      <c r="C69470">
        <v>-171.5</v>
      </c>
      <c r="D69470">
        <v>16.01264286</v>
      </c>
      <c r="E69470">
        <v>34.656964289999998</v>
      </c>
      <c r="G69470">
        <v>34.656964289999998</v>
      </c>
    </row>
    <row r="69471" spans="1:7" x14ac:dyDescent="0.25">
      <c r="A69471" t="s">
        <v>11</v>
      </c>
      <c r="B69471">
        <v>32.5</v>
      </c>
      <c r="C69471">
        <v>-170.5</v>
      </c>
      <c r="D69471">
        <v>15.738654759999999</v>
      </c>
      <c r="E69471">
        <v>34.558642859999999</v>
      </c>
      <c r="G69471">
        <v>34.558642859999999</v>
      </c>
    </row>
    <row r="69472" spans="1:7" x14ac:dyDescent="0.25">
      <c r="A69472" t="s">
        <v>11</v>
      </c>
      <c r="B69472">
        <v>32.5</v>
      </c>
      <c r="C69472">
        <v>-169.5</v>
      </c>
      <c r="D69472">
        <v>15.66928572</v>
      </c>
      <c r="E69472">
        <v>34.564976190000003</v>
      </c>
      <c r="G69472">
        <v>34.564976190000003</v>
      </c>
    </row>
    <row r="69473" spans="1:7" x14ac:dyDescent="0.25">
      <c r="A69473" t="s">
        <v>11</v>
      </c>
      <c r="B69473">
        <v>32.5</v>
      </c>
      <c r="C69473">
        <v>-168.5</v>
      </c>
      <c r="D69473">
        <v>15.61342857</v>
      </c>
      <c r="E69473">
        <v>34.530601189999999</v>
      </c>
      <c r="G69473">
        <v>34.530601189999999</v>
      </c>
    </row>
    <row r="69474" spans="1:7" x14ac:dyDescent="0.25">
      <c r="A69474" t="s">
        <v>11</v>
      </c>
      <c r="B69474">
        <v>32.5</v>
      </c>
      <c r="C69474">
        <v>-167.5</v>
      </c>
      <c r="D69474">
        <v>15.129482149999999</v>
      </c>
      <c r="E69474">
        <v>34.552178570000002</v>
      </c>
      <c r="G69474">
        <v>34.552178570000002</v>
      </c>
    </row>
    <row r="69475" spans="1:7" x14ac:dyDescent="0.25">
      <c r="A69475" t="s">
        <v>11</v>
      </c>
      <c r="B69475">
        <v>32.5</v>
      </c>
      <c r="C69475">
        <v>-166.5</v>
      </c>
      <c r="D69475">
        <v>15.375678580000001</v>
      </c>
      <c r="E69475">
        <v>34.5715</v>
      </c>
      <c r="G69475">
        <v>34.5715</v>
      </c>
    </row>
    <row r="69476" spans="1:7" x14ac:dyDescent="0.25">
      <c r="A69476" t="s">
        <v>11</v>
      </c>
      <c r="B69476">
        <v>32.5</v>
      </c>
      <c r="C69476">
        <v>-165.5</v>
      </c>
      <c r="D69476">
        <v>15.728720239999999</v>
      </c>
      <c r="E69476">
        <v>34.522017859999998</v>
      </c>
      <c r="G69476">
        <v>34.522017859999998</v>
      </c>
    </row>
    <row r="69477" spans="1:7" x14ac:dyDescent="0.25">
      <c r="A69477" t="s">
        <v>11</v>
      </c>
      <c r="B69477">
        <v>32.5</v>
      </c>
      <c r="C69477">
        <v>-164.5</v>
      </c>
      <c r="D69477">
        <v>15.44778571</v>
      </c>
      <c r="E69477">
        <v>34.507678579999997</v>
      </c>
      <c r="G69477">
        <v>34.507678579999997</v>
      </c>
    </row>
    <row r="69478" spans="1:7" x14ac:dyDescent="0.25">
      <c r="A69478" t="s">
        <v>11</v>
      </c>
      <c r="B69478">
        <v>32.5</v>
      </c>
      <c r="C69478">
        <v>-163.5</v>
      </c>
      <c r="D69478">
        <v>15.78592858</v>
      </c>
      <c r="E69478">
        <v>34.515964289999999</v>
      </c>
      <c r="G69478">
        <v>34.515964289999999</v>
      </c>
    </row>
    <row r="69479" spans="1:7" x14ac:dyDescent="0.25">
      <c r="A69479" t="s">
        <v>11</v>
      </c>
      <c r="B69479">
        <v>32.5</v>
      </c>
      <c r="C69479">
        <v>-162.5</v>
      </c>
      <c r="D69479">
        <v>15.866761909999999</v>
      </c>
      <c r="E69479">
        <v>34.527500000000003</v>
      </c>
      <c r="G69479">
        <v>34.527500000000003</v>
      </c>
    </row>
    <row r="69480" spans="1:7" x14ac:dyDescent="0.25">
      <c r="A69480" t="s">
        <v>11</v>
      </c>
      <c r="B69480">
        <v>32.5</v>
      </c>
      <c r="C69480">
        <v>-161.5</v>
      </c>
      <c r="D69480">
        <v>16.033571429999999</v>
      </c>
      <c r="E69480">
        <v>34.557857149999997</v>
      </c>
      <c r="G69480">
        <v>34.557857149999997</v>
      </c>
    </row>
    <row r="69481" spans="1:7" x14ac:dyDescent="0.25">
      <c r="A69481" t="s">
        <v>11</v>
      </c>
      <c r="B69481">
        <v>32.5</v>
      </c>
      <c r="C69481">
        <v>-160.5</v>
      </c>
      <c r="D69481">
        <v>15.618499999999999</v>
      </c>
      <c r="E69481">
        <v>34.442964289999999</v>
      </c>
      <c r="G69481">
        <v>34.442964289999999</v>
      </c>
    </row>
    <row r="69482" spans="1:7" x14ac:dyDescent="0.25">
      <c r="A69482" t="s">
        <v>11</v>
      </c>
      <c r="B69482">
        <v>32.5</v>
      </c>
      <c r="C69482">
        <v>-159.5</v>
      </c>
      <c r="D69482">
        <v>15.92178571</v>
      </c>
      <c r="E69482">
        <v>34.52014286</v>
      </c>
      <c r="G69482">
        <v>34.52014286</v>
      </c>
    </row>
    <row r="69483" spans="1:7" x14ac:dyDescent="0.25">
      <c r="A69483" t="s">
        <v>11</v>
      </c>
      <c r="B69483">
        <v>32.5</v>
      </c>
      <c r="C69483">
        <v>-158.5</v>
      </c>
      <c r="D69483">
        <v>16.130857150000001</v>
      </c>
      <c r="E69483">
        <v>34.550270570000002</v>
      </c>
      <c r="G69483">
        <v>34.550270570000002</v>
      </c>
    </row>
    <row r="69484" spans="1:7" x14ac:dyDescent="0.25">
      <c r="A69484" t="s">
        <v>11</v>
      </c>
      <c r="B69484">
        <v>32.5</v>
      </c>
      <c r="C69484">
        <v>-157.5</v>
      </c>
      <c r="D69484">
        <v>15.82521429</v>
      </c>
      <c r="E69484">
        <v>34.551636219999999</v>
      </c>
      <c r="G69484">
        <v>34.551636219999999</v>
      </c>
    </row>
    <row r="69485" spans="1:7" x14ac:dyDescent="0.25">
      <c r="A69485" t="s">
        <v>11</v>
      </c>
      <c r="B69485">
        <v>32.5</v>
      </c>
      <c r="C69485">
        <v>-156.5</v>
      </c>
      <c r="D69485">
        <v>15.60885715</v>
      </c>
      <c r="E69485">
        <v>34.477571429999998</v>
      </c>
      <c r="G69485">
        <v>34.477571429999998</v>
      </c>
    </row>
    <row r="69486" spans="1:7" x14ac:dyDescent="0.25">
      <c r="A69486" t="s">
        <v>11</v>
      </c>
      <c r="B69486">
        <v>32.5</v>
      </c>
      <c r="C69486">
        <v>-155.5</v>
      </c>
      <c r="D69486">
        <v>15.484904759999999</v>
      </c>
      <c r="E69486">
        <v>34.46645238</v>
      </c>
      <c r="G69486">
        <v>34.46645238</v>
      </c>
    </row>
    <row r="69487" spans="1:7" x14ac:dyDescent="0.25">
      <c r="A69487" t="s">
        <v>11</v>
      </c>
      <c r="B69487">
        <v>32.5</v>
      </c>
      <c r="C69487">
        <v>-154.5</v>
      </c>
      <c r="D69487">
        <v>15.332702380000001</v>
      </c>
      <c r="E69487">
        <v>34.74221429</v>
      </c>
      <c r="G69487">
        <v>34.74221429</v>
      </c>
    </row>
    <row r="69488" spans="1:7" x14ac:dyDescent="0.25">
      <c r="A69488" t="s">
        <v>11</v>
      </c>
      <c r="B69488">
        <v>32.5</v>
      </c>
      <c r="C69488">
        <v>-153.5</v>
      </c>
      <c r="D69488">
        <v>15.92301786</v>
      </c>
      <c r="E69488">
        <v>34.593928570000003</v>
      </c>
      <c r="G69488">
        <v>34.593928570000003</v>
      </c>
    </row>
    <row r="69489" spans="1:7" x14ac:dyDescent="0.25">
      <c r="A69489" t="s">
        <v>11</v>
      </c>
      <c r="B69489">
        <v>32.5</v>
      </c>
      <c r="C69489">
        <v>-152.5</v>
      </c>
      <c r="D69489">
        <v>15.890071430000001</v>
      </c>
      <c r="E69489">
        <v>34.524178579999997</v>
      </c>
      <c r="G69489">
        <v>34.524178579999997</v>
      </c>
    </row>
    <row r="69490" spans="1:7" x14ac:dyDescent="0.25">
      <c r="A69490" t="s">
        <v>11</v>
      </c>
      <c r="B69490">
        <v>32.5</v>
      </c>
      <c r="C69490">
        <v>-151.5</v>
      </c>
      <c r="D69490">
        <v>16.198571430000001</v>
      </c>
      <c r="E69490">
        <v>34.596571429999997</v>
      </c>
      <c r="G69490">
        <v>34.596571429999997</v>
      </c>
    </row>
    <row r="69491" spans="1:7" x14ac:dyDescent="0.25">
      <c r="A69491" t="s">
        <v>11</v>
      </c>
      <c r="B69491">
        <v>32.5</v>
      </c>
      <c r="C69491">
        <v>-150.5</v>
      </c>
      <c r="D69491">
        <v>16.58203572</v>
      </c>
      <c r="E69491">
        <v>34.579178579999997</v>
      </c>
      <c r="G69491">
        <v>34.579178579999997</v>
      </c>
    </row>
    <row r="69492" spans="1:7" x14ac:dyDescent="0.25">
      <c r="A69492" t="s">
        <v>11</v>
      </c>
      <c r="B69492">
        <v>32.5</v>
      </c>
      <c r="C69492">
        <v>-149.5</v>
      </c>
      <c r="D69492">
        <v>16.579142860000001</v>
      </c>
      <c r="E69492">
        <v>34.687285709999998</v>
      </c>
      <c r="G69492">
        <v>34.687285709999998</v>
      </c>
    </row>
    <row r="69493" spans="1:7" x14ac:dyDescent="0.25">
      <c r="A69493" t="s">
        <v>11</v>
      </c>
      <c r="B69493">
        <v>32.5</v>
      </c>
      <c r="C69493">
        <v>-148.5</v>
      </c>
      <c r="D69493">
        <v>16.061336310000002</v>
      </c>
      <c r="E69493">
        <v>34.408343410000001</v>
      </c>
      <c r="G69493">
        <v>34.408343410000001</v>
      </c>
    </row>
    <row r="69494" spans="1:7" x14ac:dyDescent="0.25">
      <c r="A69494" t="s">
        <v>11</v>
      </c>
      <c r="B69494">
        <v>32.5</v>
      </c>
      <c r="C69494">
        <v>-147.5</v>
      </c>
      <c r="D69494">
        <v>16.35832143</v>
      </c>
      <c r="E69494">
        <v>34.548900000000003</v>
      </c>
      <c r="G69494">
        <v>34.548900000000003</v>
      </c>
    </row>
    <row r="69495" spans="1:7" x14ac:dyDescent="0.25">
      <c r="A69495" t="s">
        <v>11</v>
      </c>
      <c r="B69495">
        <v>32.5</v>
      </c>
      <c r="C69495">
        <v>-146.5</v>
      </c>
      <c r="D69495">
        <v>16.243500000000001</v>
      </c>
      <c r="E69495">
        <v>34.468000000000004</v>
      </c>
      <c r="G69495">
        <v>34.468000000000004</v>
      </c>
    </row>
    <row r="69496" spans="1:7" x14ac:dyDescent="0.25">
      <c r="A69496" t="s">
        <v>11</v>
      </c>
      <c r="B69496">
        <v>32.5</v>
      </c>
      <c r="C69496">
        <v>-145.5</v>
      </c>
      <c r="D69496">
        <v>16.482714290000001</v>
      </c>
      <c r="E69496">
        <v>34.502803579999998</v>
      </c>
      <c r="G69496">
        <v>34.502803579999998</v>
      </c>
    </row>
    <row r="69497" spans="1:7" x14ac:dyDescent="0.25">
      <c r="A69497" t="s">
        <v>11</v>
      </c>
      <c r="B69497">
        <v>32.5</v>
      </c>
      <c r="C69497">
        <v>-144.5</v>
      </c>
      <c r="D69497">
        <v>16.56760714</v>
      </c>
      <c r="E69497">
        <v>34.507892859999998</v>
      </c>
      <c r="G69497">
        <v>34.507892859999998</v>
      </c>
    </row>
    <row r="69498" spans="1:7" x14ac:dyDescent="0.25">
      <c r="A69498" t="s">
        <v>11</v>
      </c>
      <c r="B69498">
        <v>32.5</v>
      </c>
      <c r="C69498">
        <v>-143.5</v>
      </c>
      <c r="D69498">
        <v>16.567297620000002</v>
      </c>
      <c r="E69498">
        <v>34.325714290000001</v>
      </c>
      <c r="G69498">
        <v>34.325714290000001</v>
      </c>
    </row>
    <row r="69499" spans="1:7" x14ac:dyDescent="0.25">
      <c r="A69499" t="s">
        <v>11</v>
      </c>
      <c r="B69499">
        <v>32.5</v>
      </c>
      <c r="C69499">
        <v>-142.5</v>
      </c>
      <c r="D69499">
        <v>16.69921429</v>
      </c>
      <c r="E69499">
        <v>34.376190479999998</v>
      </c>
      <c r="G69499">
        <v>34.376190479999998</v>
      </c>
    </row>
    <row r="69500" spans="1:7" x14ac:dyDescent="0.25">
      <c r="A69500" t="s">
        <v>11</v>
      </c>
      <c r="B69500">
        <v>32.5</v>
      </c>
      <c r="C69500">
        <v>-141.5</v>
      </c>
      <c r="D69500">
        <v>16.491499999999998</v>
      </c>
      <c r="E69500">
        <v>34.360964289999998</v>
      </c>
      <c r="G69500">
        <v>34.360964289999998</v>
      </c>
    </row>
    <row r="69501" spans="1:7" x14ac:dyDescent="0.25">
      <c r="A69501" t="s">
        <v>11</v>
      </c>
      <c r="B69501">
        <v>32.5</v>
      </c>
      <c r="C69501">
        <v>-140.5</v>
      </c>
      <c r="D69501">
        <v>16.615631870000001</v>
      </c>
      <c r="E69501">
        <v>34.393071429999999</v>
      </c>
      <c r="G69501">
        <v>34.393071429999999</v>
      </c>
    </row>
    <row r="69502" spans="1:7" x14ac:dyDescent="0.25">
      <c r="A69502" t="s">
        <v>11</v>
      </c>
      <c r="B69502">
        <v>32.5</v>
      </c>
      <c r="C69502">
        <v>-139.5</v>
      </c>
      <c r="D69502">
        <v>16.428142860000001</v>
      </c>
      <c r="E69502">
        <v>34.353571430000002</v>
      </c>
      <c r="G69502">
        <v>34.353571430000002</v>
      </c>
    </row>
    <row r="69503" spans="1:7" x14ac:dyDescent="0.25">
      <c r="A69503" t="s">
        <v>11</v>
      </c>
      <c r="B69503">
        <v>32.5</v>
      </c>
      <c r="C69503">
        <v>-138.5</v>
      </c>
      <c r="D69503">
        <v>16.567499999999999</v>
      </c>
      <c r="E69503">
        <v>34.313833330000001</v>
      </c>
      <c r="G69503">
        <v>34.313833330000001</v>
      </c>
    </row>
    <row r="69504" spans="1:7" x14ac:dyDescent="0.25">
      <c r="A69504" t="s">
        <v>11</v>
      </c>
      <c r="B69504">
        <v>32.5</v>
      </c>
      <c r="C69504">
        <v>-137.5</v>
      </c>
      <c r="D69504">
        <v>16.34582739</v>
      </c>
      <c r="E69504">
        <v>34.142928570000002</v>
      </c>
      <c r="G69504">
        <v>34.142928570000002</v>
      </c>
    </row>
    <row r="69505" spans="1:7" x14ac:dyDescent="0.25">
      <c r="A69505" t="s">
        <v>11</v>
      </c>
      <c r="B69505">
        <v>32.5</v>
      </c>
      <c r="C69505">
        <v>-136.5</v>
      </c>
      <c r="D69505">
        <v>15.922621210000001</v>
      </c>
      <c r="E69505">
        <v>33.969499999999996</v>
      </c>
      <c r="G69505">
        <v>33.969499999999996</v>
      </c>
    </row>
    <row r="69506" spans="1:7" x14ac:dyDescent="0.25">
      <c r="A69506" t="s">
        <v>11</v>
      </c>
      <c r="B69506">
        <v>32.5</v>
      </c>
      <c r="C69506">
        <v>-135.5</v>
      </c>
      <c r="D69506">
        <v>16.05883334</v>
      </c>
      <c r="E69506">
        <v>34.114321429999997</v>
      </c>
      <c r="G69506">
        <v>34.114321429999997</v>
      </c>
    </row>
    <row r="69507" spans="1:7" x14ac:dyDescent="0.25">
      <c r="A69507" t="s">
        <v>11</v>
      </c>
      <c r="B69507">
        <v>32.5</v>
      </c>
      <c r="C69507">
        <v>-134.5</v>
      </c>
      <c r="D69507">
        <v>15.61930952</v>
      </c>
      <c r="E69507">
        <v>33.991229169999997</v>
      </c>
      <c r="G69507">
        <v>33.991229169999997</v>
      </c>
    </row>
    <row r="69508" spans="1:7" x14ac:dyDescent="0.25">
      <c r="A69508" t="s">
        <v>11</v>
      </c>
      <c r="B69508">
        <v>32.5</v>
      </c>
      <c r="C69508">
        <v>-133.5</v>
      </c>
      <c r="D69508">
        <v>15.295999999999999</v>
      </c>
      <c r="E69508">
        <v>34.02317858</v>
      </c>
      <c r="G69508">
        <v>34.02317858</v>
      </c>
    </row>
    <row r="69509" spans="1:7" x14ac:dyDescent="0.25">
      <c r="A69509" t="s">
        <v>11</v>
      </c>
      <c r="B69509">
        <v>32.5</v>
      </c>
      <c r="C69509">
        <v>-132.5</v>
      </c>
      <c r="D69509">
        <v>15.55255682</v>
      </c>
      <c r="E69509">
        <v>33.773428580000001</v>
      </c>
      <c r="G69509">
        <v>33.773428580000001</v>
      </c>
    </row>
    <row r="69510" spans="1:7" x14ac:dyDescent="0.25">
      <c r="A69510" t="s">
        <v>11</v>
      </c>
      <c r="B69510">
        <v>32.5</v>
      </c>
      <c r="C69510">
        <v>-131.5</v>
      </c>
      <c r="D69510">
        <v>15.045500000000001</v>
      </c>
      <c r="E69510">
        <v>33.616142859999997</v>
      </c>
      <c r="G69510">
        <v>33.616142859999997</v>
      </c>
    </row>
    <row r="69511" spans="1:7" x14ac:dyDescent="0.25">
      <c r="A69511" t="s">
        <v>11</v>
      </c>
      <c r="B69511">
        <v>32.5</v>
      </c>
      <c r="C69511">
        <v>-130.5</v>
      </c>
      <c r="D69511">
        <v>15.03569048</v>
      </c>
      <c r="E69511">
        <v>33.734999999999999</v>
      </c>
      <c r="G69511">
        <v>33.734999999999999</v>
      </c>
    </row>
    <row r="69512" spans="1:7" x14ac:dyDescent="0.25">
      <c r="A69512" t="s">
        <v>11</v>
      </c>
      <c r="B69512">
        <v>32.5</v>
      </c>
      <c r="C69512">
        <v>-129.5</v>
      </c>
      <c r="D69512">
        <v>14.67896429</v>
      </c>
      <c r="E69512">
        <v>33.573178579999997</v>
      </c>
      <c r="G69512">
        <v>33.573178579999997</v>
      </c>
    </row>
    <row r="69513" spans="1:7" x14ac:dyDescent="0.25">
      <c r="A69513" t="s">
        <v>11</v>
      </c>
      <c r="B69513">
        <v>32.5</v>
      </c>
      <c r="C69513">
        <v>-128.5</v>
      </c>
      <c r="D69513">
        <v>14.240238639999999</v>
      </c>
      <c r="E69513">
        <v>33.682166670000001</v>
      </c>
      <c r="G69513">
        <v>33.682166670000001</v>
      </c>
    </row>
    <row r="69514" spans="1:7" x14ac:dyDescent="0.25">
      <c r="A69514" t="s">
        <v>11</v>
      </c>
      <c r="B69514">
        <v>32.5</v>
      </c>
      <c r="C69514">
        <v>-127.5</v>
      </c>
      <c r="D69514">
        <v>13.984785710000001</v>
      </c>
      <c r="E69514">
        <v>33.472321430000001</v>
      </c>
      <c r="G69514">
        <v>33.472321430000001</v>
      </c>
    </row>
    <row r="69515" spans="1:7" x14ac:dyDescent="0.25">
      <c r="A69515" t="s">
        <v>11</v>
      </c>
      <c r="B69515">
        <v>32.5</v>
      </c>
      <c r="C69515">
        <v>-126.5</v>
      </c>
      <c r="D69515">
        <v>13.918023809999999</v>
      </c>
      <c r="E69515">
        <v>33.298535719999997</v>
      </c>
      <c r="G69515">
        <v>33.298535719999997</v>
      </c>
    </row>
    <row r="69516" spans="1:7" x14ac:dyDescent="0.25">
      <c r="A69516" t="s">
        <v>11</v>
      </c>
      <c r="B69516">
        <v>32.5</v>
      </c>
      <c r="C69516">
        <v>-125.5</v>
      </c>
      <c r="D69516">
        <v>13.309023809999999</v>
      </c>
      <c r="E69516">
        <v>33.364428570000001</v>
      </c>
      <c r="G69516">
        <v>33.364428570000001</v>
      </c>
    </row>
    <row r="69517" spans="1:7" x14ac:dyDescent="0.25">
      <c r="A69517" t="s">
        <v>11</v>
      </c>
      <c r="B69517">
        <v>32.5</v>
      </c>
      <c r="C69517">
        <v>-124.5</v>
      </c>
      <c r="D69517">
        <v>12.60264286</v>
      </c>
      <c r="E69517">
        <v>33.361261900000002</v>
      </c>
      <c r="G69517">
        <v>33.361261900000002</v>
      </c>
    </row>
    <row r="69518" spans="1:7" x14ac:dyDescent="0.25">
      <c r="A69518" t="s">
        <v>11</v>
      </c>
      <c r="B69518">
        <v>32.5</v>
      </c>
      <c r="C69518">
        <v>-123.5</v>
      </c>
      <c r="D69518">
        <v>12.496071430000001</v>
      </c>
      <c r="E69518">
        <v>33.361940480000001</v>
      </c>
      <c r="G69518">
        <v>33.361940480000001</v>
      </c>
    </row>
    <row r="69519" spans="1:7" x14ac:dyDescent="0.25">
      <c r="A69519" t="s">
        <v>11</v>
      </c>
      <c r="B69519">
        <v>32.5</v>
      </c>
      <c r="C69519">
        <v>-122.5</v>
      </c>
      <c r="D69519">
        <v>11.761357139999999</v>
      </c>
      <c r="E69519">
        <v>33.399791669999999</v>
      </c>
      <c r="G69519">
        <v>33.399791669999999</v>
      </c>
    </row>
    <row r="69520" spans="1:7" x14ac:dyDescent="0.25">
      <c r="A69520" t="s">
        <v>11</v>
      </c>
      <c r="B69520">
        <v>32.5</v>
      </c>
      <c r="C69520">
        <v>-121.5</v>
      </c>
      <c r="D69520">
        <v>11.417547620000001</v>
      </c>
      <c r="E69520">
        <v>33.477660720000003</v>
      </c>
      <c r="G69520">
        <v>33.477660720000003</v>
      </c>
    </row>
    <row r="69521" spans="1:7" x14ac:dyDescent="0.25">
      <c r="A69521" t="s">
        <v>11</v>
      </c>
      <c r="B69521">
        <v>32.5</v>
      </c>
      <c r="C69521">
        <v>-120.5</v>
      </c>
      <c r="D69521">
        <v>11.09367857</v>
      </c>
      <c r="E69521">
        <v>33.554630959999997</v>
      </c>
      <c r="G69521">
        <v>33.554630959999997</v>
      </c>
    </row>
    <row r="69522" spans="1:7" x14ac:dyDescent="0.25">
      <c r="A69522" t="s">
        <v>11</v>
      </c>
      <c r="B69522">
        <v>32.5</v>
      </c>
      <c r="C69522">
        <v>-119.5</v>
      </c>
      <c r="D69522">
        <v>10.571285720000001</v>
      </c>
      <c r="E69522">
        <v>33.645333340000001</v>
      </c>
      <c r="G69522">
        <v>33.645333340000001</v>
      </c>
    </row>
    <row r="69523" spans="1:7" x14ac:dyDescent="0.25">
      <c r="A69523" t="s">
        <v>11</v>
      </c>
      <c r="B69523">
        <v>32.5</v>
      </c>
      <c r="C69523">
        <v>-118.5</v>
      </c>
      <c r="D69523">
        <v>10.602613099999999</v>
      </c>
      <c r="E69523">
        <v>33.699607139999998</v>
      </c>
      <c r="G69523">
        <v>33.699607139999998</v>
      </c>
    </row>
    <row r="69524" spans="1:7" x14ac:dyDescent="0.25">
      <c r="A69524" t="s">
        <v>11</v>
      </c>
      <c r="B69524">
        <v>32.5</v>
      </c>
      <c r="C69524">
        <v>-117.5</v>
      </c>
      <c r="D69524">
        <v>10.73683334</v>
      </c>
      <c r="E69524">
        <v>33.744065480000003</v>
      </c>
      <c r="G69524">
        <v>33.744065480000003</v>
      </c>
    </row>
    <row r="69525" spans="1:7" x14ac:dyDescent="0.25">
      <c r="A69525" t="s">
        <v>11</v>
      </c>
      <c r="B69525">
        <v>32.5</v>
      </c>
      <c r="C69525">
        <v>-78.5</v>
      </c>
      <c r="D69525">
        <v>19.069500000000001</v>
      </c>
      <c r="E69525">
        <v>36.162904760000004</v>
      </c>
      <c r="G69525">
        <v>36.162904760000004</v>
      </c>
    </row>
    <row r="69526" spans="1:7" x14ac:dyDescent="0.25">
      <c r="A69526" t="s">
        <v>11</v>
      </c>
      <c r="B69526">
        <v>32.5</v>
      </c>
      <c r="C69526">
        <v>-77.5</v>
      </c>
      <c r="D69526">
        <v>21.103660720000001</v>
      </c>
      <c r="E69526">
        <v>36.175428570000001</v>
      </c>
      <c r="G69526">
        <v>36.175428570000001</v>
      </c>
    </row>
    <row r="69527" spans="1:7" x14ac:dyDescent="0.25">
      <c r="A69527" t="s">
        <v>11</v>
      </c>
      <c r="B69527">
        <v>32.5</v>
      </c>
      <c r="C69527">
        <v>-76.5</v>
      </c>
      <c r="D69527">
        <v>22.912321429999999</v>
      </c>
      <c r="E69527">
        <v>36.484428569999999</v>
      </c>
      <c r="G69527">
        <v>36.484428569999999</v>
      </c>
    </row>
    <row r="69528" spans="1:7" x14ac:dyDescent="0.25">
      <c r="A69528" t="s">
        <v>11</v>
      </c>
      <c r="B69528">
        <v>32.5</v>
      </c>
      <c r="C69528">
        <v>-75.5</v>
      </c>
      <c r="D69528">
        <v>21.712357140000002</v>
      </c>
      <c r="E69528">
        <v>36.569000000000003</v>
      </c>
      <c r="G69528">
        <v>36.569000000000003</v>
      </c>
    </row>
    <row r="69529" spans="1:7" x14ac:dyDescent="0.25">
      <c r="A69529" t="s">
        <v>11</v>
      </c>
      <c r="B69529">
        <v>32.5</v>
      </c>
      <c r="C69529">
        <v>-74.5</v>
      </c>
      <c r="D69529">
        <v>20.522476189999999</v>
      </c>
      <c r="E69529">
        <v>36.569326930000003</v>
      </c>
      <c r="G69529">
        <v>36.569326930000003</v>
      </c>
    </row>
    <row r="69530" spans="1:7" x14ac:dyDescent="0.25">
      <c r="A69530" t="s">
        <v>11</v>
      </c>
      <c r="B69530">
        <v>32.5</v>
      </c>
      <c r="C69530">
        <v>-73.5</v>
      </c>
      <c r="D69530">
        <v>20.588142860000001</v>
      </c>
      <c r="E69530">
        <v>36.56738215</v>
      </c>
      <c r="G69530">
        <v>36.56738215</v>
      </c>
    </row>
    <row r="69531" spans="1:7" x14ac:dyDescent="0.25">
      <c r="A69531" t="s">
        <v>11</v>
      </c>
      <c r="B69531">
        <v>32.5</v>
      </c>
      <c r="C69531">
        <v>-72.5</v>
      </c>
      <c r="D69531">
        <v>19.984321430000001</v>
      </c>
      <c r="E69531">
        <v>36.570307700000001</v>
      </c>
      <c r="G69531">
        <v>36.570307700000001</v>
      </c>
    </row>
    <row r="69532" spans="1:7" x14ac:dyDescent="0.25">
      <c r="A69532" t="s">
        <v>11</v>
      </c>
      <c r="B69532">
        <v>32.5</v>
      </c>
      <c r="C69532">
        <v>-71.5</v>
      </c>
      <c r="D69532">
        <v>19.890988100000001</v>
      </c>
      <c r="E69532">
        <v>36.59900596</v>
      </c>
      <c r="G69532">
        <v>36.59900596</v>
      </c>
    </row>
    <row r="69533" spans="1:7" x14ac:dyDescent="0.25">
      <c r="A69533" t="s">
        <v>11</v>
      </c>
      <c r="B69533">
        <v>32.5</v>
      </c>
      <c r="C69533">
        <v>-70.5</v>
      </c>
      <c r="D69533">
        <v>19.908999999999999</v>
      </c>
      <c r="E69533">
        <v>36.5656508</v>
      </c>
      <c r="G69533">
        <v>36.5656508</v>
      </c>
    </row>
    <row r="69534" spans="1:7" x14ac:dyDescent="0.25">
      <c r="A69534" t="s">
        <v>11</v>
      </c>
      <c r="B69534">
        <v>32.5</v>
      </c>
      <c r="C69534">
        <v>-69.5</v>
      </c>
      <c r="D69534">
        <v>19.72390476</v>
      </c>
      <c r="E69534">
        <v>36.557499999999997</v>
      </c>
      <c r="G69534">
        <v>36.557499999999997</v>
      </c>
    </row>
    <row r="69535" spans="1:7" x14ac:dyDescent="0.25">
      <c r="A69535" t="s">
        <v>11</v>
      </c>
      <c r="B69535">
        <v>32.5</v>
      </c>
      <c r="C69535">
        <v>-68.5</v>
      </c>
      <c r="D69535">
        <v>19.72395238</v>
      </c>
      <c r="E69535">
        <v>36.588285720000002</v>
      </c>
      <c r="G69535">
        <v>36.588285720000002</v>
      </c>
    </row>
    <row r="69536" spans="1:7" x14ac:dyDescent="0.25">
      <c r="A69536" t="s">
        <v>11</v>
      </c>
      <c r="B69536">
        <v>32.5</v>
      </c>
      <c r="C69536">
        <v>-67.5</v>
      </c>
      <c r="D69536">
        <v>20.015357139999999</v>
      </c>
      <c r="E69536">
        <v>36.604428570000003</v>
      </c>
      <c r="G69536">
        <v>36.604428570000003</v>
      </c>
    </row>
    <row r="69537" spans="1:7" x14ac:dyDescent="0.25">
      <c r="A69537" t="s">
        <v>11</v>
      </c>
      <c r="B69537">
        <v>32.5</v>
      </c>
      <c r="C69537">
        <v>-66.5</v>
      </c>
      <c r="D69537">
        <v>19.760464290000002</v>
      </c>
      <c r="E69537">
        <v>36.584928570000002</v>
      </c>
      <c r="G69537">
        <v>36.584928570000002</v>
      </c>
    </row>
    <row r="69538" spans="1:7" x14ac:dyDescent="0.25">
      <c r="A69538" t="s">
        <v>11</v>
      </c>
      <c r="B69538">
        <v>32.5</v>
      </c>
      <c r="C69538">
        <v>-65.5</v>
      </c>
      <c r="D69538">
        <v>19.71739286</v>
      </c>
      <c r="E69538">
        <v>36.59164286</v>
      </c>
      <c r="G69538">
        <v>36.59164286</v>
      </c>
    </row>
    <row r="69539" spans="1:7" x14ac:dyDescent="0.25">
      <c r="A69539" t="s">
        <v>11</v>
      </c>
      <c r="B69539">
        <v>32.5</v>
      </c>
      <c r="C69539">
        <v>-64.5</v>
      </c>
      <c r="D69539">
        <v>19.788821429999999</v>
      </c>
      <c r="E69539">
        <v>36.591142859999998</v>
      </c>
      <c r="G69539">
        <v>36.591142859999998</v>
      </c>
    </row>
    <row r="69540" spans="1:7" x14ac:dyDescent="0.25">
      <c r="A69540" t="s">
        <v>11</v>
      </c>
      <c r="B69540">
        <v>32.5</v>
      </c>
      <c r="C69540">
        <v>-63.5</v>
      </c>
      <c r="D69540">
        <v>19.72085714</v>
      </c>
      <c r="E69540">
        <v>36.610071429999998</v>
      </c>
      <c r="G69540">
        <v>36.610071429999998</v>
      </c>
    </row>
    <row r="69541" spans="1:7" x14ac:dyDescent="0.25">
      <c r="A69541" t="s">
        <v>11</v>
      </c>
      <c r="B69541">
        <v>32.5</v>
      </c>
      <c r="C69541">
        <v>-62.5</v>
      </c>
      <c r="D69541">
        <v>19.676285709999998</v>
      </c>
      <c r="E69541">
        <v>36.580572650000001</v>
      </c>
      <c r="G69541">
        <v>36.580572650000001</v>
      </c>
    </row>
    <row r="69542" spans="1:7" x14ac:dyDescent="0.25">
      <c r="A69542" t="s">
        <v>11</v>
      </c>
      <c r="B69542">
        <v>32.5</v>
      </c>
      <c r="C69542">
        <v>-61.5</v>
      </c>
      <c r="D69542">
        <v>20.053944810000001</v>
      </c>
      <c r="E69542">
        <v>36.657238100000001</v>
      </c>
      <c r="G69542">
        <v>36.657238100000001</v>
      </c>
    </row>
    <row r="69543" spans="1:7" x14ac:dyDescent="0.25">
      <c r="A69543" t="s">
        <v>11</v>
      </c>
      <c r="B69543">
        <v>32.5</v>
      </c>
      <c r="C69543">
        <v>-60.5</v>
      </c>
      <c r="D69543">
        <v>19.849345240000002</v>
      </c>
      <c r="E69543">
        <v>36.57</v>
      </c>
      <c r="G69543">
        <v>36.57</v>
      </c>
    </row>
    <row r="69544" spans="1:7" x14ac:dyDescent="0.25">
      <c r="A69544" t="s">
        <v>11</v>
      </c>
      <c r="B69544">
        <v>32.5</v>
      </c>
      <c r="C69544">
        <v>-59.5</v>
      </c>
      <c r="D69544">
        <v>19.635928570000001</v>
      </c>
      <c r="E69544">
        <v>36.638785710000001</v>
      </c>
      <c r="G69544">
        <v>36.638785710000001</v>
      </c>
    </row>
    <row r="69545" spans="1:7" x14ac:dyDescent="0.25">
      <c r="A69545" t="s">
        <v>11</v>
      </c>
      <c r="B69545">
        <v>32.5</v>
      </c>
      <c r="C69545">
        <v>-58.5</v>
      </c>
      <c r="D69545">
        <v>19.783936820000001</v>
      </c>
      <c r="E69545">
        <v>36.615291669999998</v>
      </c>
      <c r="G69545">
        <v>36.615291669999998</v>
      </c>
    </row>
    <row r="69546" spans="1:7" x14ac:dyDescent="0.25">
      <c r="A69546" t="s">
        <v>11</v>
      </c>
      <c r="B69546">
        <v>32.5</v>
      </c>
      <c r="C69546">
        <v>-57.5</v>
      </c>
      <c r="D69546">
        <v>19.69921429</v>
      </c>
      <c r="E69546">
        <v>36.601595240000002</v>
      </c>
      <c r="G69546">
        <v>36.601595240000002</v>
      </c>
    </row>
    <row r="69547" spans="1:7" x14ac:dyDescent="0.25">
      <c r="A69547" t="s">
        <v>11</v>
      </c>
      <c r="B69547">
        <v>32.5</v>
      </c>
      <c r="C69547">
        <v>-56.5</v>
      </c>
      <c r="D69547">
        <v>19.57078572</v>
      </c>
      <c r="E69547">
        <v>36.597642860000001</v>
      </c>
      <c r="G69547">
        <v>36.597642860000001</v>
      </c>
    </row>
    <row r="69548" spans="1:7" x14ac:dyDescent="0.25">
      <c r="A69548" t="s">
        <v>11</v>
      </c>
      <c r="B69548">
        <v>32.5</v>
      </c>
      <c r="C69548">
        <v>-55.5</v>
      </c>
      <c r="D69548">
        <v>19.547285710000001</v>
      </c>
      <c r="E69548">
        <v>36.608214289999999</v>
      </c>
      <c r="G69548">
        <v>36.608214289999999</v>
      </c>
    </row>
    <row r="69549" spans="1:7" x14ac:dyDescent="0.25">
      <c r="A69549" t="s">
        <v>11</v>
      </c>
      <c r="B69549">
        <v>32.5</v>
      </c>
      <c r="C69549">
        <v>-54.5</v>
      </c>
      <c r="D69549">
        <v>19.48702381</v>
      </c>
      <c r="E69549">
        <v>36.576785710000003</v>
      </c>
      <c r="G69549">
        <v>36.576785710000003</v>
      </c>
    </row>
    <row r="69550" spans="1:7" x14ac:dyDescent="0.25">
      <c r="A69550" t="s">
        <v>11</v>
      </c>
      <c r="B69550">
        <v>32.5</v>
      </c>
      <c r="C69550">
        <v>-53.5</v>
      </c>
      <c r="D69550">
        <v>19.55546429</v>
      </c>
      <c r="E69550">
        <v>36.551821429999997</v>
      </c>
      <c r="G69550">
        <v>36.551821429999997</v>
      </c>
    </row>
    <row r="69551" spans="1:7" x14ac:dyDescent="0.25">
      <c r="A69551" t="s">
        <v>11</v>
      </c>
      <c r="B69551">
        <v>32.5</v>
      </c>
      <c r="C69551">
        <v>-52.5</v>
      </c>
      <c r="D69551">
        <v>19.469321430000001</v>
      </c>
      <c r="E69551">
        <v>36.626071430000003</v>
      </c>
      <c r="G69551">
        <v>36.626071430000003</v>
      </c>
    </row>
    <row r="69552" spans="1:7" x14ac:dyDescent="0.25">
      <c r="A69552" t="s">
        <v>11</v>
      </c>
      <c r="B69552">
        <v>32.5</v>
      </c>
      <c r="C69552">
        <v>-51.5</v>
      </c>
      <c r="D69552">
        <v>19.07617857</v>
      </c>
      <c r="E69552">
        <v>36.564589980000001</v>
      </c>
      <c r="G69552">
        <v>36.564589980000001</v>
      </c>
    </row>
    <row r="69553" spans="1:7" x14ac:dyDescent="0.25">
      <c r="A69553" t="s">
        <v>11</v>
      </c>
      <c r="B69553">
        <v>32.5</v>
      </c>
      <c r="C69553">
        <v>-50.5</v>
      </c>
      <c r="D69553">
        <v>19.275214290000001</v>
      </c>
      <c r="E69553">
        <v>36.591228030000003</v>
      </c>
      <c r="G69553">
        <v>36.591228030000003</v>
      </c>
    </row>
    <row r="69554" spans="1:7" x14ac:dyDescent="0.25">
      <c r="A69554" t="s">
        <v>11</v>
      </c>
      <c r="B69554">
        <v>32.5</v>
      </c>
      <c r="C69554">
        <v>-49.5</v>
      </c>
      <c r="D69554">
        <v>19.35235715</v>
      </c>
      <c r="E69554">
        <v>36.609571430000003</v>
      </c>
      <c r="G69554">
        <v>36.609571430000003</v>
      </c>
    </row>
    <row r="69555" spans="1:7" x14ac:dyDescent="0.25">
      <c r="A69555" t="s">
        <v>11</v>
      </c>
      <c r="B69555">
        <v>32.5</v>
      </c>
      <c r="C69555">
        <v>-48.5</v>
      </c>
      <c r="D69555">
        <v>19.29360715</v>
      </c>
      <c r="E69555">
        <v>36.57392857</v>
      </c>
      <c r="G69555">
        <v>36.57392857</v>
      </c>
    </row>
    <row r="69556" spans="1:7" x14ac:dyDescent="0.25">
      <c r="A69556" t="s">
        <v>11</v>
      </c>
      <c r="B69556">
        <v>32.5</v>
      </c>
      <c r="C69556">
        <v>-47.5</v>
      </c>
      <c r="D69556">
        <v>19.30153572</v>
      </c>
      <c r="E69556">
        <v>36.549500010000003</v>
      </c>
      <c r="G69556">
        <v>36.549500010000003</v>
      </c>
    </row>
    <row r="69557" spans="1:7" x14ac:dyDescent="0.25">
      <c r="A69557" t="s">
        <v>11</v>
      </c>
      <c r="B69557">
        <v>32.5</v>
      </c>
      <c r="C69557">
        <v>-46.5</v>
      </c>
      <c r="D69557">
        <v>19.58714286</v>
      </c>
      <c r="E69557">
        <v>36.542642860000001</v>
      </c>
      <c r="G69557">
        <v>36.542642860000001</v>
      </c>
    </row>
    <row r="69558" spans="1:7" x14ac:dyDescent="0.25">
      <c r="A69558" t="s">
        <v>11</v>
      </c>
      <c r="B69558">
        <v>32.5</v>
      </c>
      <c r="C69558">
        <v>-45.5</v>
      </c>
      <c r="D69558">
        <v>19.267309529999999</v>
      </c>
      <c r="E69558">
        <v>36.5715</v>
      </c>
      <c r="G69558">
        <v>36.5715</v>
      </c>
    </row>
    <row r="69559" spans="1:7" x14ac:dyDescent="0.25">
      <c r="A69559" t="s">
        <v>11</v>
      </c>
      <c r="B69559">
        <v>32.5</v>
      </c>
      <c r="C69559">
        <v>-44.5</v>
      </c>
      <c r="D69559">
        <v>19.35457143</v>
      </c>
      <c r="E69559">
        <v>36.612785709999997</v>
      </c>
      <c r="G69559">
        <v>36.612785709999997</v>
      </c>
    </row>
    <row r="69560" spans="1:7" x14ac:dyDescent="0.25">
      <c r="A69560" t="s">
        <v>11</v>
      </c>
      <c r="B69560">
        <v>32.5</v>
      </c>
      <c r="C69560">
        <v>-43.5</v>
      </c>
      <c r="D69560">
        <v>19.028160719999999</v>
      </c>
      <c r="E69560">
        <v>36.621062500000001</v>
      </c>
      <c r="G69560">
        <v>36.621062500000001</v>
      </c>
    </row>
    <row r="69561" spans="1:7" x14ac:dyDescent="0.25">
      <c r="A69561" t="s">
        <v>11</v>
      </c>
      <c r="B69561">
        <v>32.5</v>
      </c>
      <c r="C69561">
        <v>-42.5</v>
      </c>
      <c r="D69561">
        <v>19.151251630000001</v>
      </c>
      <c r="E69561">
        <v>36.583785710000001</v>
      </c>
      <c r="G69561">
        <v>36.583785710000001</v>
      </c>
    </row>
    <row r="69562" spans="1:7" x14ac:dyDescent="0.25">
      <c r="A69562" t="s">
        <v>11</v>
      </c>
      <c r="B69562">
        <v>32.5</v>
      </c>
      <c r="C69562">
        <v>-41.5</v>
      </c>
      <c r="D69562">
        <v>18.93717857</v>
      </c>
      <c r="E69562">
        <v>36.597952380000002</v>
      </c>
      <c r="G69562">
        <v>36.597952380000002</v>
      </c>
    </row>
    <row r="69563" spans="1:7" x14ac:dyDescent="0.25">
      <c r="A69563" t="s">
        <v>11</v>
      </c>
      <c r="B69563">
        <v>32.5</v>
      </c>
      <c r="C69563">
        <v>-40.5</v>
      </c>
      <c r="D69563">
        <v>19.015285720000001</v>
      </c>
      <c r="E69563">
        <v>36.604821430000001</v>
      </c>
      <c r="G69563">
        <v>36.604821430000001</v>
      </c>
    </row>
    <row r="69564" spans="1:7" x14ac:dyDescent="0.25">
      <c r="A69564" t="s">
        <v>11</v>
      </c>
      <c r="B69564">
        <v>32.5</v>
      </c>
      <c r="C69564">
        <v>-39.5</v>
      </c>
      <c r="D69564">
        <v>19.189482680000001</v>
      </c>
      <c r="E69564">
        <v>36.553375010000003</v>
      </c>
      <c r="G69564">
        <v>36.553375010000003</v>
      </c>
    </row>
    <row r="69565" spans="1:7" x14ac:dyDescent="0.25">
      <c r="A69565" t="s">
        <v>11</v>
      </c>
      <c r="B69565">
        <v>32.5</v>
      </c>
      <c r="C69565">
        <v>-38.5</v>
      </c>
      <c r="D69565">
        <v>19.225059519999999</v>
      </c>
      <c r="E69565">
        <v>36.722999999999999</v>
      </c>
      <c r="G69565">
        <v>36.722999999999999</v>
      </c>
    </row>
    <row r="69566" spans="1:7" x14ac:dyDescent="0.25">
      <c r="A69566" t="s">
        <v>11</v>
      </c>
      <c r="B69566">
        <v>32.5</v>
      </c>
      <c r="C69566">
        <v>-37.5</v>
      </c>
      <c r="D69566">
        <v>19.00459524</v>
      </c>
      <c r="E69566">
        <v>36.595951300000003</v>
      </c>
      <c r="G69566">
        <v>36.595951300000003</v>
      </c>
    </row>
    <row r="69567" spans="1:7" x14ac:dyDescent="0.25">
      <c r="A69567" t="s">
        <v>11</v>
      </c>
      <c r="B69567">
        <v>32.5</v>
      </c>
      <c r="C69567">
        <v>-36.5</v>
      </c>
      <c r="D69567">
        <v>18.722030849999999</v>
      </c>
      <c r="E69567">
        <v>36.597809519999998</v>
      </c>
      <c r="G69567">
        <v>36.597809519999998</v>
      </c>
    </row>
    <row r="69568" spans="1:7" x14ac:dyDescent="0.25">
      <c r="A69568" t="s">
        <v>11</v>
      </c>
      <c r="B69568">
        <v>32.5</v>
      </c>
      <c r="C69568">
        <v>-35.5</v>
      </c>
      <c r="D69568">
        <v>19.200577379999999</v>
      </c>
      <c r="E69568">
        <v>36.621857149999997</v>
      </c>
      <c r="G69568">
        <v>36.621857149999997</v>
      </c>
    </row>
    <row r="69569" spans="1:7" x14ac:dyDescent="0.25">
      <c r="A69569" t="s">
        <v>11</v>
      </c>
      <c r="B69569">
        <v>32.5</v>
      </c>
      <c r="C69569">
        <v>-34.5</v>
      </c>
      <c r="D69569">
        <v>18.942499999999999</v>
      </c>
      <c r="E69569">
        <v>36.647392859999997</v>
      </c>
      <c r="G69569">
        <v>36.647392859999997</v>
      </c>
    </row>
    <row r="69570" spans="1:7" x14ac:dyDescent="0.25">
      <c r="A69570" t="s">
        <v>11</v>
      </c>
      <c r="B69570">
        <v>32.5</v>
      </c>
      <c r="C69570">
        <v>-33.5</v>
      </c>
      <c r="D69570">
        <v>19.057994050000001</v>
      </c>
      <c r="E69570">
        <v>36.63667263</v>
      </c>
      <c r="G69570">
        <v>36.63667263</v>
      </c>
    </row>
    <row r="69571" spans="1:7" x14ac:dyDescent="0.25">
      <c r="A69571" t="s">
        <v>11</v>
      </c>
      <c r="B69571">
        <v>32.5</v>
      </c>
      <c r="C69571">
        <v>-32.5</v>
      </c>
      <c r="D69571">
        <v>18.846839289999998</v>
      </c>
      <c r="E69571">
        <v>36.642666669999997</v>
      </c>
      <c r="G69571">
        <v>36.642666669999997</v>
      </c>
    </row>
    <row r="69572" spans="1:7" x14ac:dyDescent="0.25">
      <c r="A69572" t="s">
        <v>11</v>
      </c>
      <c r="B69572">
        <v>32.5</v>
      </c>
      <c r="C69572">
        <v>-31.5</v>
      </c>
      <c r="D69572">
        <v>18.799857150000001</v>
      </c>
      <c r="E69572">
        <v>36.648976189999999</v>
      </c>
      <c r="G69572">
        <v>36.648976189999999</v>
      </c>
    </row>
    <row r="69573" spans="1:7" x14ac:dyDescent="0.25">
      <c r="A69573" t="s">
        <v>11</v>
      </c>
      <c r="B69573">
        <v>32.5</v>
      </c>
      <c r="C69573">
        <v>-30.5</v>
      </c>
      <c r="D69573">
        <v>18.689202380000001</v>
      </c>
      <c r="E69573">
        <v>36.553732150000002</v>
      </c>
      <c r="G69573">
        <v>36.553732150000002</v>
      </c>
    </row>
    <row r="69574" spans="1:7" x14ac:dyDescent="0.25">
      <c r="A69574" t="s">
        <v>11</v>
      </c>
      <c r="B69574">
        <v>32.5</v>
      </c>
      <c r="C69574">
        <v>-29.5</v>
      </c>
      <c r="D69574">
        <v>18.540535720000001</v>
      </c>
      <c r="E69574">
        <v>36.538091270000002</v>
      </c>
      <c r="G69574">
        <v>36.538091270000002</v>
      </c>
    </row>
    <row r="69575" spans="1:7" x14ac:dyDescent="0.25">
      <c r="A69575" t="s">
        <v>11</v>
      </c>
      <c r="B69575">
        <v>32.5</v>
      </c>
      <c r="C69575">
        <v>-28.5</v>
      </c>
      <c r="D69575">
        <v>18.512714290000002</v>
      </c>
      <c r="E69575">
        <v>36.58040476</v>
      </c>
      <c r="G69575">
        <v>36.58040476</v>
      </c>
    </row>
    <row r="69576" spans="1:7" x14ac:dyDescent="0.25">
      <c r="A69576" t="s">
        <v>11</v>
      </c>
      <c r="B69576">
        <v>32.5</v>
      </c>
      <c r="C69576">
        <v>-27.5</v>
      </c>
      <c r="D69576">
        <v>18.479500000000002</v>
      </c>
      <c r="E69576">
        <v>36.55067262</v>
      </c>
      <c r="G69576">
        <v>36.55067262</v>
      </c>
    </row>
    <row r="69577" spans="1:7" x14ac:dyDescent="0.25">
      <c r="A69577" t="s">
        <v>11</v>
      </c>
      <c r="B69577">
        <v>32.5</v>
      </c>
      <c r="C69577">
        <v>-26.5</v>
      </c>
      <c r="D69577">
        <v>18.30969048</v>
      </c>
      <c r="E69577">
        <v>36.539222219999999</v>
      </c>
      <c r="G69577">
        <v>36.539222219999999</v>
      </c>
    </row>
    <row r="69578" spans="1:7" x14ac:dyDescent="0.25">
      <c r="A69578" t="s">
        <v>11</v>
      </c>
      <c r="B69578">
        <v>32.5</v>
      </c>
      <c r="C69578">
        <v>-25.5</v>
      </c>
      <c r="D69578">
        <v>18.641785720000001</v>
      </c>
      <c r="E69578">
        <v>36.614249999999998</v>
      </c>
      <c r="G69578">
        <v>36.614249999999998</v>
      </c>
    </row>
    <row r="69579" spans="1:7" x14ac:dyDescent="0.25">
      <c r="A69579" t="s">
        <v>11</v>
      </c>
      <c r="B69579">
        <v>32.5</v>
      </c>
      <c r="C69579">
        <v>-24.5</v>
      </c>
      <c r="D69579">
        <v>18.42138095</v>
      </c>
      <c r="E69579">
        <v>36.554710620000002</v>
      </c>
      <c r="G69579">
        <v>36.554710620000002</v>
      </c>
    </row>
    <row r="69580" spans="1:7" x14ac:dyDescent="0.25">
      <c r="A69580" t="s">
        <v>11</v>
      </c>
      <c r="B69580">
        <v>32.5</v>
      </c>
      <c r="C69580">
        <v>-23.5</v>
      </c>
      <c r="D69580">
        <v>18.146142860000001</v>
      </c>
      <c r="E69580">
        <v>36.58535715</v>
      </c>
      <c r="G69580">
        <v>36.58535715</v>
      </c>
    </row>
    <row r="69581" spans="1:7" x14ac:dyDescent="0.25">
      <c r="A69581" t="s">
        <v>11</v>
      </c>
      <c r="B69581">
        <v>32.5</v>
      </c>
      <c r="C69581">
        <v>-22.5</v>
      </c>
      <c r="D69581">
        <v>18.181464290000001</v>
      </c>
      <c r="E69581">
        <v>36.592428570000003</v>
      </c>
      <c r="G69581">
        <v>36.592428570000003</v>
      </c>
    </row>
    <row r="69582" spans="1:7" x14ac:dyDescent="0.25">
      <c r="A69582" t="s">
        <v>11</v>
      </c>
      <c r="B69582">
        <v>32.5</v>
      </c>
      <c r="C69582">
        <v>-21.5</v>
      </c>
      <c r="D69582">
        <v>18.212660719999999</v>
      </c>
      <c r="E69582">
        <v>36.589750010000003</v>
      </c>
      <c r="G69582">
        <v>36.589750010000003</v>
      </c>
    </row>
    <row r="69583" spans="1:7" x14ac:dyDescent="0.25">
      <c r="A69583" t="s">
        <v>11</v>
      </c>
      <c r="B69583">
        <v>32.5</v>
      </c>
      <c r="C69583">
        <v>-20.5</v>
      </c>
      <c r="D69583">
        <v>17.655714289999999</v>
      </c>
      <c r="E69583">
        <v>36.540345240000001</v>
      </c>
      <c r="G69583">
        <v>36.540345240000001</v>
      </c>
    </row>
    <row r="69584" spans="1:7" x14ac:dyDescent="0.25">
      <c r="A69584" t="s">
        <v>11</v>
      </c>
      <c r="B69584">
        <v>32.5</v>
      </c>
      <c r="C69584">
        <v>-19.5</v>
      </c>
      <c r="D69584">
        <v>17.63885715</v>
      </c>
      <c r="E69584">
        <v>36.567178570000003</v>
      </c>
      <c r="G69584">
        <v>36.567178570000003</v>
      </c>
    </row>
    <row r="69585" spans="1:7" x14ac:dyDescent="0.25">
      <c r="A69585" t="s">
        <v>11</v>
      </c>
      <c r="B69585">
        <v>32.5</v>
      </c>
      <c r="C69585">
        <v>-18.5</v>
      </c>
      <c r="D69585">
        <v>17.732214290000002</v>
      </c>
      <c r="E69585">
        <v>36.541222220000002</v>
      </c>
      <c r="G69585">
        <v>36.541222220000002</v>
      </c>
    </row>
    <row r="69586" spans="1:7" x14ac:dyDescent="0.25">
      <c r="A69586" t="s">
        <v>11</v>
      </c>
      <c r="B69586">
        <v>32.5</v>
      </c>
      <c r="C69586">
        <v>-17.5</v>
      </c>
      <c r="D69586">
        <v>17.688261910000001</v>
      </c>
      <c r="E69586">
        <v>36.58175</v>
      </c>
      <c r="G69586">
        <v>36.58175</v>
      </c>
    </row>
    <row r="69587" spans="1:7" x14ac:dyDescent="0.25">
      <c r="A69587" t="s">
        <v>11</v>
      </c>
      <c r="B69587">
        <v>32.5</v>
      </c>
      <c r="C69587">
        <v>-15.5</v>
      </c>
      <c r="D69587">
        <v>17.548928570000001</v>
      </c>
      <c r="E69587">
        <v>36.511846159999997</v>
      </c>
      <c r="G69587">
        <v>36.511846159999997</v>
      </c>
    </row>
    <row r="69588" spans="1:7" x14ac:dyDescent="0.25">
      <c r="A69588" t="s">
        <v>11</v>
      </c>
      <c r="B69588">
        <v>32.5</v>
      </c>
      <c r="C69588">
        <v>-14.5</v>
      </c>
      <c r="D69588">
        <v>17.414448409999999</v>
      </c>
      <c r="E69588">
        <v>36.491999999999997</v>
      </c>
      <c r="G69588">
        <v>36.491999999999997</v>
      </c>
    </row>
    <row r="69589" spans="1:7" x14ac:dyDescent="0.25">
      <c r="A69589" t="s">
        <v>11</v>
      </c>
      <c r="B69589">
        <v>32.5</v>
      </c>
      <c r="C69589">
        <v>-13.5</v>
      </c>
      <c r="D69589">
        <v>17.24039286</v>
      </c>
      <c r="E69589">
        <v>36.475287340000001</v>
      </c>
      <c r="G69589">
        <v>36.475287340000001</v>
      </c>
    </row>
    <row r="69590" spans="1:7" x14ac:dyDescent="0.25">
      <c r="A69590" t="s">
        <v>11</v>
      </c>
      <c r="B69590">
        <v>32.5</v>
      </c>
      <c r="C69590">
        <v>-12.5</v>
      </c>
      <c r="D69590">
        <v>17.27058929</v>
      </c>
      <c r="E69590">
        <v>36.475642860000001</v>
      </c>
      <c r="G69590">
        <v>36.475642860000001</v>
      </c>
    </row>
    <row r="69591" spans="1:7" x14ac:dyDescent="0.25">
      <c r="A69591" t="s">
        <v>11</v>
      </c>
      <c r="B69591">
        <v>32.5</v>
      </c>
      <c r="C69591">
        <v>-11.5</v>
      </c>
      <c r="D69591">
        <v>17.159375000000001</v>
      </c>
      <c r="E69591">
        <v>36.429119049999997</v>
      </c>
      <c r="G69591">
        <v>36.429119049999997</v>
      </c>
    </row>
    <row r="69592" spans="1:7" x14ac:dyDescent="0.25">
      <c r="A69592" t="s">
        <v>11</v>
      </c>
      <c r="B69592">
        <v>32.5</v>
      </c>
      <c r="C69592">
        <v>-10.5</v>
      </c>
      <c r="D69592">
        <v>16.712821430000002</v>
      </c>
      <c r="E69592">
        <v>36.382386910000001</v>
      </c>
      <c r="G69592">
        <v>36.382386910000001</v>
      </c>
    </row>
    <row r="69593" spans="1:7" x14ac:dyDescent="0.25">
      <c r="A69593" t="s">
        <v>11</v>
      </c>
      <c r="B69593">
        <v>32.5</v>
      </c>
      <c r="C69593">
        <v>-9.5</v>
      </c>
      <c r="D69593">
        <v>16.303142860000001</v>
      </c>
      <c r="E69593">
        <v>36.302334420000001</v>
      </c>
      <c r="G69593">
        <v>36.302334420000001</v>
      </c>
    </row>
    <row r="69594" spans="1:7" x14ac:dyDescent="0.25">
      <c r="A69594" t="s">
        <v>11</v>
      </c>
      <c r="B69594">
        <v>32.5</v>
      </c>
      <c r="C69594">
        <v>16.5</v>
      </c>
      <c r="D69594">
        <v>16.240571429999999</v>
      </c>
      <c r="E69594">
        <v>38.297142860000001</v>
      </c>
      <c r="G69594">
        <v>38.297142860000001</v>
      </c>
    </row>
    <row r="69595" spans="1:7" x14ac:dyDescent="0.25">
      <c r="A69595" t="s">
        <v>11</v>
      </c>
      <c r="B69595">
        <v>32.5</v>
      </c>
      <c r="C69595">
        <v>17.5</v>
      </c>
      <c r="D69595">
        <v>16.075357140000001</v>
      </c>
      <c r="E69595">
        <v>38.301047619999999</v>
      </c>
      <c r="G69595">
        <v>38.301047619999999</v>
      </c>
    </row>
    <row r="69596" spans="1:7" x14ac:dyDescent="0.25">
      <c r="A69596" t="s">
        <v>11</v>
      </c>
      <c r="B69596">
        <v>32.5</v>
      </c>
      <c r="C69596">
        <v>18.5</v>
      </c>
      <c r="D69596">
        <v>16.142214289999998</v>
      </c>
      <c r="E69596">
        <v>38.4397381</v>
      </c>
      <c r="G69596">
        <v>38.4397381</v>
      </c>
    </row>
    <row r="69597" spans="1:7" x14ac:dyDescent="0.25">
      <c r="A69597" t="s">
        <v>11</v>
      </c>
      <c r="B69597">
        <v>32.5</v>
      </c>
      <c r="C69597">
        <v>19.5</v>
      </c>
      <c r="D69597">
        <v>16.118595240000001</v>
      </c>
      <c r="E69597">
        <v>38.388666669999999</v>
      </c>
      <c r="G69597">
        <v>38.388666669999999</v>
      </c>
    </row>
    <row r="69598" spans="1:7" x14ac:dyDescent="0.25">
      <c r="A69598" t="s">
        <v>11</v>
      </c>
      <c r="B69598">
        <v>32.5</v>
      </c>
      <c r="C69598">
        <v>24.5</v>
      </c>
      <c r="D69598">
        <v>16.52218182</v>
      </c>
      <c r="E69598">
        <v>38.616045460000002</v>
      </c>
      <c r="G69598">
        <v>38.616045460000002</v>
      </c>
    </row>
    <row r="69599" spans="1:7" x14ac:dyDescent="0.25">
      <c r="A69599" t="s">
        <v>11</v>
      </c>
      <c r="B69599">
        <v>32.5</v>
      </c>
      <c r="C69599">
        <v>25.5</v>
      </c>
      <c r="D69599">
        <v>16.71195238</v>
      </c>
      <c r="E69599">
        <v>38.776482139999999</v>
      </c>
      <c r="G69599">
        <v>38.776482139999999</v>
      </c>
    </row>
    <row r="69600" spans="1:7" x14ac:dyDescent="0.25">
      <c r="A69600" t="s">
        <v>11</v>
      </c>
      <c r="B69600">
        <v>32.5</v>
      </c>
      <c r="C69600">
        <v>26.5</v>
      </c>
      <c r="D69600">
        <v>16.65657143</v>
      </c>
      <c r="E69600">
        <v>38.824892859999999</v>
      </c>
      <c r="G69600">
        <v>38.824892859999999</v>
      </c>
    </row>
    <row r="69601" spans="1:7" x14ac:dyDescent="0.25">
      <c r="A69601" t="s">
        <v>11</v>
      </c>
      <c r="B69601">
        <v>32.5</v>
      </c>
      <c r="C69601">
        <v>27.5</v>
      </c>
      <c r="D69601">
        <v>17.091201470000001</v>
      </c>
      <c r="E69601">
        <v>38.8825</v>
      </c>
      <c r="G69601">
        <v>38.8825</v>
      </c>
    </row>
    <row r="69602" spans="1:7" x14ac:dyDescent="0.25">
      <c r="A69602" t="s">
        <v>11</v>
      </c>
      <c r="B69602">
        <v>32.5</v>
      </c>
      <c r="C69602">
        <v>28.5</v>
      </c>
      <c r="D69602">
        <v>16.651785719999999</v>
      </c>
      <c r="E69602">
        <v>38.864023809999999</v>
      </c>
      <c r="G69602">
        <v>38.864023809999999</v>
      </c>
    </row>
    <row r="69603" spans="1:7" x14ac:dyDescent="0.25">
      <c r="A69603" t="s">
        <v>11</v>
      </c>
      <c r="B69603">
        <v>32.5</v>
      </c>
      <c r="C69603">
        <v>29.5</v>
      </c>
      <c r="D69603">
        <v>16.748000000000001</v>
      </c>
      <c r="E69603">
        <v>38.93930769</v>
      </c>
      <c r="G69603">
        <v>38.93930769</v>
      </c>
    </row>
    <row r="69604" spans="1:7" x14ac:dyDescent="0.25">
      <c r="A69604" t="s">
        <v>11</v>
      </c>
      <c r="B69604">
        <v>32.5</v>
      </c>
      <c r="C69604">
        <v>30.5</v>
      </c>
      <c r="D69604">
        <v>16.84871429</v>
      </c>
      <c r="E69604">
        <v>38.932571430000003</v>
      </c>
      <c r="G69604">
        <v>38.932571430000003</v>
      </c>
    </row>
    <row r="69605" spans="1:7" x14ac:dyDescent="0.25">
      <c r="A69605" t="s">
        <v>11</v>
      </c>
      <c r="B69605">
        <v>32.5</v>
      </c>
      <c r="C69605">
        <v>31.5</v>
      </c>
      <c r="D69605">
        <v>16.87691469</v>
      </c>
      <c r="E69605">
        <v>38.942220239999997</v>
      </c>
      <c r="G69605">
        <v>38.942220239999997</v>
      </c>
    </row>
    <row r="69606" spans="1:7" x14ac:dyDescent="0.25">
      <c r="A69606" t="s">
        <v>11</v>
      </c>
      <c r="B69606">
        <v>32.5</v>
      </c>
      <c r="C69606">
        <v>32.5</v>
      </c>
      <c r="D69606">
        <v>17.100690480000001</v>
      </c>
      <c r="E69606">
        <v>38.936999999999998</v>
      </c>
      <c r="G69606">
        <v>38.936999999999998</v>
      </c>
    </row>
    <row r="69607" spans="1:7" x14ac:dyDescent="0.25">
      <c r="A69607" t="s">
        <v>11</v>
      </c>
      <c r="B69607">
        <v>32.5</v>
      </c>
      <c r="C69607">
        <v>33.5</v>
      </c>
      <c r="D69607">
        <v>17.392071430000001</v>
      </c>
      <c r="E69607">
        <v>38.967845240000003</v>
      </c>
      <c r="G69607">
        <v>38.967845240000003</v>
      </c>
    </row>
    <row r="69608" spans="1:7" x14ac:dyDescent="0.25">
      <c r="A69608" t="s">
        <v>11</v>
      </c>
      <c r="B69608">
        <v>32.5</v>
      </c>
      <c r="C69608">
        <v>34.5</v>
      </c>
      <c r="D69608">
        <v>17.44209524</v>
      </c>
      <c r="E69608">
        <v>38.943846860000001</v>
      </c>
      <c r="G69608">
        <v>38.943846860000001</v>
      </c>
    </row>
    <row r="69609" spans="1:7" x14ac:dyDescent="0.25">
      <c r="A69609" t="s">
        <v>11</v>
      </c>
      <c r="B69609">
        <v>32.5</v>
      </c>
      <c r="C69609">
        <v>125.5</v>
      </c>
      <c r="D69609">
        <v>13.926</v>
      </c>
      <c r="E69609">
        <v>34.086111109999997</v>
      </c>
      <c r="G69609">
        <v>34.086111109999997</v>
      </c>
    </row>
    <row r="69610" spans="1:7" x14ac:dyDescent="0.25">
      <c r="A69610" t="s">
        <v>11</v>
      </c>
      <c r="B69610">
        <v>32.5</v>
      </c>
      <c r="C69610">
        <v>126.5</v>
      </c>
      <c r="D69610">
        <v>15.41015</v>
      </c>
      <c r="E69610">
        <v>34.358391670000003</v>
      </c>
      <c r="G69610">
        <v>34.358391670000003</v>
      </c>
    </row>
    <row r="69611" spans="1:7" x14ac:dyDescent="0.25">
      <c r="A69611" t="s">
        <v>11</v>
      </c>
      <c r="B69611">
        <v>32.5</v>
      </c>
      <c r="C69611">
        <v>127.5</v>
      </c>
      <c r="D69611">
        <v>16.634247479999999</v>
      </c>
      <c r="E69611">
        <v>34.430915280000001</v>
      </c>
      <c r="G69611">
        <v>34.430915280000001</v>
      </c>
    </row>
    <row r="69612" spans="1:7" x14ac:dyDescent="0.25">
      <c r="A69612" t="s">
        <v>11</v>
      </c>
      <c r="B69612">
        <v>32.5</v>
      </c>
      <c r="C69612">
        <v>128.5</v>
      </c>
      <c r="D69612">
        <v>18.552916669999998</v>
      </c>
      <c r="E69612">
        <v>34.466969779999999</v>
      </c>
      <c r="G69612">
        <v>34.466969779999999</v>
      </c>
    </row>
    <row r="69613" spans="1:7" x14ac:dyDescent="0.25">
      <c r="A69613" t="s">
        <v>11</v>
      </c>
      <c r="B69613">
        <v>32.5</v>
      </c>
      <c r="C69613">
        <v>132.5</v>
      </c>
      <c r="D69613">
        <v>18.593714290000001</v>
      </c>
      <c r="E69613">
        <v>34.584266640000003</v>
      </c>
      <c r="G69613">
        <v>34.584266640000003</v>
      </c>
    </row>
    <row r="69614" spans="1:7" x14ac:dyDescent="0.25">
      <c r="A69614" t="s">
        <v>11</v>
      </c>
      <c r="B69614">
        <v>32.5</v>
      </c>
      <c r="C69614">
        <v>133.5</v>
      </c>
      <c r="D69614">
        <v>19.643249999999998</v>
      </c>
      <c r="E69614">
        <v>34.636285719999997</v>
      </c>
      <c r="G69614">
        <v>34.636285719999997</v>
      </c>
    </row>
    <row r="69615" spans="1:7" x14ac:dyDescent="0.25">
      <c r="A69615" t="s">
        <v>11</v>
      </c>
      <c r="B69615">
        <v>32.5</v>
      </c>
      <c r="C69615">
        <v>134.5</v>
      </c>
      <c r="D69615">
        <v>20.724499999999999</v>
      </c>
      <c r="E69615">
        <v>34.680214290000002</v>
      </c>
      <c r="G69615">
        <v>34.680214290000002</v>
      </c>
    </row>
    <row r="69616" spans="1:7" x14ac:dyDescent="0.25">
      <c r="A69616" t="s">
        <v>11</v>
      </c>
      <c r="B69616">
        <v>32.5</v>
      </c>
      <c r="C69616">
        <v>135.5</v>
      </c>
      <c r="D69616">
        <v>20.506857149999998</v>
      </c>
      <c r="E69616">
        <v>34.731011909999999</v>
      </c>
      <c r="G69616">
        <v>34.731011909999999</v>
      </c>
    </row>
    <row r="69617" spans="1:7" x14ac:dyDescent="0.25">
      <c r="A69617" t="s">
        <v>11</v>
      </c>
      <c r="B69617">
        <v>32.5</v>
      </c>
      <c r="C69617">
        <v>136.5</v>
      </c>
      <c r="D69617">
        <v>19.678095240000001</v>
      </c>
      <c r="E69617">
        <v>34.724178569999999</v>
      </c>
      <c r="G69617">
        <v>34.724178569999999</v>
      </c>
    </row>
    <row r="69618" spans="1:7" x14ac:dyDescent="0.25">
      <c r="A69618" t="s">
        <v>11</v>
      </c>
      <c r="B69618">
        <v>32.5</v>
      </c>
      <c r="C69618">
        <v>137.5</v>
      </c>
      <c r="D69618">
        <v>19.21032143</v>
      </c>
      <c r="E69618">
        <v>34.743630949999996</v>
      </c>
      <c r="G69618">
        <v>34.743630949999996</v>
      </c>
    </row>
    <row r="69619" spans="1:7" x14ac:dyDescent="0.25">
      <c r="A69619" t="s">
        <v>11</v>
      </c>
      <c r="B69619">
        <v>32.5</v>
      </c>
      <c r="C69619">
        <v>138.5</v>
      </c>
      <c r="D69619">
        <v>19.01930952</v>
      </c>
      <c r="E69619">
        <v>34.704273809999997</v>
      </c>
      <c r="G69619">
        <v>34.704273809999997</v>
      </c>
    </row>
    <row r="69620" spans="1:7" x14ac:dyDescent="0.25">
      <c r="A69620" t="s">
        <v>11</v>
      </c>
      <c r="B69620">
        <v>32.5</v>
      </c>
      <c r="C69620">
        <v>139.5</v>
      </c>
      <c r="D69620">
        <v>19.268202380000002</v>
      </c>
      <c r="E69620">
        <v>34.71345239</v>
      </c>
      <c r="G69620">
        <v>34.71345239</v>
      </c>
    </row>
    <row r="69621" spans="1:7" x14ac:dyDescent="0.25">
      <c r="A69621" t="s">
        <v>11</v>
      </c>
      <c r="B69621">
        <v>32.5</v>
      </c>
      <c r="C69621">
        <v>140.5</v>
      </c>
      <c r="D69621">
        <v>20.38071429</v>
      </c>
      <c r="E69621">
        <v>34.707000000000001</v>
      </c>
      <c r="G69621">
        <v>34.707000000000001</v>
      </c>
    </row>
    <row r="69622" spans="1:7" x14ac:dyDescent="0.25">
      <c r="A69622" t="s">
        <v>11</v>
      </c>
      <c r="B69622">
        <v>32.5</v>
      </c>
      <c r="C69622">
        <v>141.5</v>
      </c>
      <c r="D69622">
        <v>20.683785709999999</v>
      </c>
      <c r="E69622">
        <v>34.755547620000002</v>
      </c>
      <c r="G69622">
        <v>34.755547620000002</v>
      </c>
    </row>
    <row r="69623" spans="1:7" x14ac:dyDescent="0.25">
      <c r="A69623" t="s">
        <v>11</v>
      </c>
      <c r="B69623">
        <v>32.5</v>
      </c>
      <c r="C69623">
        <v>142.5</v>
      </c>
      <c r="D69623">
        <v>19.124476189999999</v>
      </c>
      <c r="E69623">
        <v>34.760501840000003</v>
      </c>
      <c r="G69623">
        <v>34.760501840000003</v>
      </c>
    </row>
    <row r="69624" spans="1:7" x14ac:dyDescent="0.25">
      <c r="A69624" t="s">
        <v>11</v>
      </c>
      <c r="B69624">
        <v>32.5</v>
      </c>
      <c r="C69624">
        <v>143.5</v>
      </c>
      <c r="D69624">
        <v>18.993976190000001</v>
      </c>
      <c r="E69624">
        <v>34.762142859999997</v>
      </c>
      <c r="G69624">
        <v>34.762142859999997</v>
      </c>
    </row>
    <row r="69625" spans="1:7" x14ac:dyDescent="0.25">
      <c r="A69625" t="s">
        <v>11</v>
      </c>
      <c r="B69625">
        <v>32.5</v>
      </c>
      <c r="C69625">
        <v>144.5</v>
      </c>
      <c r="D69625">
        <v>19.13807143</v>
      </c>
      <c r="E69625">
        <v>34.756333329999997</v>
      </c>
      <c r="G69625">
        <v>34.756333329999997</v>
      </c>
    </row>
    <row r="69626" spans="1:7" x14ac:dyDescent="0.25">
      <c r="A69626" t="s">
        <v>11</v>
      </c>
      <c r="B69626">
        <v>32.5</v>
      </c>
      <c r="C69626">
        <v>145.5</v>
      </c>
      <c r="D69626">
        <v>18.799714290000001</v>
      </c>
      <c r="E69626">
        <v>34.767375000000001</v>
      </c>
      <c r="G69626">
        <v>34.767375000000001</v>
      </c>
    </row>
    <row r="69627" spans="1:7" x14ac:dyDescent="0.25">
      <c r="A69627" t="s">
        <v>11</v>
      </c>
      <c r="B69627">
        <v>32.5</v>
      </c>
      <c r="C69627">
        <v>146.5</v>
      </c>
      <c r="D69627">
        <v>19.6005</v>
      </c>
      <c r="E69627">
        <v>34.779309529999999</v>
      </c>
      <c r="G69627">
        <v>34.779309529999999</v>
      </c>
    </row>
    <row r="69628" spans="1:7" x14ac:dyDescent="0.25">
      <c r="A69628" t="s">
        <v>11</v>
      </c>
      <c r="B69628">
        <v>32.5</v>
      </c>
      <c r="C69628">
        <v>147.5</v>
      </c>
      <c r="D69628">
        <v>19.445535710000001</v>
      </c>
      <c r="E69628">
        <v>34.756785720000003</v>
      </c>
      <c r="G69628">
        <v>34.756785720000003</v>
      </c>
    </row>
    <row r="69629" spans="1:7" x14ac:dyDescent="0.25">
      <c r="A69629" t="s">
        <v>11</v>
      </c>
      <c r="B69629">
        <v>32.5</v>
      </c>
      <c r="C69629">
        <v>148.5</v>
      </c>
      <c r="D69629">
        <v>19.718214289999999</v>
      </c>
      <c r="E69629">
        <v>34.761833330000002</v>
      </c>
      <c r="G69629">
        <v>34.761833330000002</v>
      </c>
    </row>
    <row r="69630" spans="1:7" x14ac:dyDescent="0.25">
      <c r="A69630" t="s">
        <v>11</v>
      </c>
      <c r="B69630">
        <v>32.5</v>
      </c>
      <c r="C69630">
        <v>149.5</v>
      </c>
      <c r="D69630">
        <v>18.984142859999999</v>
      </c>
      <c r="E69630">
        <v>34.761971160000002</v>
      </c>
      <c r="G69630">
        <v>34.761971160000002</v>
      </c>
    </row>
    <row r="69631" spans="1:7" x14ac:dyDescent="0.25">
      <c r="A69631" t="s">
        <v>11</v>
      </c>
      <c r="B69631">
        <v>32.5</v>
      </c>
      <c r="C69631">
        <v>150.5</v>
      </c>
      <c r="D69631">
        <v>18.877214290000001</v>
      </c>
      <c r="E69631">
        <v>34.761571429999996</v>
      </c>
      <c r="G69631">
        <v>34.761571429999996</v>
      </c>
    </row>
    <row r="69632" spans="1:7" x14ac:dyDescent="0.25">
      <c r="A69632" t="s">
        <v>11</v>
      </c>
      <c r="B69632">
        <v>32.5</v>
      </c>
      <c r="C69632">
        <v>151.5</v>
      </c>
      <c r="D69632">
        <v>18.42160715</v>
      </c>
      <c r="E69632">
        <v>34.752119049999997</v>
      </c>
      <c r="G69632">
        <v>34.752119049999997</v>
      </c>
    </row>
    <row r="69633" spans="1:7" x14ac:dyDescent="0.25">
      <c r="A69633" t="s">
        <v>11</v>
      </c>
      <c r="B69633">
        <v>32.5</v>
      </c>
      <c r="C69633">
        <v>152.5</v>
      </c>
      <c r="D69633">
        <v>18.78713553</v>
      </c>
      <c r="E69633">
        <v>34.728428569999998</v>
      </c>
      <c r="G69633">
        <v>34.728428569999998</v>
      </c>
    </row>
    <row r="69634" spans="1:7" x14ac:dyDescent="0.25">
      <c r="A69634" t="s">
        <v>11</v>
      </c>
      <c r="B69634">
        <v>32.5</v>
      </c>
      <c r="C69634">
        <v>153.5</v>
      </c>
      <c r="D69634">
        <v>18.06134286</v>
      </c>
      <c r="E69634">
        <v>34.713238099999998</v>
      </c>
      <c r="G69634">
        <v>34.713238099999998</v>
      </c>
    </row>
    <row r="69635" spans="1:7" x14ac:dyDescent="0.25">
      <c r="A69635" t="s">
        <v>11</v>
      </c>
      <c r="B69635">
        <v>32.5</v>
      </c>
      <c r="C69635">
        <v>154.5</v>
      </c>
      <c r="D69635">
        <v>18.322857150000001</v>
      </c>
      <c r="E69635">
        <v>34.728190480000002</v>
      </c>
      <c r="G69635">
        <v>34.728190480000002</v>
      </c>
    </row>
    <row r="69636" spans="1:7" x14ac:dyDescent="0.25">
      <c r="A69636" t="s">
        <v>11</v>
      </c>
      <c r="B69636">
        <v>32.5</v>
      </c>
      <c r="C69636">
        <v>155.5</v>
      </c>
      <c r="D69636">
        <v>17.997499999999999</v>
      </c>
      <c r="E69636">
        <v>34.694464289999999</v>
      </c>
      <c r="G69636">
        <v>34.694464289999999</v>
      </c>
    </row>
    <row r="69637" spans="1:7" x14ac:dyDescent="0.25">
      <c r="A69637" t="s">
        <v>11</v>
      </c>
      <c r="B69637">
        <v>32.5</v>
      </c>
      <c r="C69637">
        <v>156.5</v>
      </c>
      <c r="D69637">
        <v>17.79090909</v>
      </c>
      <c r="E69637">
        <v>34.73969048</v>
      </c>
      <c r="G69637">
        <v>34.73969048</v>
      </c>
    </row>
    <row r="69638" spans="1:7" x14ac:dyDescent="0.25">
      <c r="A69638" t="s">
        <v>11</v>
      </c>
      <c r="B69638">
        <v>32.5</v>
      </c>
      <c r="C69638">
        <v>157.5</v>
      </c>
      <c r="D69638">
        <v>17.92653572</v>
      </c>
      <c r="E69638">
        <v>34.709910720000003</v>
      </c>
      <c r="G69638">
        <v>34.709910720000003</v>
      </c>
    </row>
    <row r="69639" spans="1:7" x14ac:dyDescent="0.25">
      <c r="A69639" t="s">
        <v>11</v>
      </c>
      <c r="B69639">
        <v>32.5</v>
      </c>
      <c r="C69639">
        <v>158.5</v>
      </c>
      <c r="D69639">
        <v>18.814857150000002</v>
      </c>
      <c r="E69639">
        <v>34.743499999999997</v>
      </c>
      <c r="G69639">
        <v>34.743499999999997</v>
      </c>
    </row>
    <row r="69640" spans="1:7" x14ac:dyDescent="0.25">
      <c r="A69640" t="s">
        <v>11</v>
      </c>
      <c r="B69640">
        <v>32.5</v>
      </c>
      <c r="C69640">
        <v>159.5</v>
      </c>
      <c r="D69640">
        <v>17.880769229999999</v>
      </c>
      <c r="E69640">
        <v>34.723166669999998</v>
      </c>
      <c r="G69640">
        <v>34.723166669999998</v>
      </c>
    </row>
    <row r="69641" spans="1:7" x14ac:dyDescent="0.25">
      <c r="A69641" t="s">
        <v>11</v>
      </c>
      <c r="B69641">
        <v>32.5</v>
      </c>
      <c r="C69641">
        <v>160.5</v>
      </c>
      <c r="D69641">
        <v>17.34154762</v>
      </c>
      <c r="E69641">
        <v>34.724714290000001</v>
      </c>
      <c r="G69641">
        <v>34.724714290000001</v>
      </c>
    </row>
    <row r="69642" spans="1:7" x14ac:dyDescent="0.25">
      <c r="A69642" t="s">
        <v>11</v>
      </c>
      <c r="B69642">
        <v>32.5</v>
      </c>
      <c r="C69642">
        <v>161.5</v>
      </c>
      <c r="D69642">
        <v>17.854214290000002</v>
      </c>
      <c r="E69642">
        <v>34.729928569999998</v>
      </c>
      <c r="G69642">
        <v>34.729928569999998</v>
      </c>
    </row>
    <row r="69643" spans="1:7" x14ac:dyDescent="0.25">
      <c r="A69643" t="s">
        <v>11</v>
      </c>
      <c r="B69643">
        <v>32.5</v>
      </c>
      <c r="C69643">
        <v>162.5</v>
      </c>
      <c r="D69643">
        <v>17.97151191</v>
      </c>
      <c r="E69643">
        <v>34.742642859999997</v>
      </c>
      <c r="G69643">
        <v>34.742642859999997</v>
      </c>
    </row>
    <row r="69644" spans="1:7" x14ac:dyDescent="0.25">
      <c r="A69644" t="s">
        <v>11</v>
      </c>
      <c r="B69644">
        <v>32.5</v>
      </c>
      <c r="C69644">
        <v>163.5</v>
      </c>
      <c r="D69644">
        <v>18.05275</v>
      </c>
      <c r="E69644">
        <v>34.709261910000002</v>
      </c>
      <c r="G69644">
        <v>34.709261910000002</v>
      </c>
    </row>
    <row r="69645" spans="1:7" x14ac:dyDescent="0.25">
      <c r="A69645" t="s">
        <v>11</v>
      </c>
      <c r="B69645">
        <v>32.5</v>
      </c>
      <c r="C69645">
        <v>164.5</v>
      </c>
      <c r="D69645">
        <v>18.033357150000001</v>
      </c>
      <c r="E69645">
        <v>34.730107150000002</v>
      </c>
      <c r="G69645">
        <v>34.730107150000002</v>
      </c>
    </row>
    <row r="69646" spans="1:7" x14ac:dyDescent="0.25">
      <c r="A69646" t="s">
        <v>11</v>
      </c>
      <c r="B69646">
        <v>32.5</v>
      </c>
      <c r="C69646">
        <v>165.5</v>
      </c>
      <c r="D69646">
        <v>17.75491667</v>
      </c>
      <c r="E69646">
        <v>34.700476190000003</v>
      </c>
      <c r="G69646">
        <v>34.700476190000003</v>
      </c>
    </row>
    <row r="69647" spans="1:7" x14ac:dyDescent="0.25">
      <c r="A69647" t="s">
        <v>11</v>
      </c>
      <c r="B69647">
        <v>32.5</v>
      </c>
      <c r="C69647">
        <v>166.5</v>
      </c>
      <c r="D69647">
        <v>17.32250217</v>
      </c>
      <c r="E69647">
        <v>34.703071430000001</v>
      </c>
      <c r="G69647">
        <v>34.703071430000001</v>
      </c>
    </row>
    <row r="69648" spans="1:7" x14ac:dyDescent="0.25">
      <c r="A69648" t="s">
        <v>11</v>
      </c>
      <c r="B69648">
        <v>32.5</v>
      </c>
      <c r="C69648">
        <v>167.5</v>
      </c>
      <c r="D69648">
        <v>17.4405</v>
      </c>
      <c r="E69648">
        <v>34.715357140000002</v>
      </c>
      <c r="G69648">
        <v>34.715357140000002</v>
      </c>
    </row>
    <row r="69649" spans="1:7" x14ac:dyDescent="0.25">
      <c r="A69649" t="s">
        <v>11</v>
      </c>
      <c r="B69649">
        <v>32.5</v>
      </c>
      <c r="C69649">
        <v>168.5</v>
      </c>
      <c r="D69649">
        <v>17.40685714</v>
      </c>
      <c r="E69649">
        <v>34.694190470000002</v>
      </c>
      <c r="G69649">
        <v>34.694190470000002</v>
      </c>
    </row>
    <row r="69650" spans="1:7" x14ac:dyDescent="0.25">
      <c r="A69650" t="s">
        <v>11</v>
      </c>
      <c r="B69650">
        <v>32.5</v>
      </c>
      <c r="C69650">
        <v>169.5</v>
      </c>
      <c r="D69650">
        <v>17.164642860000001</v>
      </c>
      <c r="E69650">
        <v>34.704380950000001</v>
      </c>
      <c r="G69650">
        <v>34.704380950000001</v>
      </c>
    </row>
    <row r="69651" spans="1:7" x14ac:dyDescent="0.25">
      <c r="A69651" t="s">
        <v>11</v>
      </c>
      <c r="B69651">
        <v>32.5</v>
      </c>
      <c r="C69651">
        <v>170.5</v>
      </c>
      <c r="D69651">
        <v>16.78494675</v>
      </c>
      <c r="E69651">
        <v>34.730607149999997</v>
      </c>
      <c r="G69651">
        <v>34.730607149999997</v>
      </c>
    </row>
    <row r="69652" spans="1:7" x14ac:dyDescent="0.25">
      <c r="A69652" t="s">
        <v>11</v>
      </c>
      <c r="B69652">
        <v>32.5</v>
      </c>
      <c r="C69652">
        <v>171.5</v>
      </c>
      <c r="D69652">
        <v>17.12397619</v>
      </c>
      <c r="E69652">
        <v>34.72053571</v>
      </c>
      <c r="G69652">
        <v>34.72053571</v>
      </c>
    </row>
    <row r="69653" spans="1:7" x14ac:dyDescent="0.25">
      <c r="A69653" t="s">
        <v>11</v>
      </c>
      <c r="B69653">
        <v>32.5</v>
      </c>
      <c r="C69653">
        <v>172.5</v>
      </c>
      <c r="D69653">
        <v>16.802785709999998</v>
      </c>
      <c r="E69653">
        <v>34.703083339999999</v>
      </c>
      <c r="G69653">
        <v>34.703083339999999</v>
      </c>
    </row>
    <row r="69654" spans="1:7" x14ac:dyDescent="0.25">
      <c r="A69654" t="s">
        <v>11</v>
      </c>
      <c r="B69654">
        <v>32.5</v>
      </c>
      <c r="C69654">
        <v>173.5</v>
      </c>
      <c r="D69654">
        <v>16.806550000000001</v>
      </c>
      <c r="E69654">
        <v>34.700785719999999</v>
      </c>
      <c r="G69654">
        <v>34.700785719999999</v>
      </c>
    </row>
    <row r="69655" spans="1:7" x14ac:dyDescent="0.25">
      <c r="A69655" t="s">
        <v>11</v>
      </c>
      <c r="B69655">
        <v>32.5</v>
      </c>
      <c r="C69655">
        <v>174.5</v>
      </c>
      <c r="D69655">
        <v>16.860714290000001</v>
      </c>
      <c r="E69655">
        <v>34.685083339999998</v>
      </c>
      <c r="G69655">
        <v>34.685083339999998</v>
      </c>
    </row>
    <row r="69656" spans="1:7" x14ac:dyDescent="0.25">
      <c r="A69656" t="s">
        <v>11</v>
      </c>
      <c r="B69656">
        <v>32.5</v>
      </c>
      <c r="C69656">
        <v>175.5</v>
      </c>
      <c r="D69656">
        <v>16.64285714</v>
      </c>
      <c r="E69656">
        <v>34.665553580000001</v>
      </c>
      <c r="G69656">
        <v>34.665553580000001</v>
      </c>
    </row>
    <row r="69657" spans="1:7" x14ac:dyDescent="0.25">
      <c r="A69657" t="s">
        <v>11</v>
      </c>
      <c r="B69657">
        <v>32.5</v>
      </c>
      <c r="C69657">
        <v>176.5</v>
      </c>
      <c r="D69657">
        <v>16.697017859999999</v>
      </c>
      <c r="E69657">
        <v>34.64964286</v>
      </c>
      <c r="G69657">
        <v>34.64964286</v>
      </c>
    </row>
    <row r="69658" spans="1:7" x14ac:dyDescent="0.25">
      <c r="A69658" t="s">
        <v>11</v>
      </c>
      <c r="B69658">
        <v>32.5</v>
      </c>
      <c r="C69658">
        <v>177.5</v>
      </c>
      <c r="D69658">
        <v>16.72568407</v>
      </c>
      <c r="E69658">
        <v>34.624571430000003</v>
      </c>
      <c r="G69658">
        <v>34.624571430000003</v>
      </c>
    </row>
    <row r="69659" spans="1:7" x14ac:dyDescent="0.25">
      <c r="A69659" t="s">
        <v>11</v>
      </c>
      <c r="B69659">
        <v>32.5</v>
      </c>
      <c r="C69659">
        <v>178.5</v>
      </c>
      <c r="D69659">
        <v>17.342234850000001</v>
      </c>
      <c r="E69659">
        <v>34.669130950000003</v>
      </c>
      <c r="G69659">
        <v>34.669130950000003</v>
      </c>
    </row>
    <row r="69660" spans="1:7" x14ac:dyDescent="0.25">
      <c r="A69660" t="s">
        <v>11</v>
      </c>
      <c r="B69660">
        <v>32.5</v>
      </c>
      <c r="C69660">
        <v>179.5</v>
      </c>
      <c r="D69660">
        <v>16.36401072</v>
      </c>
      <c r="E69660">
        <v>34.656230770000001</v>
      </c>
      <c r="G69660">
        <v>34.656230770000001</v>
      </c>
    </row>
    <row r="69661" spans="1:7" x14ac:dyDescent="0.25">
      <c r="A69661" t="s">
        <v>11</v>
      </c>
      <c r="B69661">
        <v>35.5</v>
      </c>
      <c r="C69661">
        <v>-179.5</v>
      </c>
      <c r="D69661">
        <v>15.15385715</v>
      </c>
      <c r="E69661">
        <v>34.515178570000003</v>
      </c>
      <c r="G69661">
        <v>34.515178570000003</v>
      </c>
    </row>
    <row r="69662" spans="1:7" x14ac:dyDescent="0.25">
      <c r="A69662" t="s">
        <v>11</v>
      </c>
      <c r="B69662">
        <v>35.5</v>
      </c>
      <c r="C69662">
        <v>-178.5</v>
      </c>
      <c r="D69662">
        <v>14.578035720000001</v>
      </c>
      <c r="E69662">
        <v>34.508125</v>
      </c>
      <c r="G69662">
        <v>34.508125</v>
      </c>
    </row>
    <row r="69663" spans="1:7" x14ac:dyDescent="0.25">
      <c r="A69663" t="s">
        <v>11</v>
      </c>
      <c r="B69663">
        <v>35.5</v>
      </c>
      <c r="C69663">
        <v>-177.5</v>
      </c>
      <c r="D69663">
        <v>14.34123215</v>
      </c>
      <c r="E69663">
        <v>34.510142860000002</v>
      </c>
      <c r="G69663">
        <v>34.510142860000002</v>
      </c>
    </row>
    <row r="69664" spans="1:7" x14ac:dyDescent="0.25">
      <c r="A69664" t="s">
        <v>11</v>
      </c>
      <c r="B69664">
        <v>35.5</v>
      </c>
      <c r="C69664">
        <v>-176.5</v>
      </c>
      <c r="D69664">
        <v>13.933642860000001</v>
      </c>
      <c r="E69664">
        <v>34.483833330000003</v>
      </c>
      <c r="G69664">
        <v>34.483833330000003</v>
      </c>
    </row>
    <row r="69665" spans="1:7" x14ac:dyDescent="0.25">
      <c r="A69665" t="s">
        <v>11</v>
      </c>
      <c r="B69665">
        <v>35.5</v>
      </c>
      <c r="C69665">
        <v>-175.5</v>
      </c>
      <c r="D69665">
        <v>14.45097024</v>
      </c>
      <c r="E69665">
        <v>34.453357140000001</v>
      </c>
      <c r="G69665">
        <v>34.453357140000001</v>
      </c>
    </row>
    <row r="69666" spans="1:7" x14ac:dyDescent="0.25">
      <c r="A69666" t="s">
        <v>11</v>
      </c>
      <c r="B69666">
        <v>35.5</v>
      </c>
      <c r="C69666">
        <v>-174.5</v>
      </c>
      <c r="D69666">
        <v>14.19575</v>
      </c>
      <c r="E69666">
        <v>34.439380960000001</v>
      </c>
      <c r="G69666">
        <v>34.439380960000001</v>
      </c>
    </row>
    <row r="69667" spans="1:7" x14ac:dyDescent="0.25">
      <c r="A69667" t="s">
        <v>11</v>
      </c>
      <c r="B69667">
        <v>35.5</v>
      </c>
      <c r="C69667">
        <v>-173.5</v>
      </c>
      <c r="D69667">
        <v>14.055624999999999</v>
      </c>
      <c r="E69667">
        <v>34.42878571</v>
      </c>
      <c r="G69667">
        <v>34.42878571</v>
      </c>
    </row>
    <row r="69668" spans="1:7" x14ac:dyDescent="0.25">
      <c r="A69668" t="s">
        <v>11</v>
      </c>
      <c r="B69668">
        <v>35.5</v>
      </c>
      <c r="C69668">
        <v>-172.5</v>
      </c>
      <c r="D69668">
        <v>14.150785709999999</v>
      </c>
      <c r="E69668">
        <v>34.442999999999998</v>
      </c>
      <c r="G69668">
        <v>34.442999999999998</v>
      </c>
    </row>
    <row r="69669" spans="1:7" x14ac:dyDescent="0.25">
      <c r="A69669" t="s">
        <v>11</v>
      </c>
      <c r="B69669">
        <v>35.5</v>
      </c>
      <c r="C69669">
        <v>-171.5</v>
      </c>
      <c r="D69669">
        <v>13.506928569999999</v>
      </c>
      <c r="E69669">
        <v>34.47770834</v>
      </c>
      <c r="G69669">
        <v>34.47770834</v>
      </c>
    </row>
    <row r="69670" spans="1:7" x14ac:dyDescent="0.25">
      <c r="A69670" t="s">
        <v>11</v>
      </c>
      <c r="B69670">
        <v>35.5</v>
      </c>
      <c r="C69670">
        <v>-170.5</v>
      </c>
      <c r="D69670">
        <v>13.579357140000001</v>
      </c>
      <c r="E69670">
        <v>34.427642859999999</v>
      </c>
      <c r="G69670">
        <v>34.427642859999999</v>
      </c>
    </row>
    <row r="69671" spans="1:7" x14ac:dyDescent="0.25">
      <c r="A69671" t="s">
        <v>11</v>
      </c>
      <c r="B69671">
        <v>35.5</v>
      </c>
      <c r="C69671">
        <v>-169.5</v>
      </c>
      <c r="D69671">
        <v>13.371428570000001</v>
      </c>
      <c r="E69671">
        <v>34.386125</v>
      </c>
      <c r="G69671">
        <v>34.386125</v>
      </c>
    </row>
    <row r="69672" spans="1:7" x14ac:dyDescent="0.25">
      <c r="A69672" t="s">
        <v>11</v>
      </c>
      <c r="B69672">
        <v>35.5</v>
      </c>
      <c r="C69672">
        <v>-168.5</v>
      </c>
      <c r="D69672">
        <v>13.435892859999999</v>
      </c>
      <c r="E69672">
        <v>34.339589289999999</v>
      </c>
      <c r="G69672">
        <v>34.339589289999999</v>
      </c>
    </row>
    <row r="69673" spans="1:7" x14ac:dyDescent="0.25">
      <c r="A69673" t="s">
        <v>11</v>
      </c>
      <c r="B69673">
        <v>35.5</v>
      </c>
      <c r="C69673">
        <v>-167.5</v>
      </c>
      <c r="D69673">
        <v>13.538857139999999</v>
      </c>
      <c r="E69673">
        <v>34.379750000000001</v>
      </c>
      <c r="G69673">
        <v>34.379750000000001</v>
      </c>
    </row>
    <row r="69674" spans="1:7" x14ac:dyDescent="0.25">
      <c r="A69674" t="s">
        <v>11</v>
      </c>
      <c r="B69674">
        <v>35.5</v>
      </c>
      <c r="C69674">
        <v>-166.5</v>
      </c>
      <c r="D69674">
        <v>13.77232143</v>
      </c>
      <c r="E69674">
        <v>34.372</v>
      </c>
      <c r="G69674">
        <v>34.372</v>
      </c>
    </row>
    <row r="69675" spans="1:7" x14ac:dyDescent="0.25">
      <c r="A69675" t="s">
        <v>11</v>
      </c>
      <c r="B69675">
        <v>35.5</v>
      </c>
      <c r="C69675">
        <v>-165.5</v>
      </c>
      <c r="D69675">
        <v>13.259071430000001</v>
      </c>
      <c r="E69675">
        <v>34.386452380000001</v>
      </c>
      <c r="G69675">
        <v>34.386452380000001</v>
      </c>
    </row>
    <row r="69676" spans="1:7" x14ac:dyDescent="0.25">
      <c r="A69676" t="s">
        <v>11</v>
      </c>
      <c r="B69676">
        <v>35.5</v>
      </c>
      <c r="C69676">
        <v>-164.5</v>
      </c>
      <c r="D69676">
        <v>13.53796429</v>
      </c>
      <c r="E69676">
        <v>34.355321429999996</v>
      </c>
      <c r="G69676">
        <v>34.355321429999996</v>
      </c>
    </row>
    <row r="69677" spans="1:7" x14ac:dyDescent="0.25">
      <c r="A69677" t="s">
        <v>11</v>
      </c>
      <c r="B69677">
        <v>35.5</v>
      </c>
      <c r="C69677">
        <v>-163.5</v>
      </c>
      <c r="D69677">
        <v>13.52635714</v>
      </c>
      <c r="E69677">
        <v>34.295571430000003</v>
      </c>
      <c r="G69677">
        <v>34.295571430000003</v>
      </c>
    </row>
    <row r="69678" spans="1:7" x14ac:dyDescent="0.25">
      <c r="A69678" t="s">
        <v>11</v>
      </c>
      <c r="B69678">
        <v>35.5</v>
      </c>
      <c r="C69678">
        <v>-162.5</v>
      </c>
      <c r="D69678">
        <v>13.124607149999999</v>
      </c>
      <c r="E69678">
        <v>34.294238100000001</v>
      </c>
      <c r="G69678">
        <v>34.294238100000001</v>
      </c>
    </row>
    <row r="69679" spans="1:7" x14ac:dyDescent="0.25">
      <c r="A69679" t="s">
        <v>11</v>
      </c>
      <c r="B69679">
        <v>35.5</v>
      </c>
      <c r="C69679">
        <v>-161.5</v>
      </c>
      <c r="D69679">
        <v>12.76762501</v>
      </c>
      <c r="E69679">
        <v>34.271142859999998</v>
      </c>
      <c r="G69679">
        <v>34.271142859999998</v>
      </c>
    </row>
    <row r="69680" spans="1:7" x14ac:dyDescent="0.25">
      <c r="A69680" t="s">
        <v>11</v>
      </c>
      <c r="B69680">
        <v>35.5</v>
      </c>
      <c r="C69680">
        <v>-160.5</v>
      </c>
      <c r="D69680">
        <v>13.112952379999999</v>
      </c>
      <c r="E69680">
        <v>34.318614289999999</v>
      </c>
      <c r="G69680">
        <v>34.318614289999999</v>
      </c>
    </row>
    <row r="69681" spans="1:7" x14ac:dyDescent="0.25">
      <c r="A69681" t="s">
        <v>11</v>
      </c>
      <c r="B69681">
        <v>35.5</v>
      </c>
      <c r="C69681">
        <v>-159.5</v>
      </c>
      <c r="D69681">
        <v>13.218714289999999</v>
      </c>
      <c r="E69681">
        <v>34.282071430000002</v>
      </c>
      <c r="G69681">
        <v>34.282071430000002</v>
      </c>
    </row>
    <row r="69682" spans="1:7" x14ac:dyDescent="0.25">
      <c r="A69682" t="s">
        <v>11</v>
      </c>
      <c r="B69682">
        <v>35.5</v>
      </c>
      <c r="C69682">
        <v>-158.5</v>
      </c>
      <c r="D69682">
        <v>13.49814286</v>
      </c>
      <c r="E69682">
        <v>34.21996429</v>
      </c>
      <c r="G69682">
        <v>34.21996429</v>
      </c>
    </row>
    <row r="69683" spans="1:7" x14ac:dyDescent="0.25">
      <c r="A69683" t="s">
        <v>11</v>
      </c>
      <c r="B69683">
        <v>35.5</v>
      </c>
      <c r="C69683">
        <v>-157.5</v>
      </c>
      <c r="D69683">
        <v>13.264928579999999</v>
      </c>
      <c r="E69683">
        <v>34.210333339999998</v>
      </c>
      <c r="G69683">
        <v>34.210333339999998</v>
      </c>
    </row>
    <row r="69684" spans="1:7" x14ac:dyDescent="0.25">
      <c r="A69684" t="s">
        <v>11</v>
      </c>
      <c r="B69684">
        <v>35.5</v>
      </c>
      <c r="C69684">
        <v>-156.5</v>
      </c>
      <c r="D69684">
        <v>13.272</v>
      </c>
      <c r="E69684">
        <v>34.189714289999998</v>
      </c>
      <c r="G69684">
        <v>34.189714289999998</v>
      </c>
    </row>
    <row r="69685" spans="1:7" x14ac:dyDescent="0.25">
      <c r="A69685" t="s">
        <v>11</v>
      </c>
      <c r="B69685">
        <v>35.5</v>
      </c>
      <c r="C69685">
        <v>-155.5</v>
      </c>
      <c r="D69685">
        <v>13.251923079999999</v>
      </c>
      <c r="E69685">
        <v>34.16346429</v>
      </c>
      <c r="G69685">
        <v>34.16346429</v>
      </c>
    </row>
    <row r="69686" spans="1:7" x14ac:dyDescent="0.25">
      <c r="A69686" t="s">
        <v>11</v>
      </c>
      <c r="B69686">
        <v>35.5</v>
      </c>
      <c r="C69686">
        <v>-154.5</v>
      </c>
      <c r="D69686">
        <v>13.24460715</v>
      </c>
      <c r="E69686">
        <v>34.093589289999997</v>
      </c>
      <c r="G69686">
        <v>34.093589289999997</v>
      </c>
    </row>
    <row r="69687" spans="1:7" x14ac:dyDescent="0.25">
      <c r="A69687" t="s">
        <v>11</v>
      </c>
      <c r="B69687">
        <v>35.5</v>
      </c>
      <c r="C69687">
        <v>-153.5</v>
      </c>
      <c r="D69687">
        <v>13.663607150000001</v>
      </c>
      <c r="E69687">
        <v>34.154392860000002</v>
      </c>
      <c r="G69687">
        <v>34.154392860000002</v>
      </c>
    </row>
    <row r="69688" spans="1:7" x14ac:dyDescent="0.25">
      <c r="A69688" t="s">
        <v>11</v>
      </c>
      <c r="B69688">
        <v>35.5</v>
      </c>
      <c r="C69688">
        <v>-152.5</v>
      </c>
      <c r="D69688">
        <v>13.39421428</v>
      </c>
      <c r="E69688">
        <v>34.127839289999997</v>
      </c>
      <c r="G69688">
        <v>34.127839289999997</v>
      </c>
    </row>
    <row r="69689" spans="1:7" x14ac:dyDescent="0.25">
      <c r="A69689" t="s">
        <v>11</v>
      </c>
      <c r="B69689">
        <v>35.5</v>
      </c>
      <c r="C69689">
        <v>-151.5</v>
      </c>
      <c r="D69689">
        <v>13.32446429</v>
      </c>
      <c r="E69689">
        <v>34.063559529999999</v>
      </c>
      <c r="G69689">
        <v>34.063559529999999</v>
      </c>
    </row>
    <row r="69690" spans="1:7" x14ac:dyDescent="0.25">
      <c r="A69690" t="s">
        <v>11</v>
      </c>
      <c r="B69690">
        <v>35.5</v>
      </c>
      <c r="C69690">
        <v>-150.5</v>
      </c>
      <c r="D69690">
        <v>13.77749725</v>
      </c>
      <c r="E69690">
        <v>34.065642859999997</v>
      </c>
      <c r="G69690">
        <v>34.065642859999997</v>
      </c>
    </row>
    <row r="69691" spans="1:7" x14ac:dyDescent="0.25">
      <c r="A69691" t="s">
        <v>11</v>
      </c>
      <c r="B69691">
        <v>35.5</v>
      </c>
      <c r="C69691">
        <v>-149.5</v>
      </c>
      <c r="D69691">
        <v>13.59882144</v>
      </c>
      <c r="E69691">
        <v>34.129928569999997</v>
      </c>
      <c r="G69691">
        <v>34.129928569999997</v>
      </c>
    </row>
    <row r="69692" spans="1:7" x14ac:dyDescent="0.25">
      <c r="A69692" t="s">
        <v>11</v>
      </c>
      <c r="B69692">
        <v>35.5</v>
      </c>
      <c r="C69692">
        <v>-148.5</v>
      </c>
      <c r="D69692">
        <v>13.510857140000001</v>
      </c>
      <c r="E69692">
        <v>34.153357149999998</v>
      </c>
      <c r="G69692">
        <v>34.153357149999998</v>
      </c>
    </row>
    <row r="69693" spans="1:7" x14ac:dyDescent="0.25">
      <c r="A69693" t="s">
        <v>11</v>
      </c>
      <c r="B69693">
        <v>35.5</v>
      </c>
      <c r="C69693">
        <v>-147.5</v>
      </c>
      <c r="D69693">
        <v>13.650142860000001</v>
      </c>
      <c r="E69693">
        <v>34.033785719999997</v>
      </c>
      <c r="G69693">
        <v>34.033785719999997</v>
      </c>
    </row>
    <row r="69694" spans="1:7" x14ac:dyDescent="0.25">
      <c r="A69694" t="s">
        <v>11</v>
      </c>
      <c r="B69694">
        <v>35.5</v>
      </c>
      <c r="C69694">
        <v>-146.5</v>
      </c>
      <c r="D69694">
        <v>14.06207143</v>
      </c>
      <c r="E69694">
        <v>34.04385714</v>
      </c>
      <c r="G69694">
        <v>34.04385714</v>
      </c>
    </row>
    <row r="69695" spans="1:7" x14ac:dyDescent="0.25">
      <c r="A69695" t="s">
        <v>11</v>
      </c>
      <c r="B69695">
        <v>35.5</v>
      </c>
      <c r="C69695">
        <v>-145.5</v>
      </c>
      <c r="D69695">
        <v>14.24970238</v>
      </c>
      <c r="E69695">
        <v>33.979154770000001</v>
      </c>
      <c r="G69695">
        <v>33.979154770000001</v>
      </c>
    </row>
    <row r="69696" spans="1:7" x14ac:dyDescent="0.25">
      <c r="A69696" t="s">
        <v>11</v>
      </c>
      <c r="B69696">
        <v>35.5</v>
      </c>
      <c r="C69696">
        <v>-144.5</v>
      </c>
      <c r="D69696">
        <v>14.16662088</v>
      </c>
      <c r="E69696">
        <v>34.002749999999999</v>
      </c>
      <c r="G69696">
        <v>34.002749999999999</v>
      </c>
    </row>
    <row r="69697" spans="1:7" x14ac:dyDescent="0.25">
      <c r="A69697" t="s">
        <v>11</v>
      </c>
      <c r="B69697">
        <v>35.5</v>
      </c>
      <c r="C69697">
        <v>-143.5</v>
      </c>
      <c r="D69697">
        <v>14.027035720000001</v>
      </c>
      <c r="E69697">
        <v>33.875714289999998</v>
      </c>
      <c r="G69697">
        <v>33.875714289999998</v>
      </c>
    </row>
    <row r="69698" spans="1:7" x14ac:dyDescent="0.25">
      <c r="A69698" t="s">
        <v>11</v>
      </c>
      <c r="B69698">
        <v>35.5</v>
      </c>
      <c r="C69698">
        <v>-142.5</v>
      </c>
      <c r="D69698">
        <v>14.33032143</v>
      </c>
      <c r="E69698">
        <v>33.895071430000002</v>
      </c>
      <c r="G69698">
        <v>33.895071430000002</v>
      </c>
    </row>
    <row r="69699" spans="1:7" x14ac:dyDescent="0.25">
      <c r="A69699" t="s">
        <v>11</v>
      </c>
      <c r="B69699">
        <v>35.5</v>
      </c>
      <c r="C69699">
        <v>-141.5</v>
      </c>
      <c r="D69699">
        <v>14.24842857</v>
      </c>
      <c r="E69699">
        <v>33.86414285</v>
      </c>
      <c r="G69699">
        <v>33.86414285</v>
      </c>
    </row>
    <row r="69700" spans="1:7" x14ac:dyDescent="0.25">
      <c r="A69700" t="s">
        <v>11</v>
      </c>
      <c r="B69700">
        <v>35.5</v>
      </c>
      <c r="C69700">
        <v>-140.5</v>
      </c>
      <c r="D69700">
        <v>14.381642859999999</v>
      </c>
      <c r="E69700">
        <v>33.786678569999999</v>
      </c>
      <c r="G69700">
        <v>33.786678569999999</v>
      </c>
    </row>
    <row r="69701" spans="1:7" x14ac:dyDescent="0.25">
      <c r="A69701" t="s">
        <v>11</v>
      </c>
      <c r="B69701">
        <v>35.5</v>
      </c>
      <c r="C69701">
        <v>-139.5</v>
      </c>
      <c r="D69701">
        <v>14.470499999999999</v>
      </c>
      <c r="E69701">
        <v>33.817535720000002</v>
      </c>
      <c r="G69701">
        <v>33.817535720000002</v>
      </c>
    </row>
    <row r="69702" spans="1:7" x14ac:dyDescent="0.25">
      <c r="A69702" t="s">
        <v>11</v>
      </c>
      <c r="B69702">
        <v>35.5</v>
      </c>
      <c r="C69702">
        <v>-138.5</v>
      </c>
      <c r="D69702">
        <v>14.400571429999999</v>
      </c>
      <c r="E69702">
        <v>33.77684524</v>
      </c>
      <c r="G69702">
        <v>33.77684524</v>
      </c>
    </row>
    <row r="69703" spans="1:7" x14ac:dyDescent="0.25">
      <c r="A69703" t="s">
        <v>11</v>
      </c>
      <c r="B69703">
        <v>35.5</v>
      </c>
      <c r="C69703">
        <v>-137.5</v>
      </c>
      <c r="D69703">
        <v>14.041946429999999</v>
      </c>
      <c r="E69703">
        <v>33.736071430000003</v>
      </c>
      <c r="G69703">
        <v>33.736071430000003</v>
      </c>
    </row>
    <row r="69704" spans="1:7" x14ac:dyDescent="0.25">
      <c r="A69704" t="s">
        <v>11</v>
      </c>
      <c r="B69704">
        <v>35.5</v>
      </c>
      <c r="C69704">
        <v>-136.5</v>
      </c>
      <c r="D69704">
        <v>14.187875</v>
      </c>
      <c r="E69704">
        <v>33.738071429999998</v>
      </c>
      <c r="G69704">
        <v>33.738071429999998</v>
      </c>
    </row>
    <row r="69705" spans="1:7" x14ac:dyDescent="0.25">
      <c r="A69705" t="s">
        <v>11</v>
      </c>
      <c r="B69705">
        <v>35.5</v>
      </c>
      <c r="C69705">
        <v>-135.5</v>
      </c>
      <c r="D69705">
        <v>14.17790259</v>
      </c>
      <c r="E69705">
        <v>33.614928569999996</v>
      </c>
      <c r="G69705">
        <v>33.614928569999996</v>
      </c>
    </row>
    <row r="69706" spans="1:7" x14ac:dyDescent="0.25">
      <c r="A69706" t="s">
        <v>11</v>
      </c>
      <c r="B69706">
        <v>35.5</v>
      </c>
      <c r="C69706">
        <v>-134.5</v>
      </c>
      <c r="D69706">
        <v>13.62457143</v>
      </c>
      <c r="E69706">
        <v>33.527357139999999</v>
      </c>
      <c r="G69706">
        <v>33.527357139999999</v>
      </c>
    </row>
    <row r="69707" spans="1:7" x14ac:dyDescent="0.25">
      <c r="A69707" t="s">
        <v>11</v>
      </c>
      <c r="B69707">
        <v>35.5</v>
      </c>
      <c r="C69707">
        <v>-133.5</v>
      </c>
      <c r="D69707">
        <v>13.60613691</v>
      </c>
      <c r="E69707">
        <v>33.385107150000003</v>
      </c>
      <c r="G69707">
        <v>33.385107150000003</v>
      </c>
    </row>
    <row r="69708" spans="1:7" x14ac:dyDescent="0.25">
      <c r="A69708" t="s">
        <v>11</v>
      </c>
      <c r="B69708">
        <v>35.5</v>
      </c>
      <c r="C69708">
        <v>-132.5</v>
      </c>
      <c r="D69708">
        <v>13.645654759999999</v>
      </c>
      <c r="E69708">
        <v>33.408000000000001</v>
      </c>
      <c r="G69708">
        <v>33.408000000000001</v>
      </c>
    </row>
    <row r="69709" spans="1:7" x14ac:dyDescent="0.25">
      <c r="A69709" t="s">
        <v>11</v>
      </c>
      <c r="B69709">
        <v>35.5</v>
      </c>
      <c r="C69709">
        <v>-131.5</v>
      </c>
      <c r="D69709">
        <v>13.20047619</v>
      </c>
      <c r="E69709">
        <v>33.19921429</v>
      </c>
      <c r="G69709">
        <v>33.19921429</v>
      </c>
    </row>
    <row r="69710" spans="1:7" x14ac:dyDescent="0.25">
      <c r="A69710" t="s">
        <v>11</v>
      </c>
      <c r="B69710">
        <v>35.5</v>
      </c>
      <c r="C69710">
        <v>-130.5</v>
      </c>
      <c r="D69710">
        <v>13.18096429</v>
      </c>
      <c r="E69710">
        <v>33.209857149999998</v>
      </c>
      <c r="G69710">
        <v>33.209857149999998</v>
      </c>
    </row>
    <row r="69711" spans="1:7" x14ac:dyDescent="0.25">
      <c r="A69711" t="s">
        <v>11</v>
      </c>
      <c r="B69711">
        <v>35.5</v>
      </c>
      <c r="C69711">
        <v>-129.5</v>
      </c>
      <c r="D69711">
        <v>12.545214290000001</v>
      </c>
      <c r="E69711">
        <v>33.191821429999997</v>
      </c>
      <c r="G69711">
        <v>33.191821429999997</v>
      </c>
    </row>
    <row r="69712" spans="1:7" x14ac:dyDescent="0.25">
      <c r="A69712" t="s">
        <v>11</v>
      </c>
      <c r="B69712">
        <v>35.5</v>
      </c>
      <c r="C69712">
        <v>-128.5</v>
      </c>
      <c r="D69712">
        <v>12.26854762</v>
      </c>
      <c r="E69712">
        <v>33.18421429</v>
      </c>
      <c r="G69712">
        <v>33.18421429</v>
      </c>
    </row>
    <row r="69713" spans="1:7" x14ac:dyDescent="0.25">
      <c r="A69713" t="s">
        <v>11</v>
      </c>
      <c r="B69713">
        <v>35.5</v>
      </c>
      <c r="C69713">
        <v>-127.5</v>
      </c>
      <c r="D69713">
        <v>12.03242857</v>
      </c>
      <c r="E69713">
        <v>33.242104400000002</v>
      </c>
      <c r="G69713">
        <v>33.242104400000002</v>
      </c>
    </row>
    <row r="69714" spans="1:7" x14ac:dyDescent="0.25">
      <c r="A69714" t="s">
        <v>11</v>
      </c>
      <c r="B69714">
        <v>35.5</v>
      </c>
      <c r="C69714">
        <v>-126.5</v>
      </c>
      <c r="D69714">
        <v>11.597654759999999</v>
      </c>
      <c r="E69714">
        <v>33.226678569999997</v>
      </c>
      <c r="G69714">
        <v>33.226678569999997</v>
      </c>
    </row>
    <row r="69715" spans="1:7" x14ac:dyDescent="0.25">
      <c r="A69715" t="s">
        <v>11</v>
      </c>
      <c r="B69715">
        <v>35.5</v>
      </c>
      <c r="C69715">
        <v>-125.5</v>
      </c>
      <c r="D69715">
        <v>11.114071429999999</v>
      </c>
      <c r="E69715">
        <v>33.248714290000002</v>
      </c>
      <c r="G69715">
        <v>33.248714290000002</v>
      </c>
    </row>
    <row r="69716" spans="1:7" x14ac:dyDescent="0.25">
      <c r="A69716" t="s">
        <v>11</v>
      </c>
      <c r="B69716">
        <v>35.5</v>
      </c>
      <c r="C69716">
        <v>-124.5</v>
      </c>
      <c r="D69716">
        <v>10.298249999999999</v>
      </c>
      <c r="E69716">
        <v>33.452298079999998</v>
      </c>
      <c r="G69716">
        <v>33.452298079999998</v>
      </c>
    </row>
    <row r="69717" spans="1:7" x14ac:dyDescent="0.25">
      <c r="A69717" t="s">
        <v>11</v>
      </c>
      <c r="B69717">
        <v>35.5</v>
      </c>
      <c r="C69717">
        <v>-123.5</v>
      </c>
      <c r="D69717">
        <v>10.00302381</v>
      </c>
      <c r="E69717">
        <v>33.54979763</v>
      </c>
      <c r="G69717">
        <v>33.54979763</v>
      </c>
    </row>
    <row r="69718" spans="1:7" x14ac:dyDescent="0.25">
      <c r="A69718" t="s">
        <v>11</v>
      </c>
      <c r="B69718">
        <v>35.5</v>
      </c>
      <c r="C69718">
        <v>-122.5</v>
      </c>
      <c r="D69718">
        <v>9.9115952370000002</v>
      </c>
      <c r="E69718">
        <v>33.657523810000001</v>
      </c>
      <c r="G69718">
        <v>33.657523810000001</v>
      </c>
    </row>
    <row r="69719" spans="1:7" x14ac:dyDescent="0.25">
      <c r="A69719" t="s">
        <v>11</v>
      </c>
      <c r="B69719">
        <v>35.5</v>
      </c>
      <c r="C69719">
        <v>-121.5</v>
      </c>
      <c r="D69719">
        <v>9.8515892859999994</v>
      </c>
      <c r="E69719">
        <v>33.689238090000003</v>
      </c>
      <c r="G69719">
        <v>33.689238090000003</v>
      </c>
    </row>
    <row r="69720" spans="1:7" x14ac:dyDescent="0.25">
      <c r="A69720" t="s">
        <v>11</v>
      </c>
      <c r="B69720">
        <v>35.5</v>
      </c>
      <c r="C69720">
        <v>-74.5</v>
      </c>
      <c r="D69720">
        <v>18.10414286</v>
      </c>
      <c r="E69720">
        <v>35.89654762</v>
      </c>
      <c r="G69720">
        <v>35.89654762</v>
      </c>
    </row>
    <row r="69721" spans="1:7" x14ac:dyDescent="0.25">
      <c r="A69721" t="s">
        <v>11</v>
      </c>
      <c r="B69721">
        <v>35.5</v>
      </c>
      <c r="C69721">
        <v>-73.5</v>
      </c>
      <c r="D69721">
        <v>21.669071429999999</v>
      </c>
      <c r="E69721">
        <v>36.511071430000001</v>
      </c>
      <c r="G69721">
        <v>36.511071430000001</v>
      </c>
    </row>
    <row r="69722" spans="1:7" x14ac:dyDescent="0.25">
      <c r="A69722" t="s">
        <v>11</v>
      </c>
      <c r="B69722">
        <v>35.5</v>
      </c>
      <c r="C69722">
        <v>-72.5</v>
      </c>
      <c r="D69722">
        <v>21.087500009999999</v>
      </c>
      <c r="E69722">
        <v>36.554571430000003</v>
      </c>
      <c r="G69722">
        <v>36.554571430000003</v>
      </c>
    </row>
    <row r="69723" spans="1:7" x14ac:dyDescent="0.25">
      <c r="A69723" t="s">
        <v>11</v>
      </c>
      <c r="B69723">
        <v>35.5</v>
      </c>
      <c r="C69723">
        <v>-71.5</v>
      </c>
      <c r="D69723">
        <v>20.535785709999999</v>
      </c>
      <c r="E69723">
        <v>36.582999999999998</v>
      </c>
      <c r="G69723">
        <v>36.582999999999998</v>
      </c>
    </row>
    <row r="69724" spans="1:7" x14ac:dyDescent="0.25">
      <c r="A69724" t="s">
        <v>11</v>
      </c>
      <c r="B69724">
        <v>35.5</v>
      </c>
      <c r="C69724">
        <v>-70.5</v>
      </c>
      <c r="D69724">
        <v>19.813642860000002</v>
      </c>
      <c r="E69724">
        <v>36.568464290000001</v>
      </c>
      <c r="G69724">
        <v>36.568464290000001</v>
      </c>
    </row>
    <row r="69725" spans="1:7" x14ac:dyDescent="0.25">
      <c r="A69725" t="s">
        <v>11</v>
      </c>
      <c r="B69725">
        <v>35.5</v>
      </c>
      <c r="C69725">
        <v>-69.5</v>
      </c>
      <c r="D69725">
        <v>20.318607149999998</v>
      </c>
      <c r="E69725">
        <v>36.521000000000001</v>
      </c>
      <c r="G69725">
        <v>36.521000000000001</v>
      </c>
    </row>
    <row r="69726" spans="1:7" x14ac:dyDescent="0.25">
      <c r="A69726" t="s">
        <v>11</v>
      </c>
      <c r="B69726">
        <v>35.5</v>
      </c>
      <c r="C69726">
        <v>-68.5</v>
      </c>
      <c r="D69726">
        <v>20.566500000000001</v>
      </c>
      <c r="E69726">
        <v>36.539857140000002</v>
      </c>
      <c r="G69726">
        <v>36.539857140000002</v>
      </c>
    </row>
    <row r="69727" spans="1:7" x14ac:dyDescent="0.25">
      <c r="A69727" t="s">
        <v>11</v>
      </c>
      <c r="B69727">
        <v>35.5</v>
      </c>
      <c r="C69727">
        <v>-67.5</v>
      </c>
      <c r="D69727">
        <v>20.74971429</v>
      </c>
      <c r="E69727">
        <v>36.497297619999998</v>
      </c>
      <c r="G69727">
        <v>36.497297619999998</v>
      </c>
    </row>
    <row r="69728" spans="1:7" x14ac:dyDescent="0.25">
      <c r="A69728" t="s">
        <v>11</v>
      </c>
      <c r="B69728">
        <v>35.5</v>
      </c>
      <c r="C69728">
        <v>-66.5</v>
      </c>
      <c r="D69728">
        <v>20.488875</v>
      </c>
      <c r="E69728">
        <v>36.549250000000001</v>
      </c>
      <c r="G69728">
        <v>36.549250000000001</v>
      </c>
    </row>
    <row r="69729" spans="1:7" x14ac:dyDescent="0.25">
      <c r="A69729" t="s">
        <v>11</v>
      </c>
      <c r="B69729">
        <v>35.5</v>
      </c>
      <c r="C69729">
        <v>-65.5</v>
      </c>
      <c r="D69729">
        <v>20.691321429999999</v>
      </c>
      <c r="E69729">
        <v>36.527375540000001</v>
      </c>
      <c r="G69729">
        <v>36.527375540000001</v>
      </c>
    </row>
    <row r="69730" spans="1:7" x14ac:dyDescent="0.25">
      <c r="A69730" t="s">
        <v>11</v>
      </c>
      <c r="B69730">
        <v>35.5</v>
      </c>
      <c r="C69730">
        <v>-64.5</v>
      </c>
      <c r="D69730">
        <v>20.099916669999999</v>
      </c>
      <c r="E69730">
        <v>36.537214290000001</v>
      </c>
      <c r="G69730">
        <v>36.537214290000001</v>
      </c>
    </row>
    <row r="69731" spans="1:7" x14ac:dyDescent="0.25">
      <c r="A69731" t="s">
        <v>11</v>
      </c>
      <c r="B69731">
        <v>35.5</v>
      </c>
      <c r="C69731">
        <v>-63.5</v>
      </c>
      <c r="D69731">
        <v>20.47971429</v>
      </c>
      <c r="E69731">
        <v>36.573714289999998</v>
      </c>
      <c r="G69731">
        <v>36.573714289999998</v>
      </c>
    </row>
    <row r="69732" spans="1:7" x14ac:dyDescent="0.25">
      <c r="A69732" t="s">
        <v>11</v>
      </c>
      <c r="B69732">
        <v>35.5</v>
      </c>
      <c r="C69732">
        <v>-62.5</v>
      </c>
      <c r="D69732">
        <v>19.411321430000001</v>
      </c>
      <c r="E69732">
        <v>36.509904769999999</v>
      </c>
      <c r="G69732">
        <v>36.509904769999999</v>
      </c>
    </row>
    <row r="69733" spans="1:7" x14ac:dyDescent="0.25">
      <c r="A69733" t="s">
        <v>11</v>
      </c>
      <c r="B69733">
        <v>35.5</v>
      </c>
      <c r="C69733">
        <v>-61.5</v>
      </c>
      <c r="D69733">
        <v>19.779452379999999</v>
      </c>
      <c r="E69733">
        <v>36.517196429999998</v>
      </c>
      <c r="G69733">
        <v>36.517196429999998</v>
      </c>
    </row>
    <row r="69734" spans="1:7" x14ac:dyDescent="0.25">
      <c r="A69734" t="s">
        <v>11</v>
      </c>
      <c r="B69734">
        <v>35.5</v>
      </c>
      <c r="C69734">
        <v>-60.5</v>
      </c>
      <c r="D69734">
        <v>20.272642860000001</v>
      </c>
      <c r="E69734">
        <v>36.474809520000001</v>
      </c>
      <c r="G69734">
        <v>36.474809520000001</v>
      </c>
    </row>
    <row r="69735" spans="1:7" x14ac:dyDescent="0.25">
      <c r="A69735" t="s">
        <v>11</v>
      </c>
      <c r="B69735">
        <v>35.5</v>
      </c>
      <c r="C69735">
        <v>-59.5</v>
      </c>
      <c r="D69735">
        <v>19.915357140000001</v>
      </c>
      <c r="E69735">
        <v>36.541142860000001</v>
      </c>
      <c r="G69735">
        <v>36.541142860000001</v>
      </c>
    </row>
    <row r="69736" spans="1:7" x14ac:dyDescent="0.25">
      <c r="A69736" t="s">
        <v>11</v>
      </c>
      <c r="B69736">
        <v>35.5</v>
      </c>
      <c r="C69736">
        <v>-58.5</v>
      </c>
      <c r="D69736">
        <v>19.478857139999999</v>
      </c>
      <c r="E69736">
        <v>36.513619050000003</v>
      </c>
      <c r="G69736">
        <v>36.513619050000003</v>
      </c>
    </row>
    <row r="69737" spans="1:7" x14ac:dyDescent="0.25">
      <c r="A69737" t="s">
        <v>11</v>
      </c>
      <c r="B69737">
        <v>35.5</v>
      </c>
      <c r="C69737">
        <v>-57.5</v>
      </c>
      <c r="D69737">
        <v>19.408315479999999</v>
      </c>
      <c r="E69737">
        <v>36.4917619</v>
      </c>
      <c r="G69737">
        <v>36.4917619</v>
      </c>
    </row>
    <row r="69738" spans="1:7" x14ac:dyDescent="0.25">
      <c r="A69738" t="s">
        <v>11</v>
      </c>
      <c r="B69738">
        <v>35.5</v>
      </c>
      <c r="C69738">
        <v>-56.5</v>
      </c>
      <c r="D69738">
        <v>18.909547620000001</v>
      </c>
      <c r="E69738">
        <v>36.518714289999998</v>
      </c>
      <c r="G69738">
        <v>36.518714289999998</v>
      </c>
    </row>
    <row r="69739" spans="1:7" x14ac:dyDescent="0.25">
      <c r="A69739" t="s">
        <v>11</v>
      </c>
      <c r="B69739">
        <v>35.5</v>
      </c>
      <c r="C69739">
        <v>-55.5</v>
      </c>
      <c r="D69739">
        <v>19.099714290000001</v>
      </c>
      <c r="E69739">
        <v>36.486119049999999</v>
      </c>
      <c r="G69739">
        <v>36.486119049999999</v>
      </c>
    </row>
    <row r="69740" spans="1:7" x14ac:dyDescent="0.25">
      <c r="A69740" t="s">
        <v>11</v>
      </c>
      <c r="B69740">
        <v>35.5</v>
      </c>
      <c r="C69740">
        <v>-54.5</v>
      </c>
      <c r="D69740">
        <v>18.908357150000001</v>
      </c>
      <c r="E69740">
        <v>36.525285709999999</v>
      </c>
      <c r="G69740">
        <v>36.525285709999999</v>
      </c>
    </row>
    <row r="69741" spans="1:7" x14ac:dyDescent="0.25">
      <c r="A69741" t="s">
        <v>11</v>
      </c>
      <c r="B69741">
        <v>35.5</v>
      </c>
      <c r="C69741">
        <v>-53.5</v>
      </c>
      <c r="D69741">
        <v>18.978321430000001</v>
      </c>
      <c r="E69741">
        <v>36.516404770000001</v>
      </c>
      <c r="G69741">
        <v>36.516404770000001</v>
      </c>
    </row>
    <row r="69742" spans="1:7" x14ac:dyDescent="0.25">
      <c r="A69742" t="s">
        <v>11</v>
      </c>
      <c r="B69742">
        <v>35.5</v>
      </c>
      <c r="C69742">
        <v>-52.5</v>
      </c>
      <c r="D69742">
        <v>18.986607150000001</v>
      </c>
      <c r="E69742">
        <v>36.483384620000002</v>
      </c>
      <c r="G69742">
        <v>36.483384620000002</v>
      </c>
    </row>
    <row r="69743" spans="1:7" x14ac:dyDescent="0.25">
      <c r="A69743" t="s">
        <v>11</v>
      </c>
      <c r="B69743">
        <v>35.5</v>
      </c>
      <c r="C69743">
        <v>-51.5</v>
      </c>
      <c r="D69743">
        <v>18.807476189999999</v>
      </c>
      <c r="E69743">
        <v>36.506821430000002</v>
      </c>
      <c r="G69743">
        <v>36.506821430000002</v>
      </c>
    </row>
    <row r="69744" spans="1:7" x14ac:dyDescent="0.25">
      <c r="A69744" t="s">
        <v>11</v>
      </c>
      <c r="B69744">
        <v>35.5</v>
      </c>
      <c r="C69744">
        <v>-50.5</v>
      </c>
      <c r="D69744">
        <v>19.025642860000001</v>
      </c>
      <c r="E69744">
        <v>36.450785709999998</v>
      </c>
      <c r="G69744">
        <v>36.450785709999998</v>
      </c>
    </row>
    <row r="69745" spans="1:7" x14ac:dyDescent="0.25">
      <c r="A69745" t="s">
        <v>11</v>
      </c>
      <c r="B69745">
        <v>35.5</v>
      </c>
      <c r="C69745">
        <v>-49.5</v>
      </c>
      <c r="D69745">
        <v>18.432071430000001</v>
      </c>
      <c r="E69745">
        <v>36.456016490000003</v>
      </c>
      <c r="G69745">
        <v>36.456016490000003</v>
      </c>
    </row>
    <row r="69746" spans="1:7" x14ac:dyDescent="0.25">
      <c r="A69746" t="s">
        <v>11</v>
      </c>
      <c r="B69746">
        <v>35.5</v>
      </c>
      <c r="C69746">
        <v>-48.5</v>
      </c>
      <c r="D69746">
        <v>18.555214289999999</v>
      </c>
      <c r="E69746">
        <v>36.405142859999998</v>
      </c>
      <c r="G69746">
        <v>36.405142859999998</v>
      </c>
    </row>
    <row r="69747" spans="1:7" x14ac:dyDescent="0.25">
      <c r="A69747" t="s">
        <v>11</v>
      </c>
      <c r="B69747">
        <v>35.5</v>
      </c>
      <c r="C69747">
        <v>-47.5</v>
      </c>
      <c r="D69747">
        <v>18.600595240000001</v>
      </c>
      <c r="E69747">
        <v>36.424107139999997</v>
      </c>
      <c r="G69747">
        <v>36.424107139999997</v>
      </c>
    </row>
    <row r="69748" spans="1:7" x14ac:dyDescent="0.25">
      <c r="A69748" t="s">
        <v>11</v>
      </c>
      <c r="B69748">
        <v>35.5</v>
      </c>
      <c r="C69748">
        <v>-46.5</v>
      </c>
      <c r="D69748">
        <v>18.134571430000001</v>
      </c>
      <c r="E69748">
        <v>36.428697800000002</v>
      </c>
      <c r="G69748">
        <v>36.428697800000002</v>
      </c>
    </row>
    <row r="69749" spans="1:7" x14ac:dyDescent="0.25">
      <c r="A69749" t="s">
        <v>11</v>
      </c>
      <c r="B69749">
        <v>35.5</v>
      </c>
      <c r="C69749">
        <v>-45.5</v>
      </c>
      <c r="D69749">
        <v>18.41678572</v>
      </c>
      <c r="E69749">
        <v>36.389946430000002</v>
      </c>
      <c r="G69749">
        <v>36.389946430000002</v>
      </c>
    </row>
    <row r="69750" spans="1:7" x14ac:dyDescent="0.25">
      <c r="A69750" t="s">
        <v>11</v>
      </c>
      <c r="B69750">
        <v>35.5</v>
      </c>
      <c r="C69750">
        <v>-44.5</v>
      </c>
      <c r="D69750">
        <v>17.930964289999999</v>
      </c>
      <c r="E69750">
        <v>36.407441400000003</v>
      </c>
      <c r="G69750">
        <v>36.407441400000003</v>
      </c>
    </row>
    <row r="69751" spans="1:7" x14ac:dyDescent="0.25">
      <c r="A69751" t="s">
        <v>11</v>
      </c>
      <c r="B69751">
        <v>35.5</v>
      </c>
      <c r="C69751">
        <v>-43.5</v>
      </c>
      <c r="D69751">
        <v>17.73516072</v>
      </c>
      <c r="E69751">
        <v>36.370535719999999</v>
      </c>
      <c r="G69751">
        <v>36.370535719999999</v>
      </c>
    </row>
    <row r="69752" spans="1:7" x14ac:dyDescent="0.25">
      <c r="A69752" t="s">
        <v>11</v>
      </c>
      <c r="B69752">
        <v>35.5</v>
      </c>
      <c r="C69752">
        <v>-42.5</v>
      </c>
      <c r="D69752">
        <v>17.775690480000002</v>
      </c>
      <c r="E69752">
        <v>36.347732149999999</v>
      </c>
      <c r="G69752">
        <v>36.347732149999999</v>
      </c>
    </row>
    <row r="69753" spans="1:7" x14ac:dyDescent="0.25">
      <c r="A69753" t="s">
        <v>11</v>
      </c>
      <c r="B69753">
        <v>35.5</v>
      </c>
      <c r="C69753">
        <v>-41.5</v>
      </c>
      <c r="D69753">
        <v>17.884785709999999</v>
      </c>
      <c r="E69753">
        <v>36.316547620000001</v>
      </c>
      <c r="G69753">
        <v>36.316547620000001</v>
      </c>
    </row>
    <row r="69754" spans="1:7" x14ac:dyDescent="0.25">
      <c r="A69754" t="s">
        <v>11</v>
      </c>
      <c r="B69754">
        <v>35.5</v>
      </c>
      <c r="C69754">
        <v>-40.5</v>
      </c>
      <c r="D69754">
        <v>17.724678579999999</v>
      </c>
      <c r="E69754">
        <v>36.351714289999997</v>
      </c>
      <c r="G69754">
        <v>36.351714289999997</v>
      </c>
    </row>
    <row r="69755" spans="1:7" x14ac:dyDescent="0.25">
      <c r="A69755" t="s">
        <v>11</v>
      </c>
      <c r="B69755">
        <v>35.5</v>
      </c>
      <c r="C69755">
        <v>-39.5</v>
      </c>
      <c r="D69755">
        <v>17.691178579999999</v>
      </c>
      <c r="E69755">
        <v>36.386071430000001</v>
      </c>
      <c r="G69755">
        <v>36.386071430000001</v>
      </c>
    </row>
    <row r="69756" spans="1:7" x14ac:dyDescent="0.25">
      <c r="A69756" t="s">
        <v>11</v>
      </c>
      <c r="B69756">
        <v>35.5</v>
      </c>
      <c r="C69756">
        <v>-38.5</v>
      </c>
      <c r="D69756">
        <v>17.656357140000001</v>
      </c>
      <c r="E69756">
        <v>36.308678569999998</v>
      </c>
      <c r="G69756">
        <v>36.308678569999998</v>
      </c>
    </row>
    <row r="69757" spans="1:7" x14ac:dyDescent="0.25">
      <c r="A69757" t="s">
        <v>11</v>
      </c>
      <c r="B69757">
        <v>35.5</v>
      </c>
      <c r="C69757">
        <v>-37.5</v>
      </c>
      <c r="D69757">
        <v>17.164666669999999</v>
      </c>
      <c r="E69757">
        <v>36.244690480000003</v>
      </c>
      <c r="G69757">
        <v>36.244690480000003</v>
      </c>
    </row>
    <row r="69758" spans="1:7" x14ac:dyDescent="0.25">
      <c r="A69758" t="s">
        <v>11</v>
      </c>
      <c r="B69758">
        <v>35.5</v>
      </c>
      <c r="C69758">
        <v>-36.5</v>
      </c>
      <c r="D69758">
        <v>17.300125000000001</v>
      </c>
      <c r="E69758">
        <v>36.301690479999998</v>
      </c>
      <c r="G69758">
        <v>36.301690479999998</v>
      </c>
    </row>
    <row r="69759" spans="1:7" x14ac:dyDescent="0.25">
      <c r="A69759" t="s">
        <v>11</v>
      </c>
      <c r="B69759">
        <v>35.5</v>
      </c>
      <c r="C69759">
        <v>-35.5</v>
      </c>
      <c r="D69759">
        <v>17.23978572</v>
      </c>
      <c r="E69759">
        <v>36.19883334</v>
      </c>
      <c r="G69759">
        <v>36.19883334</v>
      </c>
    </row>
    <row r="69760" spans="1:7" x14ac:dyDescent="0.25">
      <c r="A69760" t="s">
        <v>11</v>
      </c>
      <c r="B69760">
        <v>35.5</v>
      </c>
      <c r="C69760">
        <v>-34.5</v>
      </c>
      <c r="D69760">
        <v>17.028250010000001</v>
      </c>
      <c r="E69760">
        <v>36.234339290000001</v>
      </c>
      <c r="G69760">
        <v>36.234339290000001</v>
      </c>
    </row>
    <row r="69761" spans="1:7" x14ac:dyDescent="0.25">
      <c r="A69761" t="s">
        <v>11</v>
      </c>
      <c r="B69761">
        <v>35.5</v>
      </c>
      <c r="C69761">
        <v>-33.5</v>
      </c>
      <c r="D69761">
        <v>17.049499999999998</v>
      </c>
      <c r="E69761">
        <v>36.269315480000003</v>
      </c>
      <c r="G69761">
        <v>36.269315480000003</v>
      </c>
    </row>
    <row r="69762" spans="1:7" x14ac:dyDescent="0.25">
      <c r="A69762" t="s">
        <v>11</v>
      </c>
      <c r="B69762">
        <v>35.5</v>
      </c>
      <c r="C69762">
        <v>-32.5</v>
      </c>
      <c r="D69762">
        <v>16.823721429999999</v>
      </c>
      <c r="E69762">
        <v>36.195535720000002</v>
      </c>
      <c r="G69762">
        <v>36.195535720000002</v>
      </c>
    </row>
    <row r="69763" spans="1:7" x14ac:dyDescent="0.25">
      <c r="A69763" t="s">
        <v>11</v>
      </c>
      <c r="B69763">
        <v>35.5</v>
      </c>
      <c r="C69763">
        <v>-31.5</v>
      </c>
      <c r="D69763">
        <v>16.76709524</v>
      </c>
      <c r="E69763">
        <v>36.238857150000001</v>
      </c>
      <c r="G69763">
        <v>36.238857150000001</v>
      </c>
    </row>
    <row r="69764" spans="1:7" x14ac:dyDescent="0.25">
      <c r="A69764" t="s">
        <v>11</v>
      </c>
      <c r="B69764">
        <v>35.5</v>
      </c>
      <c r="C69764">
        <v>-30.5</v>
      </c>
      <c r="D69764">
        <v>16.702380949999998</v>
      </c>
      <c r="E69764">
        <v>36.152119050000003</v>
      </c>
      <c r="G69764">
        <v>36.152119050000003</v>
      </c>
    </row>
    <row r="69765" spans="1:7" x14ac:dyDescent="0.25">
      <c r="A69765" t="s">
        <v>11</v>
      </c>
      <c r="B69765">
        <v>35.5</v>
      </c>
      <c r="C69765">
        <v>-29.5</v>
      </c>
      <c r="D69765">
        <v>16.788523810000001</v>
      </c>
      <c r="E69765">
        <v>36.15357143</v>
      </c>
      <c r="G69765">
        <v>36.15357143</v>
      </c>
    </row>
    <row r="69766" spans="1:7" x14ac:dyDescent="0.25">
      <c r="A69766" t="s">
        <v>11</v>
      </c>
      <c r="B69766">
        <v>35.5</v>
      </c>
      <c r="C69766">
        <v>-28.5</v>
      </c>
      <c r="D69766">
        <v>16.647738100000002</v>
      </c>
      <c r="E69766">
        <v>36.145821429999998</v>
      </c>
      <c r="G69766">
        <v>36.145821429999998</v>
      </c>
    </row>
    <row r="69767" spans="1:7" x14ac:dyDescent="0.25">
      <c r="A69767" t="s">
        <v>11</v>
      </c>
      <c r="B69767">
        <v>35.5</v>
      </c>
      <c r="C69767">
        <v>-27.5</v>
      </c>
      <c r="D69767">
        <v>16.652398819999998</v>
      </c>
      <c r="E69767">
        <v>36.153765569999997</v>
      </c>
      <c r="G69767">
        <v>36.153765569999997</v>
      </c>
    </row>
    <row r="69768" spans="1:7" x14ac:dyDescent="0.25">
      <c r="A69768" t="s">
        <v>11</v>
      </c>
      <c r="B69768">
        <v>35.5</v>
      </c>
      <c r="C69768">
        <v>-26.5</v>
      </c>
      <c r="D69768">
        <v>16.566559529999999</v>
      </c>
      <c r="E69768">
        <v>36.247392859999998</v>
      </c>
      <c r="G69768">
        <v>36.247392859999998</v>
      </c>
    </row>
    <row r="69769" spans="1:7" x14ac:dyDescent="0.25">
      <c r="A69769" t="s">
        <v>11</v>
      </c>
      <c r="B69769">
        <v>35.5</v>
      </c>
      <c r="C69769">
        <v>-25.5</v>
      </c>
      <c r="D69769">
        <v>16.614142860000001</v>
      </c>
      <c r="E69769">
        <v>36.19714286</v>
      </c>
      <c r="G69769">
        <v>36.19714286</v>
      </c>
    </row>
    <row r="69770" spans="1:7" x14ac:dyDescent="0.25">
      <c r="A69770" t="s">
        <v>11</v>
      </c>
      <c r="B69770">
        <v>35.5</v>
      </c>
      <c r="C69770">
        <v>-24.5</v>
      </c>
      <c r="D69770">
        <v>16.510285710000002</v>
      </c>
      <c r="E69770">
        <v>36.199982140000003</v>
      </c>
      <c r="G69770">
        <v>36.199982140000003</v>
      </c>
    </row>
    <row r="69771" spans="1:7" x14ac:dyDescent="0.25">
      <c r="A69771" t="s">
        <v>11</v>
      </c>
      <c r="B69771">
        <v>35.5</v>
      </c>
      <c r="C69771">
        <v>-23.5</v>
      </c>
      <c r="D69771">
        <v>16.471071429999999</v>
      </c>
      <c r="E69771">
        <v>36.177999999999997</v>
      </c>
      <c r="G69771">
        <v>36.177999999999997</v>
      </c>
    </row>
    <row r="69772" spans="1:7" x14ac:dyDescent="0.25">
      <c r="A69772" t="s">
        <v>11</v>
      </c>
      <c r="B69772">
        <v>35.5</v>
      </c>
      <c r="C69772">
        <v>-22.5</v>
      </c>
      <c r="D69772">
        <v>16.507249999999999</v>
      </c>
      <c r="E69772">
        <v>36.186428569999997</v>
      </c>
      <c r="G69772">
        <v>36.186428569999997</v>
      </c>
    </row>
    <row r="69773" spans="1:7" x14ac:dyDescent="0.25">
      <c r="A69773" t="s">
        <v>11</v>
      </c>
      <c r="B69773">
        <v>35.5</v>
      </c>
      <c r="C69773">
        <v>-21.5</v>
      </c>
      <c r="D69773">
        <v>16.536589289999998</v>
      </c>
      <c r="E69773">
        <v>36.216500000000003</v>
      </c>
      <c r="G69773">
        <v>36.216500000000003</v>
      </c>
    </row>
    <row r="69774" spans="1:7" x14ac:dyDescent="0.25">
      <c r="A69774" t="s">
        <v>11</v>
      </c>
      <c r="B69774">
        <v>35.5</v>
      </c>
      <c r="C69774">
        <v>-20.5</v>
      </c>
      <c r="D69774">
        <v>16.218928569999999</v>
      </c>
      <c r="E69774">
        <v>36.197452380000001</v>
      </c>
      <c r="G69774">
        <v>36.197452380000001</v>
      </c>
    </row>
    <row r="69775" spans="1:7" x14ac:dyDescent="0.25">
      <c r="A69775" t="s">
        <v>11</v>
      </c>
      <c r="B69775">
        <v>35.5</v>
      </c>
      <c r="C69775">
        <v>-19.5</v>
      </c>
      <c r="D69775">
        <v>16.240285719999999</v>
      </c>
      <c r="E69775">
        <v>36.184642859999997</v>
      </c>
      <c r="G69775">
        <v>36.184642859999997</v>
      </c>
    </row>
    <row r="69776" spans="1:7" x14ac:dyDescent="0.25">
      <c r="A69776" t="s">
        <v>11</v>
      </c>
      <c r="B69776">
        <v>35.5</v>
      </c>
      <c r="C69776">
        <v>-18.5</v>
      </c>
      <c r="D69776">
        <v>16.1293544</v>
      </c>
      <c r="E69776">
        <v>36.215499999999999</v>
      </c>
      <c r="G69776">
        <v>36.215499999999999</v>
      </c>
    </row>
    <row r="69777" spans="1:7" x14ac:dyDescent="0.25">
      <c r="A69777" t="s">
        <v>11</v>
      </c>
      <c r="B69777">
        <v>35.5</v>
      </c>
      <c r="C69777">
        <v>-17.5</v>
      </c>
      <c r="D69777">
        <v>16.194321429999999</v>
      </c>
      <c r="E69777">
        <v>36.1995</v>
      </c>
      <c r="G69777">
        <v>36.1995</v>
      </c>
    </row>
    <row r="69778" spans="1:7" x14ac:dyDescent="0.25">
      <c r="A69778" t="s">
        <v>11</v>
      </c>
      <c r="B69778">
        <v>35.5</v>
      </c>
      <c r="C69778">
        <v>-16.5</v>
      </c>
      <c r="D69778">
        <v>16.18794643</v>
      </c>
      <c r="E69778">
        <v>36.216494050000001</v>
      </c>
      <c r="G69778">
        <v>36.216494050000001</v>
      </c>
    </row>
    <row r="69779" spans="1:7" x14ac:dyDescent="0.25">
      <c r="A69779" t="s">
        <v>11</v>
      </c>
      <c r="B69779">
        <v>35.5</v>
      </c>
      <c r="C69779">
        <v>-15.5</v>
      </c>
      <c r="D69779">
        <v>15.838726189999999</v>
      </c>
      <c r="E69779">
        <v>36.207974360000001</v>
      </c>
      <c r="G69779">
        <v>36.207974360000001</v>
      </c>
    </row>
    <row r="69780" spans="1:7" x14ac:dyDescent="0.25">
      <c r="A69780" t="s">
        <v>11</v>
      </c>
      <c r="B69780">
        <v>35.5</v>
      </c>
      <c r="C69780">
        <v>-14.5</v>
      </c>
      <c r="D69780">
        <v>16.062658190000001</v>
      </c>
      <c r="E69780">
        <v>36.208482150000002</v>
      </c>
      <c r="G69780">
        <v>36.208482150000002</v>
      </c>
    </row>
    <row r="69781" spans="1:7" x14ac:dyDescent="0.25">
      <c r="A69781" t="s">
        <v>11</v>
      </c>
      <c r="B69781">
        <v>35.5</v>
      </c>
      <c r="C69781">
        <v>-13.5</v>
      </c>
      <c r="D69781">
        <v>16.088785720000001</v>
      </c>
      <c r="E69781">
        <v>36.22283333</v>
      </c>
      <c r="G69781">
        <v>36.22283333</v>
      </c>
    </row>
    <row r="69782" spans="1:7" x14ac:dyDescent="0.25">
      <c r="A69782" t="s">
        <v>11</v>
      </c>
      <c r="B69782">
        <v>35.5</v>
      </c>
      <c r="C69782">
        <v>-12.5</v>
      </c>
      <c r="D69782">
        <v>16.081642859999999</v>
      </c>
      <c r="E69782">
        <v>36.219619049999999</v>
      </c>
      <c r="G69782">
        <v>36.219619049999999</v>
      </c>
    </row>
    <row r="69783" spans="1:7" x14ac:dyDescent="0.25">
      <c r="A69783" t="s">
        <v>11</v>
      </c>
      <c r="B69783">
        <v>35.5</v>
      </c>
      <c r="C69783">
        <v>-11.5</v>
      </c>
      <c r="D69783">
        <v>16.07270239</v>
      </c>
      <c r="E69783">
        <v>36.24641759</v>
      </c>
      <c r="G69783">
        <v>36.24641759</v>
      </c>
    </row>
    <row r="69784" spans="1:7" x14ac:dyDescent="0.25">
      <c r="A69784" t="s">
        <v>11</v>
      </c>
      <c r="B69784">
        <v>35.5</v>
      </c>
      <c r="C69784">
        <v>-10.5</v>
      </c>
      <c r="D69784">
        <v>16.12958334</v>
      </c>
      <c r="E69784">
        <v>36.259178579999997</v>
      </c>
      <c r="G69784">
        <v>36.259178579999997</v>
      </c>
    </row>
    <row r="69785" spans="1:7" x14ac:dyDescent="0.25">
      <c r="A69785" t="s">
        <v>11</v>
      </c>
      <c r="B69785">
        <v>35.5</v>
      </c>
      <c r="C69785">
        <v>-9.5</v>
      </c>
      <c r="D69785">
        <v>16.01128572</v>
      </c>
      <c r="E69785">
        <v>36.251357149999997</v>
      </c>
      <c r="G69785">
        <v>36.251357149999997</v>
      </c>
    </row>
    <row r="69786" spans="1:7" x14ac:dyDescent="0.25">
      <c r="A69786" t="s">
        <v>11</v>
      </c>
      <c r="B69786">
        <v>35.5</v>
      </c>
      <c r="C69786">
        <v>-8.5</v>
      </c>
      <c r="D69786">
        <v>16.100107149999999</v>
      </c>
      <c r="E69786">
        <v>36.295640110000001</v>
      </c>
      <c r="G69786">
        <v>36.295640110000001</v>
      </c>
    </row>
    <row r="69787" spans="1:7" x14ac:dyDescent="0.25">
      <c r="A69787" t="s">
        <v>11</v>
      </c>
      <c r="B69787">
        <v>35.5</v>
      </c>
      <c r="C69787">
        <v>-7.5</v>
      </c>
      <c r="D69787">
        <v>15.964</v>
      </c>
      <c r="E69787">
        <v>36.273583340000002</v>
      </c>
      <c r="G69787">
        <v>36.273583340000002</v>
      </c>
    </row>
    <row r="69788" spans="1:7" x14ac:dyDescent="0.25">
      <c r="A69788" t="s">
        <v>11</v>
      </c>
      <c r="B69788">
        <v>35.5</v>
      </c>
      <c r="C69788">
        <v>-6.5</v>
      </c>
      <c r="D69788">
        <v>15.5619</v>
      </c>
      <c r="E69788">
        <v>36.240142859999999</v>
      </c>
      <c r="G69788">
        <v>36.240142859999999</v>
      </c>
    </row>
    <row r="69789" spans="1:7" x14ac:dyDescent="0.25">
      <c r="A69789" t="s">
        <v>11</v>
      </c>
      <c r="B69789">
        <v>35.5</v>
      </c>
      <c r="C69789">
        <v>-5.5</v>
      </c>
      <c r="D69789">
        <v>14.64588462</v>
      </c>
      <c r="E69789">
        <v>36.526416670000003</v>
      </c>
      <c r="G69789">
        <v>36.526416670000003</v>
      </c>
    </row>
    <row r="69790" spans="1:7" x14ac:dyDescent="0.25">
      <c r="A69790" t="s">
        <v>11</v>
      </c>
      <c r="B69790">
        <v>35.5</v>
      </c>
      <c r="C69790">
        <v>-4.5</v>
      </c>
      <c r="D69790">
        <v>14.96520769</v>
      </c>
      <c r="E69790">
        <v>37.016559530000002</v>
      </c>
      <c r="G69790">
        <v>37.016559530000002</v>
      </c>
    </row>
    <row r="69791" spans="1:7" x14ac:dyDescent="0.25">
      <c r="A69791" t="s">
        <v>11</v>
      </c>
      <c r="B69791">
        <v>35.5</v>
      </c>
      <c r="C69791">
        <v>-3.5</v>
      </c>
      <c r="D69791">
        <v>14.432107139999999</v>
      </c>
      <c r="E69791">
        <v>37.283851650000003</v>
      </c>
      <c r="G69791">
        <v>37.283851650000003</v>
      </c>
    </row>
    <row r="69792" spans="1:7" x14ac:dyDescent="0.25">
      <c r="A69792" t="s">
        <v>11</v>
      </c>
      <c r="B69792">
        <v>35.5</v>
      </c>
      <c r="C69792">
        <v>-2.5</v>
      </c>
      <c r="D69792">
        <v>14.51526511</v>
      </c>
      <c r="E69792">
        <v>37.327258929999999</v>
      </c>
      <c r="G69792">
        <v>37.327258929999999</v>
      </c>
    </row>
    <row r="69793" spans="1:7" x14ac:dyDescent="0.25">
      <c r="A69793" t="s">
        <v>11</v>
      </c>
      <c r="B69793">
        <v>35.5</v>
      </c>
      <c r="C69793">
        <v>12.5</v>
      </c>
      <c r="D69793">
        <v>15.25264286</v>
      </c>
      <c r="E69793">
        <v>37.792178569999997</v>
      </c>
      <c r="G69793">
        <v>37.792178569999997</v>
      </c>
    </row>
    <row r="69794" spans="1:7" x14ac:dyDescent="0.25">
      <c r="A69794" t="s">
        <v>11</v>
      </c>
      <c r="B69794">
        <v>35.5</v>
      </c>
      <c r="C69794">
        <v>13.5</v>
      </c>
      <c r="D69794">
        <v>15.30430769</v>
      </c>
      <c r="E69794">
        <v>37.921714289999997</v>
      </c>
      <c r="G69794">
        <v>37.921714289999997</v>
      </c>
    </row>
    <row r="69795" spans="1:7" x14ac:dyDescent="0.25">
      <c r="A69795" t="s">
        <v>11</v>
      </c>
      <c r="B69795">
        <v>35.5</v>
      </c>
      <c r="C69795">
        <v>14.5</v>
      </c>
      <c r="D69795">
        <v>15.4483</v>
      </c>
      <c r="E69795">
        <v>38.027809529999999</v>
      </c>
      <c r="G69795">
        <v>38.027809529999999</v>
      </c>
    </row>
    <row r="69796" spans="1:7" x14ac:dyDescent="0.25">
      <c r="A69796" t="s">
        <v>11</v>
      </c>
      <c r="B69796">
        <v>35.5</v>
      </c>
      <c r="C69796">
        <v>15.5</v>
      </c>
      <c r="D69796">
        <v>15.087505309999999</v>
      </c>
      <c r="E69796">
        <v>38.334331050000003</v>
      </c>
      <c r="G69796">
        <v>38.334331050000003</v>
      </c>
    </row>
    <row r="69797" spans="1:7" x14ac:dyDescent="0.25">
      <c r="A69797" t="s">
        <v>11</v>
      </c>
      <c r="B69797">
        <v>35.5</v>
      </c>
      <c r="C69797">
        <v>16.5</v>
      </c>
      <c r="D69797">
        <v>15.26342857</v>
      </c>
      <c r="E69797">
        <v>38.393250000000002</v>
      </c>
      <c r="G69797">
        <v>38.393250000000002</v>
      </c>
    </row>
    <row r="69798" spans="1:7" x14ac:dyDescent="0.25">
      <c r="A69798" t="s">
        <v>11</v>
      </c>
      <c r="B69798">
        <v>35.5</v>
      </c>
      <c r="C69798">
        <v>17.5</v>
      </c>
      <c r="D69798">
        <v>15.353321429999999</v>
      </c>
      <c r="E69798">
        <v>38.418714289999997</v>
      </c>
      <c r="G69798">
        <v>38.418714289999997</v>
      </c>
    </row>
    <row r="69799" spans="1:7" x14ac:dyDescent="0.25">
      <c r="A69799" t="s">
        <v>11</v>
      </c>
      <c r="B69799">
        <v>35.5</v>
      </c>
      <c r="C69799">
        <v>18.5</v>
      </c>
      <c r="D69799">
        <v>15.50714286</v>
      </c>
      <c r="E69799">
        <v>38.512452379999999</v>
      </c>
      <c r="G69799">
        <v>38.512452379999999</v>
      </c>
    </row>
    <row r="69800" spans="1:7" x14ac:dyDescent="0.25">
      <c r="A69800" t="s">
        <v>11</v>
      </c>
      <c r="B69800">
        <v>35.5</v>
      </c>
      <c r="C69800">
        <v>19.5</v>
      </c>
      <c r="D69800">
        <v>15.635928570000001</v>
      </c>
      <c r="E69800">
        <v>38.698464289999997</v>
      </c>
      <c r="G69800">
        <v>38.698464289999997</v>
      </c>
    </row>
    <row r="69801" spans="1:7" x14ac:dyDescent="0.25">
      <c r="A69801" t="s">
        <v>11</v>
      </c>
      <c r="B69801">
        <v>35.5</v>
      </c>
      <c r="C69801">
        <v>20.5</v>
      </c>
      <c r="D69801">
        <v>15.65076191</v>
      </c>
      <c r="E69801">
        <v>38.824705129999998</v>
      </c>
      <c r="G69801">
        <v>38.824705129999998</v>
      </c>
    </row>
    <row r="69802" spans="1:7" x14ac:dyDescent="0.25">
      <c r="A69802" t="s">
        <v>11</v>
      </c>
      <c r="B69802">
        <v>35.5</v>
      </c>
      <c r="C69802">
        <v>21.5</v>
      </c>
      <c r="D69802">
        <v>15.79792857</v>
      </c>
      <c r="E69802">
        <v>38.797109890000002</v>
      </c>
      <c r="G69802">
        <v>38.797109890000002</v>
      </c>
    </row>
    <row r="69803" spans="1:7" x14ac:dyDescent="0.25">
      <c r="A69803" t="s">
        <v>11</v>
      </c>
      <c r="B69803">
        <v>35.5</v>
      </c>
      <c r="C69803">
        <v>22.5</v>
      </c>
      <c r="D69803">
        <v>15.80403572</v>
      </c>
      <c r="E69803">
        <v>38.825499999999998</v>
      </c>
      <c r="G69803">
        <v>38.825499999999998</v>
      </c>
    </row>
    <row r="69804" spans="1:7" x14ac:dyDescent="0.25">
      <c r="A69804" t="s">
        <v>11</v>
      </c>
      <c r="B69804">
        <v>35.5</v>
      </c>
      <c r="C69804">
        <v>23.5</v>
      </c>
      <c r="D69804">
        <v>15.75685715</v>
      </c>
      <c r="E69804">
        <v>38.904136299999998</v>
      </c>
      <c r="G69804">
        <v>38.904136299999998</v>
      </c>
    </row>
    <row r="69805" spans="1:7" x14ac:dyDescent="0.25">
      <c r="A69805" t="s">
        <v>11</v>
      </c>
      <c r="B69805">
        <v>35.5</v>
      </c>
      <c r="C69805">
        <v>26.5</v>
      </c>
      <c r="D69805">
        <v>16.26021429</v>
      </c>
      <c r="E69805">
        <v>39.027690479999997</v>
      </c>
      <c r="G69805">
        <v>39.027690479999997</v>
      </c>
    </row>
    <row r="69806" spans="1:7" x14ac:dyDescent="0.25">
      <c r="A69806" t="s">
        <v>11</v>
      </c>
      <c r="B69806">
        <v>35.5</v>
      </c>
      <c r="C69806">
        <v>27.5</v>
      </c>
      <c r="D69806">
        <v>16.138357150000001</v>
      </c>
      <c r="E69806">
        <v>39.027976189999997</v>
      </c>
      <c r="G69806">
        <v>39.027976189999997</v>
      </c>
    </row>
    <row r="69807" spans="1:7" x14ac:dyDescent="0.25">
      <c r="A69807" t="s">
        <v>11</v>
      </c>
      <c r="B69807">
        <v>35.5</v>
      </c>
      <c r="C69807">
        <v>28.5</v>
      </c>
      <c r="D69807">
        <v>15.34340476</v>
      </c>
      <c r="E69807">
        <v>38.98617857</v>
      </c>
      <c r="G69807">
        <v>38.98617857</v>
      </c>
    </row>
    <row r="69808" spans="1:7" x14ac:dyDescent="0.25">
      <c r="A69808" t="s">
        <v>11</v>
      </c>
      <c r="B69808">
        <v>35.5</v>
      </c>
      <c r="C69808">
        <v>29.5</v>
      </c>
      <c r="D69808">
        <v>15.813464290000001</v>
      </c>
      <c r="E69808">
        <v>39.00453572</v>
      </c>
      <c r="G69808">
        <v>39.00453572</v>
      </c>
    </row>
    <row r="69809" spans="1:7" x14ac:dyDescent="0.25">
      <c r="A69809" t="s">
        <v>11</v>
      </c>
      <c r="B69809">
        <v>35.5</v>
      </c>
      <c r="C69809">
        <v>30.5</v>
      </c>
      <c r="D69809">
        <v>16.233499999999999</v>
      </c>
      <c r="E69809">
        <v>39.047249999999998</v>
      </c>
      <c r="G69809">
        <v>39.047249999999998</v>
      </c>
    </row>
    <row r="69810" spans="1:7" x14ac:dyDescent="0.25">
      <c r="A69810" t="s">
        <v>11</v>
      </c>
      <c r="B69810">
        <v>35.5</v>
      </c>
      <c r="C69810">
        <v>31.5</v>
      </c>
      <c r="D69810">
        <v>16.37426786</v>
      </c>
      <c r="E69810">
        <v>39.054538460000003</v>
      </c>
      <c r="G69810">
        <v>39.054538460000003</v>
      </c>
    </row>
    <row r="69811" spans="1:7" x14ac:dyDescent="0.25">
      <c r="A69811" t="s">
        <v>11</v>
      </c>
      <c r="B69811">
        <v>35.5</v>
      </c>
      <c r="C69811">
        <v>32.5</v>
      </c>
      <c r="D69811">
        <v>16.788484489999998</v>
      </c>
      <c r="E69811">
        <v>39.014653850000002</v>
      </c>
      <c r="G69811">
        <v>39.014653850000002</v>
      </c>
    </row>
    <row r="69812" spans="1:7" x14ac:dyDescent="0.25">
      <c r="A69812" t="s">
        <v>11</v>
      </c>
      <c r="B69812">
        <v>35.5</v>
      </c>
      <c r="C69812">
        <v>35.5</v>
      </c>
      <c r="D69812">
        <v>17.308839290000002</v>
      </c>
      <c r="E69812">
        <v>39.001346159999997</v>
      </c>
      <c r="G69812">
        <v>39.001346159999997</v>
      </c>
    </row>
    <row r="69813" spans="1:7" x14ac:dyDescent="0.25">
      <c r="A69813" t="s">
        <v>11</v>
      </c>
      <c r="B69813">
        <v>35.5</v>
      </c>
      <c r="C69813">
        <v>122.5</v>
      </c>
      <c r="D69813">
        <v>8.2515000000000001</v>
      </c>
      <c r="E69813">
        <v>32.665333339999997</v>
      </c>
      <c r="G69813">
        <v>32.665333339999997</v>
      </c>
    </row>
    <row r="69814" spans="1:7" x14ac:dyDescent="0.25">
      <c r="A69814" t="s">
        <v>11</v>
      </c>
      <c r="B69814">
        <v>35.5</v>
      </c>
      <c r="C69814">
        <v>123.5</v>
      </c>
      <c r="D69814">
        <v>8.5023750000000007</v>
      </c>
      <c r="E69814">
        <v>32.857999999999997</v>
      </c>
      <c r="G69814">
        <v>32.857999999999997</v>
      </c>
    </row>
    <row r="69815" spans="1:7" x14ac:dyDescent="0.25">
      <c r="A69815" t="s">
        <v>11</v>
      </c>
      <c r="B69815">
        <v>35.5</v>
      </c>
      <c r="C69815">
        <v>124.5</v>
      </c>
      <c r="D69815">
        <v>7.9021666670000004</v>
      </c>
      <c r="E69815">
        <v>32.794777779999997</v>
      </c>
      <c r="G69815">
        <v>32.794777779999997</v>
      </c>
    </row>
    <row r="69816" spans="1:7" x14ac:dyDescent="0.25">
      <c r="A69816" t="s">
        <v>11</v>
      </c>
      <c r="B69816">
        <v>35.5</v>
      </c>
      <c r="C69816">
        <v>125.5</v>
      </c>
      <c r="D69816">
        <v>9.3631666649999996</v>
      </c>
      <c r="E69816">
        <v>33.366250000000001</v>
      </c>
      <c r="G69816">
        <v>33.366250000000001</v>
      </c>
    </row>
    <row r="69817" spans="1:7" x14ac:dyDescent="0.25">
      <c r="A69817" t="s">
        <v>11</v>
      </c>
      <c r="B69817">
        <v>35.5</v>
      </c>
      <c r="C69817">
        <v>130.5</v>
      </c>
      <c r="D69817">
        <v>13.40405556</v>
      </c>
      <c r="E69817">
        <v>34.301319450000001</v>
      </c>
      <c r="G69817">
        <v>34.301319450000001</v>
      </c>
    </row>
    <row r="69818" spans="1:7" x14ac:dyDescent="0.25">
      <c r="A69818" t="s">
        <v>11</v>
      </c>
      <c r="B69818">
        <v>35.5</v>
      </c>
      <c r="C69818">
        <v>131.5</v>
      </c>
      <c r="D69818">
        <v>13.17075</v>
      </c>
      <c r="E69818">
        <v>34.301208340000002</v>
      </c>
      <c r="G69818">
        <v>34.301208340000002</v>
      </c>
    </row>
    <row r="69819" spans="1:7" x14ac:dyDescent="0.25">
      <c r="A69819" t="s">
        <v>11</v>
      </c>
      <c r="B69819">
        <v>35.5</v>
      </c>
      <c r="C69819">
        <v>132.5</v>
      </c>
      <c r="D69819">
        <v>14.502730769999999</v>
      </c>
      <c r="E69819">
        <v>34.278269229999999</v>
      </c>
      <c r="G69819">
        <v>34.278269229999999</v>
      </c>
    </row>
    <row r="69820" spans="1:7" x14ac:dyDescent="0.25">
      <c r="A69820" t="s">
        <v>11</v>
      </c>
      <c r="B69820">
        <v>35.5</v>
      </c>
      <c r="C69820">
        <v>141.5</v>
      </c>
      <c r="D69820">
        <v>15.467119050000001</v>
      </c>
      <c r="E69820">
        <v>34.455095239999999</v>
      </c>
      <c r="G69820">
        <v>34.455095239999999</v>
      </c>
    </row>
    <row r="69821" spans="1:7" x14ac:dyDescent="0.25">
      <c r="A69821" t="s">
        <v>11</v>
      </c>
      <c r="B69821">
        <v>35.5</v>
      </c>
      <c r="C69821">
        <v>142.5</v>
      </c>
      <c r="D69821">
        <v>17.105285720000001</v>
      </c>
      <c r="E69821">
        <v>34.644880950000001</v>
      </c>
      <c r="G69821">
        <v>34.644880950000001</v>
      </c>
    </row>
    <row r="69822" spans="1:7" x14ac:dyDescent="0.25">
      <c r="A69822" t="s">
        <v>11</v>
      </c>
      <c r="B69822">
        <v>35.5</v>
      </c>
      <c r="C69822">
        <v>143.5</v>
      </c>
      <c r="D69822">
        <v>17.510095239999998</v>
      </c>
      <c r="E69822">
        <v>34.632833329999997</v>
      </c>
      <c r="G69822">
        <v>34.632833329999997</v>
      </c>
    </row>
    <row r="69823" spans="1:7" x14ac:dyDescent="0.25">
      <c r="A69823" t="s">
        <v>11</v>
      </c>
      <c r="B69823">
        <v>35.5</v>
      </c>
      <c r="C69823">
        <v>144.5</v>
      </c>
      <c r="D69823">
        <v>16.601547620000002</v>
      </c>
      <c r="E69823">
        <v>34.61670238</v>
      </c>
      <c r="G69823">
        <v>34.61670238</v>
      </c>
    </row>
    <row r="69824" spans="1:7" x14ac:dyDescent="0.25">
      <c r="A69824" t="s">
        <v>11</v>
      </c>
      <c r="B69824">
        <v>35.5</v>
      </c>
      <c r="C69824">
        <v>145.5</v>
      </c>
      <c r="D69824">
        <v>16.374023810000001</v>
      </c>
      <c r="E69824">
        <v>34.465982150000002</v>
      </c>
      <c r="G69824">
        <v>34.465982150000002</v>
      </c>
    </row>
    <row r="69825" spans="1:7" x14ac:dyDescent="0.25">
      <c r="A69825" t="s">
        <v>11</v>
      </c>
      <c r="B69825">
        <v>35.5</v>
      </c>
      <c r="C69825">
        <v>146.5</v>
      </c>
      <c r="D69825">
        <v>14.663875000000001</v>
      </c>
      <c r="E69825">
        <v>34.422107140000001</v>
      </c>
      <c r="G69825">
        <v>34.422107140000001</v>
      </c>
    </row>
    <row r="69826" spans="1:7" x14ac:dyDescent="0.25">
      <c r="A69826" t="s">
        <v>11</v>
      </c>
      <c r="B69826">
        <v>35.5</v>
      </c>
      <c r="C69826">
        <v>147.5</v>
      </c>
      <c r="D69826">
        <v>15.659750000000001</v>
      </c>
      <c r="E69826">
        <v>34.472035720000001</v>
      </c>
      <c r="G69826">
        <v>34.472035720000001</v>
      </c>
    </row>
    <row r="69827" spans="1:7" x14ac:dyDescent="0.25">
      <c r="A69827" t="s">
        <v>11</v>
      </c>
      <c r="B69827">
        <v>35.5</v>
      </c>
      <c r="C69827">
        <v>148.5</v>
      </c>
      <c r="D69827">
        <v>16.960380950000001</v>
      </c>
      <c r="E69827">
        <v>34.587154759999997</v>
      </c>
      <c r="G69827">
        <v>34.587154759999997</v>
      </c>
    </row>
    <row r="69828" spans="1:7" x14ac:dyDescent="0.25">
      <c r="A69828" t="s">
        <v>11</v>
      </c>
      <c r="B69828">
        <v>35.5</v>
      </c>
      <c r="C69828">
        <v>149.5</v>
      </c>
      <c r="D69828">
        <v>16.146607150000001</v>
      </c>
      <c r="E69828">
        <v>34.629773810000003</v>
      </c>
      <c r="G69828">
        <v>34.629773810000003</v>
      </c>
    </row>
    <row r="69829" spans="1:7" x14ac:dyDescent="0.25">
      <c r="A69829" t="s">
        <v>11</v>
      </c>
      <c r="B69829">
        <v>35.5</v>
      </c>
      <c r="C69829">
        <v>150.5</v>
      </c>
      <c r="D69829">
        <v>15.97253175</v>
      </c>
      <c r="E69829">
        <v>34.555627899999998</v>
      </c>
      <c r="G69829">
        <v>34.555627899999998</v>
      </c>
    </row>
    <row r="69830" spans="1:7" x14ac:dyDescent="0.25">
      <c r="A69830" t="s">
        <v>11</v>
      </c>
      <c r="B69830">
        <v>35.5</v>
      </c>
      <c r="C69830">
        <v>151.5</v>
      </c>
      <c r="D69830">
        <v>15.747976189999999</v>
      </c>
      <c r="E69830">
        <v>34.548999999999999</v>
      </c>
      <c r="G69830">
        <v>34.548999999999999</v>
      </c>
    </row>
    <row r="69831" spans="1:7" x14ac:dyDescent="0.25">
      <c r="A69831" t="s">
        <v>11</v>
      </c>
      <c r="B69831">
        <v>35.5</v>
      </c>
      <c r="C69831">
        <v>152.5</v>
      </c>
      <c r="D69831">
        <v>15.517976190000001</v>
      </c>
      <c r="E69831">
        <v>34.556571429999998</v>
      </c>
      <c r="G69831">
        <v>34.556571429999998</v>
      </c>
    </row>
    <row r="69832" spans="1:7" x14ac:dyDescent="0.25">
      <c r="A69832" t="s">
        <v>11</v>
      </c>
      <c r="B69832">
        <v>35.5</v>
      </c>
      <c r="C69832">
        <v>153.5</v>
      </c>
      <c r="D69832">
        <v>15.388249999999999</v>
      </c>
      <c r="E69832">
        <v>34.492704209999999</v>
      </c>
      <c r="G69832">
        <v>34.492704209999999</v>
      </c>
    </row>
    <row r="69833" spans="1:7" x14ac:dyDescent="0.25">
      <c r="A69833" t="s">
        <v>11</v>
      </c>
      <c r="B69833">
        <v>35.5</v>
      </c>
      <c r="C69833">
        <v>154.5</v>
      </c>
      <c r="D69833">
        <v>15.23435714</v>
      </c>
      <c r="E69833">
        <v>34.50571429</v>
      </c>
      <c r="G69833">
        <v>34.50571429</v>
      </c>
    </row>
    <row r="69834" spans="1:7" x14ac:dyDescent="0.25">
      <c r="A69834" t="s">
        <v>11</v>
      </c>
      <c r="B69834">
        <v>35.5</v>
      </c>
      <c r="C69834">
        <v>155.5</v>
      </c>
      <c r="D69834">
        <v>15.167273809999999</v>
      </c>
      <c r="E69834">
        <v>34.514273809999999</v>
      </c>
      <c r="G69834">
        <v>34.514273809999999</v>
      </c>
    </row>
    <row r="69835" spans="1:7" x14ac:dyDescent="0.25">
      <c r="A69835" t="s">
        <v>11</v>
      </c>
      <c r="B69835">
        <v>35.5</v>
      </c>
      <c r="C69835">
        <v>156.5</v>
      </c>
      <c r="D69835">
        <v>14.157125000000001</v>
      </c>
      <c r="E69835">
        <v>34.463428569999998</v>
      </c>
      <c r="G69835">
        <v>34.463428569999998</v>
      </c>
    </row>
    <row r="69836" spans="1:7" x14ac:dyDescent="0.25">
      <c r="A69836" t="s">
        <v>11</v>
      </c>
      <c r="B69836">
        <v>35.5</v>
      </c>
      <c r="C69836">
        <v>157.5</v>
      </c>
      <c r="D69836">
        <v>14.207142859999999</v>
      </c>
      <c r="E69836">
        <v>34.500619049999997</v>
      </c>
      <c r="G69836">
        <v>34.500619049999997</v>
      </c>
    </row>
    <row r="69837" spans="1:7" x14ac:dyDescent="0.25">
      <c r="A69837" t="s">
        <v>11</v>
      </c>
      <c r="B69837">
        <v>35.5</v>
      </c>
      <c r="C69837">
        <v>158.5</v>
      </c>
      <c r="D69837">
        <v>14.478505950000001</v>
      </c>
      <c r="E69837">
        <v>34.415309520000001</v>
      </c>
      <c r="G69837">
        <v>34.415309520000001</v>
      </c>
    </row>
    <row r="69838" spans="1:7" x14ac:dyDescent="0.25">
      <c r="A69838" t="s">
        <v>11</v>
      </c>
      <c r="B69838">
        <v>35.5</v>
      </c>
      <c r="C69838">
        <v>159.5</v>
      </c>
      <c r="D69838">
        <v>14.91452381</v>
      </c>
      <c r="E69838">
        <v>34.463000000000001</v>
      </c>
      <c r="G69838">
        <v>34.463000000000001</v>
      </c>
    </row>
    <row r="69839" spans="1:7" x14ac:dyDescent="0.25">
      <c r="A69839" t="s">
        <v>11</v>
      </c>
      <c r="B69839">
        <v>35.5</v>
      </c>
      <c r="C69839">
        <v>160.5</v>
      </c>
      <c r="D69839">
        <v>15.21228571</v>
      </c>
      <c r="E69839">
        <v>34.53827922</v>
      </c>
      <c r="G69839">
        <v>34.53827922</v>
      </c>
    </row>
    <row r="69840" spans="1:7" x14ac:dyDescent="0.25">
      <c r="A69840" t="s">
        <v>11</v>
      </c>
      <c r="B69840">
        <v>35.5</v>
      </c>
      <c r="C69840">
        <v>161.5</v>
      </c>
      <c r="D69840">
        <v>15.42758334</v>
      </c>
      <c r="E69840">
        <v>34.604761910000001</v>
      </c>
      <c r="G69840">
        <v>34.604761910000001</v>
      </c>
    </row>
    <row r="69841" spans="1:7" x14ac:dyDescent="0.25">
      <c r="A69841" t="s">
        <v>11</v>
      </c>
      <c r="B69841">
        <v>35.5</v>
      </c>
      <c r="C69841">
        <v>162.5</v>
      </c>
      <c r="D69841">
        <v>15.02480357</v>
      </c>
      <c r="E69841">
        <v>34.563309519999997</v>
      </c>
      <c r="G69841">
        <v>34.563309519999997</v>
      </c>
    </row>
    <row r="69842" spans="1:7" x14ac:dyDescent="0.25">
      <c r="A69842" t="s">
        <v>11</v>
      </c>
      <c r="B69842">
        <v>35.5</v>
      </c>
      <c r="C69842">
        <v>163.5</v>
      </c>
      <c r="D69842">
        <v>15.337660720000001</v>
      </c>
      <c r="E69842">
        <v>34.54389286</v>
      </c>
      <c r="G69842">
        <v>34.54389286</v>
      </c>
    </row>
    <row r="69843" spans="1:7" x14ac:dyDescent="0.25">
      <c r="A69843" t="s">
        <v>11</v>
      </c>
      <c r="B69843">
        <v>35.5</v>
      </c>
      <c r="C69843">
        <v>164.5</v>
      </c>
      <c r="D69843">
        <v>14.794</v>
      </c>
      <c r="E69843">
        <v>34.518095240000001</v>
      </c>
      <c r="G69843">
        <v>34.518095240000001</v>
      </c>
    </row>
    <row r="69844" spans="1:7" x14ac:dyDescent="0.25">
      <c r="A69844" t="s">
        <v>11</v>
      </c>
      <c r="B69844">
        <v>35.5</v>
      </c>
      <c r="C69844">
        <v>165.5</v>
      </c>
      <c r="D69844">
        <v>14.992119049999999</v>
      </c>
      <c r="E69844">
        <v>34.504428570000002</v>
      </c>
      <c r="G69844">
        <v>34.504428570000002</v>
      </c>
    </row>
    <row r="69845" spans="1:7" x14ac:dyDescent="0.25">
      <c r="A69845" t="s">
        <v>11</v>
      </c>
      <c r="B69845">
        <v>35.5</v>
      </c>
      <c r="C69845">
        <v>166.5</v>
      </c>
      <c r="D69845">
        <v>14.667714289999999</v>
      </c>
      <c r="E69845">
        <v>34.471267859999998</v>
      </c>
      <c r="G69845">
        <v>34.471267859999998</v>
      </c>
    </row>
    <row r="69846" spans="1:7" x14ac:dyDescent="0.25">
      <c r="A69846" t="s">
        <v>11</v>
      </c>
      <c r="B69846">
        <v>35.5</v>
      </c>
      <c r="C69846">
        <v>167.5</v>
      </c>
      <c r="D69846">
        <v>14.95457143</v>
      </c>
      <c r="E69846">
        <v>34.466607150000002</v>
      </c>
      <c r="G69846">
        <v>34.466607150000002</v>
      </c>
    </row>
    <row r="69847" spans="1:7" x14ac:dyDescent="0.25">
      <c r="A69847" t="s">
        <v>11</v>
      </c>
      <c r="B69847">
        <v>35.5</v>
      </c>
      <c r="C69847">
        <v>168.5</v>
      </c>
      <c r="D69847">
        <v>15.03575</v>
      </c>
      <c r="E69847">
        <v>34.527607150000001</v>
      </c>
      <c r="G69847">
        <v>34.527607150000001</v>
      </c>
    </row>
    <row r="69848" spans="1:7" x14ac:dyDescent="0.25">
      <c r="A69848" t="s">
        <v>11</v>
      </c>
      <c r="B69848">
        <v>35.5</v>
      </c>
      <c r="C69848">
        <v>169.5</v>
      </c>
      <c r="D69848">
        <v>15.06896429</v>
      </c>
      <c r="E69848">
        <v>34.565607139999997</v>
      </c>
      <c r="G69848">
        <v>34.565607139999997</v>
      </c>
    </row>
    <row r="69849" spans="1:7" x14ac:dyDescent="0.25">
      <c r="A69849" t="s">
        <v>11</v>
      </c>
      <c r="B69849">
        <v>35.5</v>
      </c>
      <c r="C69849">
        <v>170.5</v>
      </c>
      <c r="D69849">
        <v>15.256214290000001</v>
      </c>
      <c r="E69849">
        <v>34.604047620000003</v>
      </c>
      <c r="G69849">
        <v>34.604047620000003</v>
      </c>
    </row>
    <row r="69850" spans="1:7" x14ac:dyDescent="0.25">
      <c r="A69850" t="s">
        <v>11</v>
      </c>
      <c r="B69850">
        <v>35.5</v>
      </c>
      <c r="C69850">
        <v>171.5</v>
      </c>
      <c r="D69850">
        <v>15.047785709999999</v>
      </c>
      <c r="E69850">
        <v>34.62171429</v>
      </c>
      <c r="G69850">
        <v>34.62171429</v>
      </c>
    </row>
    <row r="69851" spans="1:7" x14ac:dyDescent="0.25">
      <c r="A69851" t="s">
        <v>11</v>
      </c>
      <c r="B69851">
        <v>35.5</v>
      </c>
      <c r="C69851">
        <v>172.5</v>
      </c>
      <c r="D69851">
        <v>15.4915</v>
      </c>
      <c r="E69851">
        <v>34.548014289999998</v>
      </c>
      <c r="G69851">
        <v>34.548014289999998</v>
      </c>
    </row>
    <row r="69852" spans="1:7" x14ac:dyDescent="0.25">
      <c r="A69852" t="s">
        <v>11</v>
      </c>
      <c r="B69852">
        <v>35.5</v>
      </c>
      <c r="C69852">
        <v>173.5</v>
      </c>
      <c r="D69852">
        <v>14.44466072</v>
      </c>
      <c r="E69852">
        <v>34.491642859999999</v>
      </c>
      <c r="G69852">
        <v>34.491642859999999</v>
      </c>
    </row>
    <row r="69853" spans="1:7" x14ac:dyDescent="0.25">
      <c r="A69853" t="s">
        <v>11</v>
      </c>
      <c r="B69853">
        <v>35.5</v>
      </c>
      <c r="C69853">
        <v>174.5</v>
      </c>
      <c r="D69853">
        <v>14.75566667</v>
      </c>
      <c r="E69853">
        <v>34.488041670000001</v>
      </c>
      <c r="G69853">
        <v>34.488041670000001</v>
      </c>
    </row>
    <row r="69854" spans="1:7" x14ac:dyDescent="0.25">
      <c r="A69854" t="s">
        <v>11</v>
      </c>
      <c r="B69854">
        <v>35.5</v>
      </c>
      <c r="C69854">
        <v>175.5</v>
      </c>
      <c r="D69854">
        <v>14.22285714</v>
      </c>
      <c r="E69854">
        <v>34.51325001</v>
      </c>
      <c r="G69854">
        <v>34.51325001</v>
      </c>
    </row>
    <row r="69855" spans="1:7" x14ac:dyDescent="0.25">
      <c r="A69855" t="s">
        <v>11</v>
      </c>
      <c r="B69855">
        <v>35.5</v>
      </c>
      <c r="C69855">
        <v>176.5</v>
      </c>
      <c r="D69855">
        <v>14.206482149999999</v>
      </c>
      <c r="E69855">
        <v>34.509761900000001</v>
      </c>
      <c r="G69855">
        <v>34.509761900000001</v>
      </c>
    </row>
    <row r="69856" spans="1:7" x14ac:dyDescent="0.25">
      <c r="A69856" t="s">
        <v>11</v>
      </c>
      <c r="B69856">
        <v>35.5</v>
      </c>
      <c r="C69856">
        <v>177.5</v>
      </c>
      <c r="D69856">
        <v>14.40817858</v>
      </c>
      <c r="E69856">
        <v>34.49008929</v>
      </c>
      <c r="G69856">
        <v>34.49008929</v>
      </c>
    </row>
    <row r="69857" spans="1:7" x14ac:dyDescent="0.25">
      <c r="A69857" t="s">
        <v>11</v>
      </c>
      <c r="B69857">
        <v>35.5</v>
      </c>
      <c r="C69857">
        <v>178.5</v>
      </c>
      <c r="D69857">
        <v>14.22285714</v>
      </c>
      <c r="E69857">
        <v>34.47810715</v>
      </c>
      <c r="G69857">
        <v>34.47810715</v>
      </c>
    </row>
    <row r="69858" spans="1:7" x14ac:dyDescent="0.25">
      <c r="A69858" t="s">
        <v>11</v>
      </c>
      <c r="B69858">
        <v>35.5</v>
      </c>
      <c r="C69858">
        <v>179.5</v>
      </c>
      <c r="D69858">
        <v>14.27635714</v>
      </c>
      <c r="E69858">
        <v>34.507928569999997</v>
      </c>
      <c r="G69858">
        <v>34.507928569999997</v>
      </c>
    </row>
    <row r="69859" spans="1:7" x14ac:dyDescent="0.25">
      <c r="A69859" t="s">
        <v>11</v>
      </c>
      <c r="B69859">
        <v>-68.5</v>
      </c>
      <c r="C69859">
        <v>-179.5</v>
      </c>
      <c r="D69859">
        <v>-0.68828571400000005</v>
      </c>
      <c r="E69859">
        <v>34.27167858</v>
      </c>
      <c r="G69859">
        <v>34.27167858</v>
      </c>
    </row>
    <row r="69860" spans="1:7" x14ac:dyDescent="0.25">
      <c r="A69860" t="s">
        <v>11</v>
      </c>
      <c r="B69860">
        <v>-68.5</v>
      </c>
      <c r="C69860">
        <v>-178.5</v>
      </c>
      <c r="D69860">
        <v>-1.1268392860000001</v>
      </c>
      <c r="E69860">
        <v>34.268916670000003</v>
      </c>
      <c r="G69860">
        <v>34.268916670000003</v>
      </c>
    </row>
    <row r="69861" spans="1:7" x14ac:dyDescent="0.25">
      <c r="A69861" t="s">
        <v>11</v>
      </c>
      <c r="B69861">
        <v>-68.5</v>
      </c>
      <c r="C69861">
        <v>-177.5</v>
      </c>
      <c r="D69861">
        <v>-1.0001428569999999</v>
      </c>
      <c r="E69861">
        <v>34.346571429999997</v>
      </c>
      <c r="G69861">
        <v>34.346571429999997</v>
      </c>
    </row>
    <row r="69862" spans="1:7" x14ac:dyDescent="0.25">
      <c r="A69862" t="s">
        <v>11</v>
      </c>
      <c r="B69862">
        <v>-68.5</v>
      </c>
      <c r="C69862">
        <v>-175.5</v>
      </c>
      <c r="D69862">
        <v>-1.0658214290000001</v>
      </c>
      <c r="E69862">
        <v>34.35457143</v>
      </c>
      <c r="G69862">
        <v>34.35457143</v>
      </c>
    </row>
    <row r="69863" spans="1:7" x14ac:dyDescent="0.25">
      <c r="A69863" t="s">
        <v>11</v>
      </c>
      <c r="B69863">
        <v>-68.5</v>
      </c>
      <c r="C69863">
        <v>-174.5</v>
      </c>
      <c r="D69863">
        <v>-0.45478571400000001</v>
      </c>
      <c r="E69863">
        <v>34.440285709999998</v>
      </c>
      <c r="G69863">
        <v>34.440285709999998</v>
      </c>
    </row>
    <row r="69864" spans="1:7" x14ac:dyDescent="0.25">
      <c r="A69864" t="s">
        <v>11</v>
      </c>
      <c r="B69864">
        <v>-68.5</v>
      </c>
      <c r="C69864">
        <v>-172.5</v>
      </c>
      <c r="D69864">
        <v>-0.94399999999999995</v>
      </c>
      <c r="E69864">
        <v>34.381857140000001</v>
      </c>
      <c r="G69864">
        <v>34.381857140000001</v>
      </c>
    </row>
    <row r="69865" spans="1:7" x14ac:dyDescent="0.25">
      <c r="A69865" t="s">
        <v>11</v>
      </c>
      <c r="B69865">
        <v>-68.5</v>
      </c>
      <c r="C69865">
        <v>-170.5</v>
      </c>
      <c r="D69865">
        <v>-0.62214285700000005</v>
      </c>
      <c r="E69865">
        <v>34.39003572</v>
      </c>
      <c r="G69865">
        <v>34.39003572</v>
      </c>
    </row>
    <row r="69866" spans="1:7" x14ac:dyDescent="0.25">
      <c r="A69866" t="s">
        <v>11</v>
      </c>
      <c r="B69866">
        <v>-68.5</v>
      </c>
      <c r="C69866">
        <v>-169.5</v>
      </c>
      <c r="D69866">
        <v>-1.1853956050000001</v>
      </c>
      <c r="E69866">
        <v>34.394142860000002</v>
      </c>
      <c r="G69866">
        <v>34.394142860000002</v>
      </c>
    </row>
    <row r="69867" spans="1:7" x14ac:dyDescent="0.25">
      <c r="A69867" t="s">
        <v>11</v>
      </c>
      <c r="B69867">
        <v>-68.5</v>
      </c>
      <c r="C69867">
        <v>-162.5</v>
      </c>
      <c r="D69867">
        <v>-1.68425</v>
      </c>
      <c r="E69867">
        <v>34.259230770000002</v>
      </c>
      <c r="G69867">
        <v>34.259230770000002</v>
      </c>
    </row>
    <row r="69868" spans="1:7" x14ac:dyDescent="0.25">
      <c r="A69868" t="s">
        <v>11</v>
      </c>
      <c r="B69868">
        <v>-68.5</v>
      </c>
      <c r="C69868">
        <v>-161.5</v>
      </c>
      <c r="D69868">
        <v>-1.223107143</v>
      </c>
      <c r="E69868">
        <v>34.27192857</v>
      </c>
      <c r="G69868">
        <v>34.27192857</v>
      </c>
    </row>
    <row r="69869" spans="1:7" x14ac:dyDescent="0.25">
      <c r="A69869" t="s">
        <v>11</v>
      </c>
      <c r="B69869">
        <v>-68.5</v>
      </c>
      <c r="C69869">
        <v>-160.5</v>
      </c>
      <c r="D69869">
        <v>-1.0409642859999999</v>
      </c>
      <c r="E69869">
        <v>34.28785714</v>
      </c>
      <c r="G69869">
        <v>34.28785714</v>
      </c>
    </row>
    <row r="69870" spans="1:7" x14ac:dyDescent="0.25">
      <c r="A69870" t="s">
        <v>11</v>
      </c>
      <c r="B69870">
        <v>-68.5</v>
      </c>
      <c r="C69870">
        <v>-158.5</v>
      </c>
      <c r="D69870">
        <v>-1.1616428569999999</v>
      </c>
      <c r="E69870">
        <v>34.417928570000001</v>
      </c>
      <c r="G69870">
        <v>34.417928570000001</v>
      </c>
    </row>
    <row r="69871" spans="1:7" x14ac:dyDescent="0.25">
      <c r="A69871" t="s">
        <v>11</v>
      </c>
      <c r="B69871">
        <v>-68.5</v>
      </c>
      <c r="C69871">
        <v>-157.5</v>
      </c>
      <c r="D69871">
        <v>-1.2937142859999999</v>
      </c>
      <c r="E69871">
        <v>34.400384619999997</v>
      </c>
      <c r="G69871">
        <v>34.400384619999997</v>
      </c>
    </row>
    <row r="69872" spans="1:7" x14ac:dyDescent="0.25">
      <c r="A69872" t="s">
        <v>11</v>
      </c>
      <c r="B69872">
        <v>-68.5</v>
      </c>
      <c r="C69872">
        <v>-156.5</v>
      </c>
      <c r="D69872">
        <v>-0.762339286</v>
      </c>
      <c r="E69872">
        <v>34.267125</v>
      </c>
      <c r="G69872">
        <v>34.267125</v>
      </c>
    </row>
    <row r="69873" spans="1:7" x14ac:dyDescent="0.25">
      <c r="A69873" t="s">
        <v>11</v>
      </c>
      <c r="B69873">
        <v>-68.5</v>
      </c>
      <c r="C69873">
        <v>-152.5</v>
      </c>
      <c r="D69873">
        <v>-1.575428571</v>
      </c>
      <c r="E69873">
        <v>34.250500000000002</v>
      </c>
      <c r="G69873">
        <v>34.250500000000002</v>
      </c>
    </row>
    <row r="69874" spans="1:7" x14ac:dyDescent="0.25">
      <c r="A69874" t="s">
        <v>11</v>
      </c>
      <c r="B69874">
        <v>-68.5</v>
      </c>
      <c r="C69874">
        <v>-151.5</v>
      </c>
      <c r="D69874">
        <v>-1.0457142859999999</v>
      </c>
      <c r="E69874">
        <v>34.576666670000002</v>
      </c>
      <c r="G69874">
        <v>34.576666670000002</v>
      </c>
    </row>
    <row r="69875" spans="1:7" x14ac:dyDescent="0.25">
      <c r="A69875" t="s">
        <v>11</v>
      </c>
      <c r="B69875">
        <v>-68.5</v>
      </c>
      <c r="C69875">
        <v>-150.5</v>
      </c>
      <c r="D69875">
        <v>-0.96419642900000002</v>
      </c>
      <c r="E69875">
        <v>34.144500000000001</v>
      </c>
      <c r="G69875">
        <v>34.144500000000001</v>
      </c>
    </row>
    <row r="69876" spans="1:7" x14ac:dyDescent="0.25">
      <c r="A69876" t="s">
        <v>11</v>
      </c>
      <c r="B69876">
        <v>-68.5</v>
      </c>
      <c r="C69876">
        <v>-149.5</v>
      </c>
      <c r="D69876">
        <v>-1.114142857</v>
      </c>
      <c r="E69876">
        <v>34.210785710000003</v>
      </c>
      <c r="G69876">
        <v>34.210785710000003</v>
      </c>
    </row>
    <row r="69877" spans="1:7" x14ac:dyDescent="0.25">
      <c r="A69877" t="s">
        <v>11</v>
      </c>
      <c r="B69877">
        <v>-68.5</v>
      </c>
      <c r="C69877">
        <v>-147.5</v>
      </c>
      <c r="D69877">
        <v>-1.1508214290000001</v>
      </c>
      <c r="E69877">
        <v>34.262428569999997</v>
      </c>
      <c r="G69877">
        <v>34.262428569999997</v>
      </c>
    </row>
    <row r="69878" spans="1:7" x14ac:dyDescent="0.25">
      <c r="A69878" t="s">
        <v>11</v>
      </c>
      <c r="B69878">
        <v>-68.5</v>
      </c>
      <c r="C69878">
        <v>-146.5</v>
      </c>
      <c r="D69878">
        <v>-1.1359642860000001</v>
      </c>
      <c r="E69878">
        <v>34.113428570000004</v>
      </c>
      <c r="G69878">
        <v>34.113428570000004</v>
      </c>
    </row>
    <row r="69879" spans="1:7" x14ac:dyDescent="0.25">
      <c r="A69879" t="s">
        <v>11</v>
      </c>
      <c r="B69879">
        <v>-68.5</v>
      </c>
      <c r="C69879">
        <v>-144.5</v>
      </c>
      <c r="D69879">
        <v>-1.2749821429999999</v>
      </c>
      <c r="E69879">
        <v>34.055214290000002</v>
      </c>
      <c r="G69879">
        <v>34.055214290000002</v>
      </c>
    </row>
    <row r="69880" spans="1:7" x14ac:dyDescent="0.25">
      <c r="A69880" t="s">
        <v>11</v>
      </c>
      <c r="B69880">
        <v>-68.5</v>
      </c>
      <c r="C69880">
        <v>-140.5</v>
      </c>
      <c r="D69880">
        <v>-1.005642857</v>
      </c>
      <c r="E69880">
        <v>34.138142860000002</v>
      </c>
      <c r="G69880">
        <v>34.138142860000002</v>
      </c>
    </row>
    <row r="69881" spans="1:7" x14ac:dyDescent="0.25">
      <c r="A69881" t="s">
        <v>11</v>
      </c>
      <c r="B69881">
        <v>-68.5</v>
      </c>
      <c r="C69881">
        <v>-138.5</v>
      </c>
      <c r="D69881">
        <v>-0.90842857200000005</v>
      </c>
      <c r="E69881">
        <v>34.10428572</v>
      </c>
      <c r="G69881">
        <v>34.10428572</v>
      </c>
    </row>
    <row r="69882" spans="1:7" x14ac:dyDescent="0.25">
      <c r="A69882" t="s">
        <v>11</v>
      </c>
      <c r="B69882">
        <v>-68.5</v>
      </c>
      <c r="C69882">
        <v>-137.5</v>
      </c>
      <c r="D69882">
        <v>-0.944785714</v>
      </c>
      <c r="E69882">
        <v>34.088321430000001</v>
      </c>
      <c r="G69882">
        <v>34.088321430000001</v>
      </c>
    </row>
    <row r="69883" spans="1:7" x14ac:dyDescent="0.25">
      <c r="A69883" t="s">
        <v>11</v>
      </c>
      <c r="B69883">
        <v>-68.5</v>
      </c>
      <c r="C69883">
        <v>-136.5</v>
      </c>
      <c r="D69883">
        <v>-0.94399999999999995</v>
      </c>
      <c r="E69883">
        <v>34.052714289999997</v>
      </c>
      <c r="G69883">
        <v>34.052714289999997</v>
      </c>
    </row>
    <row r="69884" spans="1:7" x14ac:dyDescent="0.25">
      <c r="A69884" t="s">
        <v>11</v>
      </c>
      <c r="B69884">
        <v>-68.5</v>
      </c>
      <c r="C69884">
        <v>-135.5</v>
      </c>
      <c r="D69884">
        <v>-0.94742857199999997</v>
      </c>
      <c r="E69884">
        <v>34.034642859999998</v>
      </c>
      <c r="G69884">
        <v>34.034642859999998</v>
      </c>
    </row>
    <row r="69885" spans="1:7" x14ac:dyDescent="0.25">
      <c r="A69885" t="s">
        <v>11</v>
      </c>
      <c r="B69885">
        <v>-68.5</v>
      </c>
      <c r="C69885">
        <v>-134.5</v>
      </c>
      <c r="D69885">
        <v>-0.994714286</v>
      </c>
      <c r="E69885">
        <v>34.013214290000001</v>
      </c>
      <c r="G69885">
        <v>34.013214290000001</v>
      </c>
    </row>
    <row r="69886" spans="1:7" x14ac:dyDescent="0.25">
      <c r="A69886" t="s">
        <v>11</v>
      </c>
      <c r="B69886">
        <v>-68.5</v>
      </c>
      <c r="C69886">
        <v>-133.5</v>
      </c>
      <c r="D69886">
        <v>-1.0351428570000001</v>
      </c>
      <c r="E69886">
        <v>34.015571430000001</v>
      </c>
      <c r="G69886">
        <v>34.015571430000001</v>
      </c>
    </row>
    <row r="69887" spans="1:7" x14ac:dyDescent="0.25">
      <c r="A69887" t="s">
        <v>11</v>
      </c>
      <c r="B69887">
        <v>-68.5</v>
      </c>
      <c r="C69887">
        <v>-132.5</v>
      </c>
      <c r="D69887">
        <v>-0.72499999999999998</v>
      </c>
      <c r="E69887">
        <v>34.076107149999999</v>
      </c>
      <c r="G69887">
        <v>34.076107149999999</v>
      </c>
    </row>
    <row r="69888" spans="1:7" x14ac:dyDescent="0.25">
      <c r="A69888" t="s">
        <v>11</v>
      </c>
      <c r="B69888">
        <v>-68.5</v>
      </c>
      <c r="C69888">
        <v>-130.5</v>
      </c>
      <c r="D69888">
        <v>-0.6</v>
      </c>
      <c r="E69888">
        <v>34.142785709999998</v>
      </c>
      <c r="G69888">
        <v>34.142785709999998</v>
      </c>
    </row>
    <row r="69889" spans="1:7" x14ac:dyDescent="0.25">
      <c r="A69889" t="s">
        <v>11</v>
      </c>
      <c r="B69889">
        <v>-68.5</v>
      </c>
      <c r="C69889">
        <v>-126.5</v>
      </c>
      <c r="D69889">
        <v>-1.0091785719999999</v>
      </c>
      <c r="E69889">
        <v>34.148952379999997</v>
      </c>
      <c r="G69889">
        <v>34.148952379999997</v>
      </c>
    </row>
    <row r="69890" spans="1:7" x14ac:dyDescent="0.25">
      <c r="A69890" t="s">
        <v>11</v>
      </c>
      <c r="B69890">
        <v>-68.5</v>
      </c>
      <c r="C69890">
        <v>-125.5</v>
      </c>
      <c r="D69890">
        <v>-0.97857142900000005</v>
      </c>
      <c r="E69890">
        <v>34.18989286</v>
      </c>
      <c r="G69890">
        <v>34.18989286</v>
      </c>
    </row>
    <row r="69891" spans="1:7" x14ac:dyDescent="0.25">
      <c r="A69891" t="s">
        <v>11</v>
      </c>
      <c r="B69891">
        <v>-68.5</v>
      </c>
      <c r="C69891">
        <v>-124.5</v>
      </c>
      <c r="D69891">
        <v>-0.91059523799999997</v>
      </c>
      <c r="E69891">
        <v>34.166428570000001</v>
      </c>
      <c r="G69891">
        <v>34.166428570000001</v>
      </c>
    </row>
    <row r="69892" spans="1:7" x14ac:dyDescent="0.25">
      <c r="A69892" t="s">
        <v>11</v>
      </c>
      <c r="B69892">
        <v>-68.5</v>
      </c>
      <c r="C69892">
        <v>-123.5</v>
      </c>
      <c r="D69892">
        <v>-0.86</v>
      </c>
      <c r="E69892">
        <v>34.137142859999997</v>
      </c>
      <c r="G69892">
        <v>34.137142859999997</v>
      </c>
    </row>
    <row r="69893" spans="1:7" x14ac:dyDescent="0.25">
      <c r="A69893" t="s">
        <v>11</v>
      </c>
      <c r="B69893">
        <v>-68.5</v>
      </c>
      <c r="C69893">
        <v>-122.5</v>
      </c>
      <c r="D69893">
        <v>-0.90376190499999998</v>
      </c>
      <c r="E69893">
        <v>34.13435715</v>
      </c>
      <c r="G69893">
        <v>34.13435715</v>
      </c>
    </row>
    <row r="69894" spans="1:7" x14ac:dyDescent="0.25">
      <c r="A69894" t="s">
        <v>11</v>
      </c>
      <c r="B69894">
        <v>-68.5</v>
      </c>
      <c r="C69894">
        <v>-121.5</v>
      </c>
      <c r="D69894">
        <v>-0.83350000000000002</v>
      </c>
      <c r="E69894">
        <v>34.115660720000001</v>
      </c>
      <c r="G69894">
        <v>34.115660720000001</v>
      </c>
    </row>
    <row r="69895" spans="1:7" x14ac:dyDescent="0.25">
      <c r="A69895" t="s">
        <v>11</v>
      </c>
      <c r="B69895">
        <v>-68.5</v>
      </c>
      <c r="C69895">
        <v>-120.5</v>
      </c>
      <c r="D69895">
        <v>-0.93457142900000001</v>
      </c>
      <c r="E69895">
        <v>34.134892860000001</v>
      </c>
      <c r="G69895">
        <v>34.134892860000001</v>
      </c>
    </row>
    <row r="69896" spans="1:7" x14ac:dyDescent="0.25">
      <c r="A69896" t="s">
        <v>11</v>
      </c>
      <c r="B69896">
        <v>-68.5</v>
      </c>
      <c r="C69896">
        <v>-119.5</v>
      </c>
      <c r="D69896">
        <v>-0.81796428600000004</v>
      </c>
      <c r="E69896">
        <v>34.17307143</v>
      </c>
      <c r="G69896">
        <v>34.17307143</v>
      </c>
    </row>
    <row r="69897" spans="1:7" x14ac:dyDescent="0.25">
      <c r="A69897" t="s">
        <v>11</v>
      </c>
      <c r="B69897">
        <v>-68.5</v>
      </c>
      <c r="C69897">
        <v>-116.5</v>
      </c>
      <c r="D69897">
        <v>-1.0930714290000001</v>
      </c>
      <c r="E69897">
        <v>34.141714290000003</v>
      </c>
      <c r="G69897">
        <v>34.141714290000003</v>
      </c>
    </row>
    <row r="69898" spans="1:7" x14ac:dyDescent="0.25">
      <c r="A69898" t="s">
        <v>11</v>
      </c>
      <c r="B69898">
        <v>-68.5</v>
      </c>
      <c r="C69898">
        <v>-114.5</v>
      </c>
      <c r="D69898">
        <v>-0.94728571399999995</v>
      </c>
      <c r="E69898">
        <v>34.152236260000002</v>
      </c>
      <c r="G69898">
        <v>34.152236260000002</v>
      </c>
    </row>
    <row r="69899" spans="1:7" x14ac:dyDescent="0.25">
      <c r="A69899" t="s">
        <v>11</v>
      </c>
      <c r="B69899">
        <v>-68.5</v>
      </c>
      <c r="C69899">
        <v>-112.5</v>
      </c>
      <c r="D69899">
        <v>-1.0820000000000001</v>
      </c>
      <c r="E69899">
        <v>34.148982150000002</v>
      </c>
      <c r="G69899">
        <v>34.148982150000002</v>
      </c>
    </row>
    <row r="69900" spans="1:7" x14ac:dyDescent="0.25">
      <c r="A69900" t="s">
        <v>11</v>
      </c>
      <c r="B69900">
        <v>-68.5</v>
      </c>
      <c r="C69900">
        <v>-111.5</v>
      </c>
      <c r="D69900">
        <v>-0.744357143</v>
      </c>
      <c r="E69900">
        <v>34.192571430000001</v>
      </c>
      <c r="G69900">
        <v>34.192571430000001</v>
      </c>
    </row>
    <row r="69901" spans="1:7" x14ac:dyDescent="0.25">
      <c r="A69901" t="s">
        <v>11</v>
      </c>
      <c r="B69901">
        <v>-68.5</v>
      </c>
      <c r="C69901">
        <v>-110.5</v>
      </c>
      <c r="D69901">
        <v>-0.77741666700000001</v>
      </c>
      <c r="E69901">
        <v>34.190357140000003</v>
      </c>
      <c r="G69901">
        <v>34.190357140000003</v>
      </c>
    </row>
    <row r="69902" spans="1:7" x14ac:dyDescent="0.25">
      <c r="A69902" t="s">
        <v>11</v>
      </c>
      <c r="B69902">
        <v>-68.5</v>
      </c>
      <c r="C69902">
        <v>-109.5</v>
      </c>
      <c r="D69902">
        <v>-0.97251785800000001</v>
      </c>
      <c r="E69902">
        <v>34.082178579999997</v>
      </c>
      <c r="G69902">
        <v>34.082178579999997</v>
      </c>
    </row>
    <row r="69903" spans="1:7" x14ac:dyDescent="0.25">
      <c r="A69903" t="s">
        <v>11</v>
      </c>
      <c r="B69903">
        <v>-68.5</v>
      </c>
      <c r="C69903">
        <v>-108.5</v>
      </c>
      <c r="D69903">
        <v>-1.216</v>
      </c>
      <c r="E69903">
        <v>34.065000009999999</v>
      </c>
      <c r="G69903">
        <v>34.065000009999999</v>
      </c>
    </row>
    <row r="69904" spans="1:7" x14ac:dyDescent="0.25">
      <c r="A69904" t="s">
        <v>11</v>
      </c>
      <c r="B69904">
        <v>-68.5</v>
      </c>
      <c r="C69904">
        <v>-107.5</v>
      </c>
      <c r="D69904">
        <v>-0.82957142900000003</v>
      </c>
      <c r="E69904">
        <v>34.120071430000003</v>
      </c>
      <c r="G69904">
        <v>34.120071430000003</v>
      </c>
    </row>
    <row r="69905" spans="1:7" x14ac:dyDescent="0.25">
      <c r="A69905" t="s">
        <v>11</v>
      </c>
      <c r="B69905">
        <v>-68.5</v>
      </c>
      <c r="C69905">
        <v>-102.5</v>
      </c>
      <c r="D69905">
        <v>-0.60946428600000002</v>
      </c>
      <c r="E69905">
        <v>34.092892859999999</v>
      </c>
      <c r="G69905">
        <v>34.092892859999999</v>
      </c>
    </row>
    <row r="69906" spans="1:7" x14ac:dyDescent="0.25">
      <c r="A69906" t="s">
        <v>11</v>
      </c>
      <c r="B69906">
        <v>-68.5</v>
      </c>
      <c r="C69906">
        <v>-101.5</v>
      </c>
      <c r="D69906">
        <v>-1.055571429</v>
      </c>
      <c r="E69906">
        <v>33.962035720000003</v>
      </c>
      <c r="G69906">
        <v>33.962035720000003</v>
      </c>
    </row>
    <row r="69907" spans="1:7" x14ac:dyDescent="0.25">
      <c r="A69907" t="s">
        <v>11</v>
      </c>
      <c r="B69907">
        <v>-68.5</v>
      </c>
      <c r="C69907">
        <v>-100.5</v>
      </c>
      <c r="D69907">
        <v>-0.78233928600000002</v>
      </c>
      <c r="E69907">
        <v>33.983535709999998</v>
      </c>
      <c r="G69907">
        <v>33.983535709999998</v>
      </c>
    </row>
    <row r="69908" spans="1:7" x14ac:dyDescent="0.25">
      <c r="A69908" t="s">
        <v>11</v>
      </c>
      <c r="B69908">
        <v>-68.5</v>
      </c>
      <c r="C69908">
        <v>-99.5</v>
      </c>
      <c r="D69908">
        <v>-0.98364285699999998</v>
      </c>
      <c r="E69908">
        <v>34.027654769999998</v>
      </c>
      <c r="G69908">
        <v>34.027654769999998</v>
      </c>
    </row>
    <row r="69909" spans="1:7" x14ac:dyDescent="0.25">
      <c r="A69909" t="s">
        <v>11</v>
      </c>
      <c r="B69909">
        <v>-68.5</v>
      </c>
      <c r="C69909">
        <v>-98.5</v>
      </c>
      <c r="D69909">
        <v>-0.670571429</v>
      </c>
      <c r="E69909">
        <v>33.882071430000003</v>
      </c>
      <c r="G69909">
        <v>33.882071430000003</v>
      </c>
    </row>
    <row r="69910" spans="1:7" x14ac:dyDescent="0.25">
      <c r="A69910" t="s">
        <v>11</v>
      </c>
      <c r="B69910">
        <v>-68.5</v>
      </c>
      <c r="C69910">
        <v>-97.5</v>
      </c>
      <c r="D69910">
        <v>-0.87757142899999996</v>
      </c>
      <c r="E69910">
        <v>33.949714290000003</v>
      </c>
      <c r="G69910">
        <v>33.949714290000003</v>
      </c>
    </row>
    <row r="69911" spans="1:7" x14ac:dyDescent="0.25">
      <c r="A69911" t="s">
        <v>11</v>
      </c>
      <c r="B69911">
        <v>-68.5</v>
      </c>
      <c r="C69911">
        <v>-96.5</v>
      </c>
      <c r="D69911">
        <v>-0.78153571399999999</v>
      </c>
      <c r="E69911">
        <v>33.848785710000001</v>
      </c>
      <c r="G69911">
        <v>33.848785710000001</v>
      </c>
    </row>
    <row r="69912" spans="1:7" x14ac:dyDescent="0.25">
      <c r="A69912" t="s">
        <v>11</v>
      </c>
      <c r="B69912">
        <v>-68.5</v>
      </c>
      <c r="C69912">
        <v>-95.5</v>
      </c>
      <c r="D69912">
        <v>-0.94089285700000003</v>
      </c>
      <c r="E69912">
        <v>34.157785709999999</v>
      </c>
      <c r="G69912">
        <v>34.157785709999999</v>
      </c>
    </row>
    <row r="69913" spans="1:7" x14ac:dyDescent="0.25">
      <c r="A69913" t="s">
        <v>11</v>
      </c>
      <c r="B69913">
        <v>-68.5</v>
      </c>
      <c r="C69913">
        <v>-93.5</v>
      </c>
      <c r="D69913">
        <v>-1.0599285709999999</v>
      </c>
      <c r="E69913">
        <v>34.087000000000003</v>
      </c>
      <c r="G69913">
        <v>34.087000000000003</v>
      </c>
    </row>
    <row r="69914" spans="1:7" x14ac:dyDescent="0.25">
      <c r="A69914" t="s">
        <v>11</v>
      </c>
      <c r="B69914">
        <v>-68.5</v>
      </c>
      <c r="C69914">
        <v>-92.5</v>
      </c>
      <c r="D69914">
        <v>-0.77521428599999997</v>
      </c>
      <c r="E69914">
        <v>34.116999999999997</v>
      </c>
      <c r="G69914">
        <v>34.116999999999997</v>
      </c>
    </row>
    <row r="69915" spans="1:7" x14ac:dyDescent="0.25">
      <c r="A69915" t="s">
        <v>11</v>
      </c>
      <c r="B69915">
        <v>-68.5</v>
      </c>
      <c r="C69915">
        <v>-91.5</v>
      </c>
      <c r="D69915">
        <v>-0.74082142900000003</v>
      </c>
      <c r="E69915">
        <v>34.115464289999998</v>
      </c>
      <c r="G69915">
        <v>34.115464289999998</v>
      </c>
    </row>
    <row r="69916" spans="1:7" x14ac:dyDescent="0.25">
      <c r="A69916" t="s">
        <v>11</v>
      </c>
      <c r="B69916">
        <v>-68.5</v>
      </c>
      <c r="C69916">
        <v>-90.5</v>
      </c>
      <c r="D69916">
        <v>-0.68642857199999996</v>
      </c>
      <c r="E69916">
        <v>34.138184529999997</v>
      </c>
      <c r="G69916">
        <v>34.138184529999997</v>
      </c>
    </row>
    <row r="69917" spans="1:7" x14ac:dyDescent="0.25">
      <c r="A69917" t="s">
        <v>11</v>
      </c>
      <c r="B69917">
        <v>-68.5</v>
      </c>
      <c r="C69917">
        <v>-89.5</v>
      </c>
      <c r="D69917">
        <v>-0.66167857200000002</v>
      </c>
      <c r="E69917">
        <v>34.138285709999998</v>
      </c>
      <c r="G69917">
        <v>34.138285709999998</v>
      </c>
    </row>
    <row r="69918" spans="1:7" x14ac:dyDescent="0.25">
      <c r="A69918" t="s">
        <v>11</v>
      </c>
      <c r="B69918">
        <v>-68.5</v>
      </c>
      <c r="C69918">
        <v>-88.5</v>
      </c>
      <c r="D69918">
        <v>-0.69401785699999996</v>
      </c>
      <c r="E69918">
        <v>34.096017860000003</v>
      </c>
      <c r="G69918">
        <v>34.096017860000003</v>
      </c>
    </row>
    <row r="69919" spans="1:7" x14ac:dyDescent="0.25">
      <c r="A69919" t="s">
        <v>11</v>
      </c>
      <c r="B69919">
        <v>-68.5</v>
      </c>
      <c r="C69919">
        <v>-87.5</v>
      </c>
      <c r="D69919">
        <v>-0.43392857099999999</v>
      </c>
      <c r="E69919">
        <v>34.197571430000004</v>
      </c>
      <c r="G69919">
        <v>34.197571430000004</v>
      </c>
    </row>
    <row r="69920" spans="1:7" x14ac:dyDescent="0.25">
      <c r="A69920" t="s">
        <v>11</v>
      </c>
      <c r="B69920">
        <v>-68.5</v>
      </c>
      <c r="C69920">
        <v>-86.5</v>
      </c>
      <c r="D69920">
        <v>-0.76616071500000005</v>
      </c>
      <c r="E69920">
        <v>34.179892860000002</v>
      </c>
      <c r="G69920">
        <v>34.179892860000002</v>
      </c>
    </row>
    <row r="69921" spans="1:7" x14ac:dyDescent="0.25">
      <c r="A69921" t="s">
        <v>11</v>
      </c>
      <c r="B69921">
        <v>-68.5</v>
      </c>
      <c r="C69921">
        <v>-85.5</v>
      </c>
      <c r="D69921">
        <v>-0.72471428599999999</v>
      </c>
      <c r="E69921">
        <v>34.052964289999998</v>
      </c>
      <c r="G69921">
        <v>34.052964289999998</v>
      </c>
    </row>
    <row r="69922" spans="1:7" x14ac:dyDescent="0.25">
      <c r="A69922" t="s">
        <v>11</v>
      </c>
      <c r="B69922">
        <v>-68.5</v>
      </c>
      <c r="C69922">
        <v>-84.5</v>
      </c>
      <c r="D69922">
        <v>-0.62549999999999994</v>
      </c>
      <c r="E69922">
        <v>34.114357140000003</v>
      </c>
      <c r="G69922">
        <v>34.114357140000003</v>
      </c>
    </row>
    <row r="69923" spans="1:7" x14ac:dyDescent="0.25">
      <c r="A69923" t="s">
        <v>11</v>
      </c>
      <c r="B69923">
        <v>-68.5</v>
      </c>
      <c r="C69923">
        <v>-83.5</v>
      </c>
      <c r="D69923">
        <v>-0.89564285700000001</v>
      </c>
      <c r="E69923">
        <v>34.161182539999999</v>
      </c>
      <c r="G69923">
        <v>34.161182539999999</v>
      </c>
    </row>
    <row r="69924" spans="1:7" x14ac:dyDescent="0.25">
      <c r="A69924" t="s">
        <v>11</v>
      </c>
      <c r="B69924">
        <v>-68.5</v>
      </c>
      <c r="C69924">
        <v>-82.5</v>
      </c>
      <c r="D69924">
        <v>-0.73503571499999998</v>
      </c>
      <c r="E69924">
        <v>34.13733036</v>
      </c>
      <c r="G69924">
        <v>34.13733036</v>
      </c>
    </row>
    <row r="69925" spans="1:7" x14ac:dyDescent="0.25">
      <c r="A69925" t="s">
        <v>11</v>
      </c>
      <c r="B69925">
        <v>-68.5</v>
      </c>
      <c r="C69925">
        <v>-81.5</v>
      </c>
      <c r="D69925">
        <v>-0.77692857100000001</v>
      </c>
      <c r="E69925">
        <v>34.118214289999997</v>
      </c>
      <c r="G69925">
        <v>34.118214289999997</v>
      </c>
    </row>
    <row r="69926" spans="1:7" x14ac:dyDescent="0.25">
      <c r="A69926" t="s">
        <v>11</v>
      </c>
      <c r="B69926">
        <v>-68.5</v>
      </c>
      <c r="C69926">
        <v>-80.5</v>
      </c>
      <c r="D69926">
        <v>-0.97109523799999997</v>
      </c>
      <c r="E69926">
        <v>34.195857140000001</v>
      </c>
      <c r="G69926">
        <v>34.195857140000001</v>
      </c>
    </row>
    <row r="69927" spans="1:7" x14ac:dyDescent="0.25">
      <c r="A69927" t="s">
        <v>11</v>
      </c>
      <c r="B69927">
        <v>-68.5</v>
      </c>
      <c r="C69927">
        <v>-79.5</v>
      </c>
      <c r="D69927">
        <v>-0.74742857200000001</v>
      </c>
      <c r="E69927">
        <v>34.130767859999999</v>
      </c>
      <c r="G69927">
        <v>34.130767859999999</v>
      </c>
    </row>
    <row r="69928" spans="1:7" x14ac:dyDescent="0.25">
      <c r="A69928" t="s">
        <v>11</v>
      </c>
      <c r="B69928">
        <v>-68.5</v>
      </c>
      <c r="C69928">
        <v>-78.5</v>
      </c>
      <c r="D69928">
        <v>-0.82928571399999995</v>
      </c>
      <c r="E69928">
        <v>34.126857139999998</v>
      </c>
      <c r="G69928">
        <v>34.126857139999998</v>
      </c>
    </row>
    <row r="69929" spans="1:7" x14ac:dyDescent="0.25">
      <c r="A69929" t="s">
        <v>11</v>
      </c>
      <c r="B69929">
        <v>-68.5</v>
      </c>
      <c r="C69929">
        <v>-77.5</v>
      </c>
      <c r="D69929">
        <v>-1.0162142860000001</v>
      </c>
      <c r="E69929">
        <v>34.125678569999998</v>
      </c>
      <c r="G69929">
        <v>34.125678569999998</v>
      </c>
    </row>
    <row r="69930" spans="1:7" x14ac:dyDescent="0.25">
      <c r="A69930" t="s">
        <v>11</v>
      </c>
      <c r="B69930">
        <v>-68.5</v>
      </c>
      <c r="C69930">
        <v>-76.5</v>
      </c>
      <c r="D69930">
        <v>-1.0325</v>
      </c>
      <c r="E69930">
        <v>34.168500000000002</v>
      </c>
      <c r="G69930">
        <v>34.168500000000002</v>
      </c>
    </row>
    <row r="69931" spans="1:7" x14ac:dyDescent="0.25">
      <c r="A69931" t="s">
        <v>11</v>
      </c>
      <c r="B69931">
        <v>-68.5</v>
      </c>
      <c r="C69931">
        <v>-75.5</v>
      </c>
      <c r="D69931">
        <v>-1.129857143</v>
      </c>
      <c r="E69931">
        <v>34.021392859999999</v>
      </c>
      <c r="G69931">
        <v>34.021392859999999</v>
      </c>
    </row>
    <row r="69932" spans="1:7" x14ac:dyDescent="0.25">
      <c r="A69932" t="s">
        <v>11</v>
      </c>
      <c r="B69932">
        <v>-68.5</v>
      </c>
      <c r="C69932">
        <v>-74.5</v>
      </c>
      <c r="D69932">
        <v>-1.319571429</v>
      </c>
      <c r="E69932">
        <v>33.998714290000002</v>
      </c>
      <c r="G69932">
        <v>33.998714290000002</v>
      </c>
    </row>
    <row r="69933" spans="1:7" x14ac:dyDescent="0.25">
      <c r="A69933" t="s">
        <v>11</v>
      </c>
      <c r="B69933">
        <v>-68.5</v>
      </c>
      <c r="C69933">
        <v>-73.5</v>
      </c>
      <c r="D69933">
        <v>-1.114285714</v>
      </c>
      <c r="E69933">
        <v>34.028321429999998</v>
      </c>
      <c r="G69933">
        <v>34.028321429999998</v>
      </c>
    </row>
    <row r="69934" spans="1:7" x14ac:dyDescent="0.25">
      <c r="A69934" t="s">
        <v>11</v>
      </c>
      <c r="B69934">
        <v>-68.5</v>
      </c>
      <c r="C69934">
        <v>-72.5</v>
      </c>
      <c r="D69934">
        <v>-0.86789285699999996</v>
      </c>
      <c r="E69934">
        <v>33.930071429999998</v>
      </c>
      <c r="G69934">
        <v>33.930071429999998</v>
      </c>
    </row>
    <row r="69935" spans="1:7" x14ac:dyDescent="0.25">
      <c r="A69935" t="s">
        <v>11</v>
      </c>
      <c r="B69935">
        <v>-68.5</v>
      </c>
      <c r="C69935">
        <v>-71.5</v>
      </c>
      <c r="D69935">
        <v>-0.89706547699999994</v>
      </c>
      <c r="E69935">
        <v>33.982464290000003</v>
      </c>
      <c r="G69935">
        <v>33.982464290000003</v>
      </c>
    </row>
    <row r="69936" spans="1:7" x14ac:dyDescent="0.25">
      <c r="A69936" t="s">
        <v>11</v>
      </c>
      <c r="B69936">
        <v>-68.5</v>
      </c>
      <c r="C69936">
        <v>-69.5</v>
      </c>
      <c r="D69936">
        <v>-0.57714285700000001</v>
      </c>
      <c r="E69936">
        <v>33.99491072</v>
      </c>
      <c r="G69936">
        <v>33.99491072</v>
      </c>
    </row>
    <row r="69937" spans="1:7" x14ac:dyDescent="0.25">
      <c r="A69937" t="s">
        <v>11</v>
      </c>
      <c r="B69937">
        <v>-68.5</v>
      </c>
      <c r="C69937">
        <v>-68.5</v>
      </c>
      <c r="D69937">
        <v>-0.60194642899999995</v>
      </c>
      <c r="E69937">
        <v>33.96425</v>
      </c>
      <c r="G69937">
        <v>33.96425</v>
      </c>
    </row>
    <row r="69938" spans="1:7" x14ac:dyDescent="0.25">
      <c r="A69938" t="s">
        <v>11</v>
      </c>
      <c r="B69938">
        <v>-68.5</v>
      </c>
      <c r="C69938">
        <v>-67.5</v>
      </c>
      <c r="D69938">
        <v>-0.831821429</v>
      </c>
      <c r="E69938">
        <v>33.776230769999998</v>
      </c>
      <c r="G69938">
        <v>33.776230769999998</v>
      </c>
    </row>
    <row r="69939" spans="1:7" x14ac:dyDescent="0.25">
      <c r="A69939" t="s">
        <v>11</v>
      </c>
      <c r="B69939">
        <v>-68.5</v>
      </c>
      <c r="C69939">
        <v>-57.5</v>
      </c>
      <c r="D69939">
        <v>-1.793214286</v>
      </c>
      <c r="E69939">
        <v>34.472928570000001</v>
      </c>
      <c r="G69939">
        <v>34.472928570000001</v>
      </c>
    </row>
    <row r="69940" spans="1:7" x14ac:dyDescent="0.25">
      <c r="A69940" t="s">
        <v>11</v>
      </c>
      <c r="B69940">
        <v>-68.5</v>
      </c>
      <c r="C69940">
        <v>-56.5</v>
      </c>
      <c r="D69940">
        <v>-1.694964286</v>
      </c>
      <c r="E69940">
        <v>34.408749999999998</v>
      </c>
      <c r="G69940">
        <v>34.408749999999998</v>
      </c>
    </row>
    <row r="69941" spans="1:7" x14ac:dyDescent="0.25">
      <c r="A69941" t="s">
        <v>11</v>
      </c>
      <c r="B69941">
        <v>-68.5</v>
      </c>
      <c r="C69941">
        <v>-55.5</v>
      </c>
      <c r="D69941">
        <v>-1.7922499999999999</v>
      </c>
      <c r="E69941">
        <v>34.375</v>
      </c>
      <c r="G69941">
        <v>34.375</v>
      </c>
    </row>
    <row r="69942" spans="1:7" x14ac:dyDescent="0.25">
      <c r="A69942" t="s">
        <v>11</v>
      </c>
      <c r="B69942">
        <v>-68.5</v>
      </c>
      <c r="C69942">
        <v>-54.5</v>
      </c>
      <c r="D69942">
        <v>-1.7246428570000001</v>
      </c>
      <c r="E69942">
        <v>34.408714289999999</v>
      </c>
      <c r="G69942">
        <v>34.408714289999999</v>
      </c>
    </row>
    <row r="69943" spans="1:7" x14ac:dyDescent="0.25">
      <c r="A69943" t="s">
        <v>11</v>
      </c>
      <c r="B69943">
        <v>-68.5</v>
      </c>
      <c r="C69943">
        <v>-53.5</v>
      </c>
      <c r="D69943">
        <v>-1.687839286</v>
      </c>
      <c r="E69943">
        <v>34.463428579999999</v>
      </c>
      <c r="G69943">
        <v>34.463428579999999</v>
      </c>
    </row>
    <row r="69944" spans="1:7" x14ac:dyDescent="0.25">
      <c r="A69944" t="s">
        <v>11</v>
      </c>
      <c r="B69944">
        <v>-68.5</v>
      </c>
      <c r="C69944">
        <v>-52.5</v>
      </c>
      <c r="D69944">
        <v>-1.6814285710000001</v>
      </c>
      <c r="E69944">
        <v>34.461571429999999</v>
      </c>
      <c r="G69944">
        <v>34.461571429999999</v>
      </c>
    </row>
    <row r="69945" spans="1:7" x14ac:dyDescent="0.25">
      <c r="A69945" t="s">
        <v>11</v>
      </c>
      <c r="B69945">
        <v>-68.5</v>
      </c>
      <c r="C69945">
        <v>-51.5</v>
      </c>
      <c r="D69945">
        <v>-1.6087142860000001</v>
      </c>
      <c r="E69945">
        <v>34.478499999999997</v>
      </c>
      <c r="G69945">
        <v>34.478499999999997</v>
      </c>
    </row>
    <row r="69946" spans="1:7" x14ac:dyDescent="0.25">
      <c r="A69946" t="s">
        <v>11</v>
      </c>
      <c r="B69946">
        <v>-68.5</v>
      </c>
      <c r="C69946">
        <v>-49.5</v>
      </c>
      <c r="D69946">
        <v>-1.3367142860000001</v>
      </c>
      <c r="E69946">
        <v>34.51592857</v>
      </c>
      <c r="G69946">
        <v>34.51592857</v>
      </c>
    </row>
    <row r="69947" spans="1:7" x14ac:dyDescent="0.25">
      <c r="A69947" t="s">
        <v>11</v>
      </c>
      <c r="B69947">
        <v>-68.5</v>
      </c>
      <c r="C69947">
        <v>-47.5</v>
      </c>
      <c r="D69947">
        <v>-1.439321429</v>
      </c>
      <c r="E69947">
        <v>34.530428569999998</v>
      </c>
      <c r="G69947">
        <v>34.530428569999998</v>
      </c>
    </row>
    <row r="69948" spans="1:7" x14ac:dyDescent="0.25">
      <c r="A69948" t="s">
        <v>11</v>
      </c>
      <c r="B69948">
        <v>-68.5</v>
      </c>
      <c r="C69948">
        <v>-44.5</v>
      </c>
      <c r="D69948">
        <v>-1.532</v>
      </c>
      <c r="E69948">
        <v>34.488071429999998</v>
      </c>
      <c r="G69948">
        <v>34.488071429999998</v>
      </c>
    </row>
    <row r="69949" spans="1:7" x14ac:dyDescent="0.25">
      <c r="A69949" t="s">
        <v>11</v>
      </c>
      <c r="B69949">
        <v>-68.5</v>
      </c>
      <c r="C69949">
        <v>-42.5</v>
      </c>
      <c r="D69949">
        <v>-0.98421428600000005</v>
      </c>
      <c r="E69949">
        <v>34.53757143</v>
      </c>
      <c r="G69949">
        <v>34.53757143</v>
      </c>
    </row>
    <row r="69950" spans="1:7" x14ac:dyDescent="0.25">
      <c r="A69950" t="s">
        <v>11</v>
      </c>
      <c r="B69950">
        <v>-68.5</v>
      </c>
      <c r="C69950">
        <v>-41.5</v>
      </c>
      <c r="D69950">
        <v>-0.95253571400000003</v>
      </c>
      <c r="E69950">
        <v>34.44</v>
      </c>
      <c r="G69950">
        <v>34.44</v>
      </c>
    </row>
    <row r="69951" spans="1:7" x14ac:dyDescent="0.25">
      <c r="A69951" t="s">
        <v>11</v>
      </c>
      <c r="B69951">
        <v>-68.5</v>
      </c>
      <c r="C69951">
        <v>-40.5</v>
      </c>
      <c r="D69951">
        <v>-1.2062857140000001</v>
      </c>
      <c r="E69951">
        <v>34.46992857</v>
      </c>
      <c r="G69951">
        <v>34.46992857</v>
      </c>
    </row>
    <row r="69952" spans="1:7" x14ac:dyDescent="0.25">
      <c r="A69952" t="s">
        <v>11</v>
      </c>
      <c r="B69952">
        <v>-68.5</v>
      </c>
      <c r="C69952">
        <v>-39.5</v>
      </c>
      <c r="D69952">
        <v>-0.96860714299999995</v>
      </c>
      <c r="E69952">
        <v>34.44672619</v>
      </c>
      <c r="G69952">
        <v>34.44672619</v>
      </c>
    </row>
    <row r="69953" spans="1:7" x14ac:dyDescent="0.25">
      <c r="A69953" t="s">
        <v>11</v>
      </c>
      <c r="B69953">
        <v>-68.5</v>
      </c>
      <c r="C69953">
        <v>-38.5</v>
      </c>
      <c r="D69953">
        <v>-0.96185714300000003</v>
      </c>
      <c r="E69953">
        <v>34.444499999999998</v>
      </c>
      <c r="G69953">
        <v>34.444499999999998</v>
      </c>
    </row>
    <row r="69954" spans="1:7" x14ac:dyDescent="0.25">
      <c r="A69954" t="s">
        <v>11</v>
      </c>
      <c r="B69954">
        <v>-68.5</v>
      </c>
      <c r="C69954">
        <v>-35.5</v>
      </c>
      <c r="D69954">
        <v>-1.4093296710000001</v>
      </c>
      <c r="E69954">
        <v>34.487083329999997</v>
      </c>
      <c r="G69954">
        <v>34.487083329999997</v>
      </c>
    </row>
    <row r="69955" spans="1:7" x14ac:dyDescent="0.25">
      <c r="A69955" t="s">
        <v>11</v>
      </c>
      <c r="B69955">
        <v>-68.5</v>
      </c>
      <c r="C69955">
        <v>-34.5</v>
      </c>
      <c r="D69955">
        <v>-1.0542142859999999</v>
      </c>
      <c r="E69955">
        <v>34.489692310000002</v>
      </c>
      <c r="G69955">
        <v>34.489692310000002</v>
      </c>
    </row>
    <row r="69956" spans="1:7" x14ac:dyDescent="0.25">
      <c r="A69956" t="s">
        <v>11</v>
      </c>
      <c r="B69956">
        <v>-68.5</v>
      </c>
      <c r="C69956">
        <v>-33.5</v>
      </c>
      <c r="D69956">
        <v>-1.3838131869999999</v>
      </c>
      <c r="E69956">
        <v>34.48678572</v>
      </c>
      <c r="G69956">
        <v>34.48678572</v>
      </c>
    </row>
    <row r="69957" spans="1:7" x14ac:dyDescent="0.25">
      <c r="A69957" t="s">
        <v>11</v>
      </c>
      <c r="B69957">
        <v>-68.5</v>
      </c>
      <c r="C69957">
        <v>-32.5</v>
      </c>
      <c r="D69957">
        <v>-1.322255953</v>
      </c>
      <c r="E69957">
        <v>34.489857139999998</v>
      </c>
      <c r="G69957">
        <v>34.489857139999998</v>
      </c>
    </row>
    <row r="69958" spans="1:7" x14ac:dyDescent="0.25">
      <c r="A69958" t="s">
        <v>11</v>
      </c>
      <c r="B69958">
        <v>-68.5</v>
      </c>
      <c r="C69958">
        <v>-31.5</v>
      </c>
      <c r="D69958">
        <v>-1.330923077</v>
      </c>
      <c r="E69958">
        <v>34.502615390000003</v>
      </c>
      <c r="G69958">
        <v>34.502615390000003</v>
      </c>
    </row>
    <row r="69959" spans="1:7" x14ac:dyDescent="0.25">
      <c r="A69959" t="s">
        <v>11</v>
      </c>
      <c r="B69959">
        <v>-68.5</v>
      </c>
      <c r="C69959">
        <v>-30.5</v>
      </c>
      <c r="D69959">
        <v>-1.2188749999999999</v>
      </c>
      <c r="E69959">
        <v>34.509821430000002</v>
      </c>
      <c r="G69959">
        <v>34.509821430000002</v>
      </c>
    </row>
    <row r="69960" spans="1:7" x14ac:dyDescent="0.25">
      <c r="A69960" t="s">
        <v>11</v>
      </c>
      <c r="B69960">
        <v>-68.5</v>
      </c>
      <c r="C69960">
        <v>-29.5</v>
      </c>
      <c r="D69960">
        <v>-0.85</v>
      </c>
      <c r="E69960">
        <v>34.515714289999998</v>
      </c>
      <c r="G69960">
        <v>34.515714289999998</v>
      </c>
    </row>
    <row r="69961" spans="1:7" x14ac:dyDescent="0.25">
      <c r="A69961" t="s">
        <v>11</v>
      </c>
      <c r="B69961">
        <v>-68.5</v>
      </c>
      <c r="C69961">
        <v>-28.5</v>
      </c>
      <c r="D69961">
        <v>-1.0860000000000001</v>
      </c>
      <c r="E69961">
        <v>34.510071430000004</v>
      </c>
      <c r="G69961">
        <v>34.510071430000004</v>
      </c>
    </row>
    <row r="69962" spans="1:7" x14ac:dyDescent="0.25">
      <c r="A69962" t="s">
        <v>11</v>
      </c>
      <c r="B69962">
        <v>-68.5</v>
      </c>
      <c r="C69962">
        <v>-27.5</v>
      </c>
      <c r="D69962">
        <v>-1.144642857</v>
      </c>
      <c r="E69962">
        <v>34.498571429999998</v>
      </c>
      <c r="G69962">
        <v>34.498571429999998</v>
      </c>
    </row>
    <row r="69963" spans="1:7" x14ac:dyDescent="0.25">
      <c r="A69963" t="s">
        <v>11</v>
      </c>
      <c r="B69963">
        <v>-68.5</v>
      </c>
      <c r="C69963">
        <v>-26.5</v>
      </c>
      <c r="D69963">
        <v>-0.96089285800000002</v>
      </c>
      <c r="E69963">
        <v>34.522285709999998</v>
      </c>
      <c r="G69963">
        <v>34.522285709999998</v>
      </c>
    </row>
    <row r="69964" spans="1:7" x14ac:dyDescent="0.25">
      <c r="A69964" t="s">
        <v>11</v>
      </c>
      <c r="B69964">
        <v>-68.5</v>
      </c>
      <c r="C69964">
        <v>-23.5</v>
      </c>
      <c r="D69964">
        <v>-1.2833035719999999</v>
      </c>
      <c r="E69964">
        <v>34.45602976</v>
      </c>
      <c r="G69964">
        <v>34.45602976</v>
      </c>
    </row>
    <row r="69965" spans="1:7" x14ac:dyDescent="0.25">
      <c r="A69965" t="s">
        <v>11</v>
      </c>
      <c r="B69965">
        <v>-68.5</v>
      </c>
      <c r="C69965">
        <v>-22.5</v>
      </c>
      <c r="D69965">
        <v>-1.2554285709999999</v>
      </c>
      <c r="E69965">
        <v>34.46092857</v>
      </c>
      <c r="G69965">
        <v>34.46092857</v>
      </c>
    </row>
    <row r="69966" spans="1:7" x14ac:dyDescent="0.25">
      <c r="A69966" t="s">
        <v>11</v>
      </c>
      <c r="B69966">
        <v>-68.5</v>
      </c>
      <c r="C69966">
        <v>-21.5</v>
      </c>
      <c r="D69966">
        <v>-1.268714286</v>
      </c>
      <c r="E69966">
        <v>34.47025</v>
      </c>
      <c r="G69966">
        <v>34.47025</v>
      </c>
    </row>
    <row r="69967" spans="1:7" x14ac:dyDescent="0.25">
      <c r="A69967" t="s">
        <v>11</v>
      </c>
      <c r="B69967">
        <v>-68.5</v>
      </c>
      <c r="C69967">
        <v>-20.5</v>
      </c>
      <c r="D69967">
        <v>-1.2049642860000001</v>
      </c>
      <c r="E69967">
        <v>34.500410719999998</v>
      </c>
      <c r="G69967">
        <v>34.500410719999998</v>
      </c>
    </row>
    <row r="69968" spans="1:7" x14ac:dyDescent="0.25">
      <c r="A69968" t="s">
        <v>11</v>
      </c>
      <c r="B69968">
        <v>-68.5</v>
      </c>
      <c r="C69968">
        <v>-19.5</v>
      </c>
      <c r="D69968">
        <v>-1.115714286</v>
      </c>
      <c r="E69968">
        <v>34.494142859999997</v>
      </c>
      <c r="G69968">
        <v>34.494142859999997</v>
      </c>
    </row>
    <row r="69969" spans="1:7" x14ac:dyDescent="0.25">
      <c r="A69969" t="s">
        <v>11</v>
      </c>
      <c r="B69969">
        <v>-68.5</v>
      </c>
      <c r="C69969">
        <v>-18.5</v>
      </c>
      <c r="D69969">
        <v>-0.91948603500000003</v>
      </c>
      <c r="E69969">
        <v>34.514857139999997</v>
      </c>
      <c r="G69969">
        <v>34.514857139999997</v>
      </c>
    </row>
    <row r="69970" spans="1:7" x14ac:dyDescent="0.25">
      <c r="A69970" t="s">
        <v>11</v>
      </c>
      <c r="B69970">
        <v>-68.5</v>
      </c>
      <c r="C69970">
        <v>-17.5</v>
      </c>
      <c r="D69970">
        <v>-0.97812500000000002</v>
      </c>
      <c r="E69970">
        <v>34.504714290000003</v>
      </c>
      <c r="G69970">
        <v>34.504714290000003</v>
      </c>
    </row>
    <row r="69971" spans="1:7" x14ac:dyDescent="0.25">
      <c r="A69971" t="s">
        <v>11</v>
      </c>
      <c r="B69971">
        <v>-68.5</v>
      </c>
      <c r="C69971">
        <v>-15.5</v>
      </c>
      <c r="D69971">
        <v>-1.120946429</v>
      </c>
      <c r="E69971">
        <v>34.506714289999998</v>
      </c>
      <c r="G69971">
        <v>34.506714289999998</v>
      </c>
    </row>
    <row r="69972" spans="1:7" x14ac:dyDescent="0.25">
      <c r="A69972" t="s">
        <v>11</v>
      </c>
      <c r="B69972">
        <v>-68.5</v>
      </c>
      <c r="C69972">
        <v>-14.5</v>
      </c>
      <c r="D69972">
        <v>-1.162053572</v>
      </c>
      <c r="E69972">
        <v>34.491</v>
      </c>
      <c r="G69972">
        <v>34.491</v>
      </c>
    </row>
    <row r="69973" spans="1:7" x14ac:dyDescent="0.25">
      <c r="A69973" t="s">
        <v>11</v>
      </c>
      <c r="B69973">
        <v>-68.5</v>
      </c>
      <c r="C69973">
        <v>-13.5</v>
      </c>
      <c r="D69973">
        <v>-1.073785714</v>
      </c>
      <c r="E69973">
        <v>34.48266667</v>
      </c>
      <c r="G69973">
        <v>34.48266667</v>
      </c>
    </row>
    <row r="69974" spans="1:7" x14ac:dyDescent="0.25">
      <c r="A69974" t="s">
        <v>11</v>
      </c>
      <c r="B69974">
        <v>-68.5</v>
      </c>
      <c r="C69974">
        <v>-12.5</v>
      </c>
      <c r="D69974">
        <v>-0.933214286</v>
      </c>
      <c r="E69974">
        <v>34.46784615</v>
      </c>
      <c r="G69974">
        <v>34.46784615</v>
      </c>
    </row>
    <row r="69975" spans="1:7" x14ac:dyDescent="0.25">
      <c r="A69975" t="s">
        <v>11</v>
      </c>
      <c r="B69975">
        <v>-68.5</v>
      </c>
      <c r="C69975">
        <v>-11.5</v>
      </c>
      <c r="D69975">
        <v>-0.97328571500000005</v>
      </c>
      <c r="E69975">
        <v>34.43539286</v>
      </c>
      <c r="G69975">
        <v>34.43539286</v>
      </c>
    </row>
    <row r="69976" spans="1:7" x14ac:dyDescent="0.25">
      <c r="A69976" t="s">
        <v>11</v>
      </c>
      <c r="B69976">
        <v>-68.5</v>
      </c>
      <c r="C69976">
        <v>-10.5</v>
      </c>
      <c r="D69976">
        <v>-0.862071429</v>
      </c>
      <c r="E69976">
        <v>34.479785720000002</v>
      </c>
      <c r="G69976">
        <v>34.479785720000002</v>
      </c>
    </row>
    <row r="69977" spans="1:7" x14ac:dyDescent="0.25">
      <c r="A69977" t="s">
        <v>11</v>
      </c>
      <c r="B69977">
        <v>-68.5</v>
      </c>
      <c r="C69977">
        <v>-9.5</v>
      </c>
      <c r="D69977">
        <v>-1.0754285720000001</v>
      </c>
      <c r="E69977">
        <v>34.49371429</v>
      </c>
      <c r="G69977">
        <v>34.49371429</v>
      </c>
    </row>
    <row r="69978" spans="1:7" x14ac:dyDescent="0.25">
      <c r="A69978" t="s">
        <v>11</v>
      </c>
      <c r="B69978">
        <v>-68.5</v>
      </c>
      <c r="C69978">
        <v>-8.5</v>
      </c>
      <c r="D69978">
        <v>-0.74882142900000004</v>
      </c>
      <c r="E69978">
        <v>34.531285709999999</v>
      </c>
      <c r="G69978">
        <v>34.531285709999999</v>
      </c>
    </row>
    <row r="69979" spans="1:7" x14ac:dyDescent="0.25">
      <c r="A69979" t="s">
        <v>11</v>
      </c>
      <c r="B69979">
        <v>-68.5</v>
      </c>
      <c r="C69979">
        <v>-7.5</v>
      </c>
      <c r="D69979">
        <v>-0.84328571500000005</v>
      </c>
      <c r="E69979">
        <v>34.511642860000002</v>
      </c>
      <c r="G69979">
        <v>34.511642860000002</v>
      </c>
    </row>
    <row r="69980" spans="1:7" x14ac:dyDescent="0.25">
      <c r="A69980" t="s">
        <v>11</v>
      </c>
      <c r="B69980">
        <v>-68.5</v>
      </c>
      <c r="C69980">
        <v>-6.5</v>
      </c>
      <c r="D69980">
        <v>-0.97107142899999999</v>
      </c>
      <c r="E69980">
        <v>34.481285720000002</v>
      </c>
      <c r="G69980">
        <v>34.481285720000002</v>
      </c>
    </row>
    <row r="69981" spans="1:7" x14ac:dyDescent="0.25">
      <c r="A69981" t="s">
        <v>11</v>
      </c>
      <c r="B69981">
        <v>-68.5</v>
      </c>
      <c r="C69981">
        <v>-5.5</v>
      </c>
      <c r="D69981">
        <v>-0.95796428600000005</v>
      </c>
      <c r="E69981">
        <v>34.492428570000001</v>
      </c>
      <c r="G69981">
        <v>34.492428570000001</v>
      </c>
    </row>
    <row r="69982" spans="1:7" x14ac:dyDescent="0.25">
      <c r="A69982" t="s">
        <v>11</v>
      </c>
      <c r="B69982">
        <v>-68.5</v>
      </c>
      <c r="C69982">
        <v>-4.5</v>
      </c>
      <c r="D69982">
        <v>-1.151142857</v>
      </c>
      <c r="E69982">
        <v>34.46842857</v>
      </c>
      <c r="G69982">
        <v>34.46842857</v>
      </c>
    </row>
    <row r="69983" spans="1:7" x14ac:dyDescent="0.25">
      <c r="A69983" t="s">
        <v>11</v>
      </c>
      <c r="B69983">
        <v>-68.5</v>
      </c>
      <c r="C69983">
        <v>-3.5</v>
      </c>
      <c r="D69983">
        <v>-0.76635714300000002</v>
      </c>
      <c r="E69983">
        <v>34.475714289999999</v>
      </c>
      <c r="G69983">
        <v>34.475714289999999</v>
      </c>
    </row>
    <row r="69984" spans="1:7" x14ac:dyDescent="0.25">
      <c r="A69984" t="s">
        <v>11</v>
      </c>
      <c r="B69984">
        <v>-68.5</v>
      </c>
      <c r="C69984">
        <v>-2.5</v>
      </c>
      <c r="D69984">
        <v>-0.76105357200000001</v>
      </c>
      <c r="E69984">
        <v>34.486785709999999</v>
      </c>
      <c r="G69984">
        <v>34.486785709999999</v>
      </c>
    </row>
    <row r="69985" spans="1:7" x14ac:dyDescent="0.25">
      <c r="A69985" t="s">
        <v>11</v>
      </c>
      <c r="B69985">
        <v>-68.5</v>
      </c>
      <c r="C69985">
        <v>-1.5</v>
      </c>
      <c r="D69985">
        <v>-0.65678571399999996</v>
      </c>
      <c r="E69985">
        <v>34.50814286</v>
      </c>
      <c r="G69985">
        <v>34.50814286</v>
      </c>
    </row>
    <row r="69986" spans="1:7" x14ac:dyDescent="0.25">
      <c r="A69986" t="s">
        <v>11</v>
      </c>
      <c r="B69986">
        <v>-68.5</v>
      </c>
      <c r="C69986">
        <v>-0.5</v>
      </c>
      <c r="D69986">
        <v>-0.78240476199999998</v>
      </c>
      <c r="E69986">
        <v>34.498642859999997</v>
      </c>
      <c r="G69986">
        <v>34.498642859999997</v>
      </c>
    </row>
    <row r="69987" spans="1:7" x14ac:dyDescent="0.25">
      <c r="A69987" t="s">
        <v>11</v>
      </c>
      <c r="B69987">
        <v>-68.5</v>
      </c>
      <c r="C69987">
        <v>0.5</v>
      </c>
      <c r="D69987">
        <v>-0.69985714300000001</v>
      </c>
      <c r="E69987">
        <v>34.485357139999998</v>
      </c>
      <c r="G69987">
        <v>34.485357139999998</v>
      </c>
    </row>
    <row r="69988" spans="1:7" x14ac:dyDescent="0.25">
      <c r="A69988" t="s">
        <v>11</v>
      </c>
      <c r="B69988">
        <v>-68.5</v>
      </c>
      <c r="C69988">
        <v>1.5</v>
      </c>
      <c r="D69988">
        <v>-0.45392857199999997</v>
      </c>
      <c r="E69988">
        <v>34.456104400000001</v>
      </c>
      <c r="G69988">
        <v>34.456104400000001</v>
      </c>
    </row>
    <row r="69989" spans="1:7" x14ac:dyDescent="0.25">
      <c r="A69989" t="s">
        <v>11</v>
      </c>
      <c r="B69989">
        <v>-68.5</v>
      </c>
      <c r="C69989">
        <v>2.5</v>
      </c>
      <c r="D69989">
        <v>-0.34940476199999998</v>
      </c>
      <c r="E69989">
        <v>34.555595240000002</v>
      </c>
      <c r="G69989">
        <v>34.555595240000002</v>
      </c>
    </row>
    <row r="69990" spans="1:7" x14ac:dyDescent="0.25">
      <c r="A69990" t="s">
        <v>11</v>
      </c>
      <c r="B69990">
        <v>-68.5</v>
      </c>
      <c r="C69990">
        <v>3.5</v>
      </c>
      <c r="D69990">
        <v>-1.0002582419999999</v>
      </c>
      <c r="E69990">
        <v>34.485500000000002</v>
      </c>
      <c r="G69990">
        <v>34.485500000000002</v>
      </c>
    </row>
    <row r="69991" spans="1:7" x14ac:dyDescent="0.25">
      <c r="A69991" t="s">
        <v>11</v>
      </c>
      <c r="B69991">
        <v>-68.5</v>
      </c>
      <c r="C69991">
        <v>4.5</v>
      </c>
      <c r="D69991">
        <v>-0.63892857199999997</v>
      </c>
      <c r="E69991">
        <v>34.450083329999998</v>
      </c>
      <c r="G69991">
        <v>34.450083329999998</v>
      </c>
    </row>
    <row r="69992" spans="1:7" x14ac:dyDescent="0.25">
      <c r="A69992" t="s">
        <v>11</v>
      </c>
      <c r="B69992">
        <v>-68.5</v>
      </c>
      <c r="C69992">
        <v>5.5</v>
      </c>
      <c r="D69992">
        <v>-0.61975000000000002</v>
      </c>
      <c r="E69992">
        <v>34.480879119999997</v>
      </c>
      <c r="G69992">
        <v>34.480879119999997</v>
      </c>
    </row>
    <row r="69993" spans="1:7" x14ac:dyDescent="0.25">
      <c r="A69993" t="s">
        <v>11</v>
      </c>
      <c r="B69993">
        <v>-68.5</v>
      </c>
      <c r="C69993">
        <v>6.5</v>
      </c>
      <c r="D69993">
        <v>-1.307214286</v>
      </c>
      <c r="E69993">
        <v>34.37682143</v>
      </c>
      <c r="G69993">
        <v>34.37682143</v>
      </c>
    </row>
    <row r="69994" spans="1:7" x14ac:dyDescent="0.25">
      <c r="A69994" t="s">
        <v>11</v>
      </c>
      <c r="B69994">
        <v>-68.5</v>
      </c>
      <c r="C69994">
        <v>7.5</v>
      </c>
      <c r="D69994">
        <v>-0.92642857199999995</v>
      </c>
      <c r="E69994">
        <v>34.442500000000003</v>
      </c>
      <c r="G69994">
        <v>34.442500000000003</v>
      </c>
    </row>
    <row r="69995" spans="1:7" x14ac:dyDescent="0.25">
      <c r="A69995" t="s">
        <v>11</v>
      </c>
      <c r="B69995">
        <v>-68.5</v>
      </c>
      <c r="C69995">
        <v>8.5</v>
      </c>
      <c r="D69995">
        <v>-1.208785714</v>
      </c>
      <c r="E69995">
        <v>34.481499999999997</v>
      </c>
      <c r="G69995">
        <v>34.481499999999997</v>
      </c>
    </row>
    <row r="69996" spans="1:7" x14ac:dyDescent="0.25">
      <c r="A69996" t="s">
        <v>11</v>
      </c>
      <c r="B69996">
        <v>-68.5</v>
      </c>
      <c r="C69996">
        <v>9.5</v>
      </c>
      <c r="D69996">
        <v>-1.035761905</v>
      </c>
      <c r="E69996">
        <v>34.471119049999999</v>
      </c>
      <c r="G69996">
        <v>34.471119049999999</v>
      </c>
    </row>
    <row r="69997" spans="1:7" x14ac:dyDescent="0.25">
      <c r="A69997" t="s">
        <v>11</v>
      </c>
      <c r="B69997">
        <v>-68.5</v>
      </c>
      <c r="C69997">
        <v>10.5</v>
      </c>
      <c r="D69997">
        <v>-1.5002410719999999</v>
      </c>
      <c r="E69997">
        <v>34.39274107</v>
      </c>
      <c r="G69997">
        <v>34.39274107</v>
      </c>
    </row>
    <row r="69998" spans="1:7" x14ac:dyDescent="0.25">
      <c r="A69998" t="s">
        <v>11</v>
      </c>
      <c r="B69998">
        <v>-68.5</v>
      </c>
      <c r="C69998">
        <v>12.5</v>
      </c>
      <c r="D69998">
        <v>-1.781607143</v>
      </c>
      <c r="E69998">
        <v>34.335714289999999</v>
      </c>
      <c r="G69998">
        <v>34.335714289999999</v>
      </c>
    </row>
    <row r="69999" spans="1:7" x14ac:dyDescent="0.25">
      <c r="A69999" t="s">
        <v>11</v>
      </c>
      <c r="B69999">
        <v>-68.5</v>
      </c>
      <c r="C69999">
        <v>13.5</v>
      </c>
      <c r="D69999">
        <v>-1.7333571430000001</v>
      </c>
      <c r="E69999">
        <v>34.266571429999999</v>
      </c>
      <c r="G69999">
        <v>34.266571429999999</v>
      </c>
    </row>
    <row r="70000" spans="1:7" x14ac:dyDescent="0.25">
      <c r="A70000" t="s">
        <v>11</v>
      </c>
      <c r="B70000">
        <v>-68.5</v>
      </c>
      <c r="C70000">
        <v>14.5</v>
      </c>
      <c r="D70000">
        <v>-1.651142857</v>
      </c>
      <c r="E70000">
        <v>34.183160260000001</v>
      </c>
      <c r="G70000">
        <v>34.183160260000001</v>
      </c>
    </row>
    <row r="70001" spans="1:7" x14ac:dyDescent="0.25">
      <c r="A70001" t="s">
        <v>11</v>
      </c>
      <c r="B70001">
        <v>-68.5</v>
      </c>
      <c r="C70001">
        <v>15.5</v>
      </c>
      <c r="D70001">
        <v>-1.474571429</v>
      </c>
      <c r="E70001">
        <v>34.38728571</v>
      </c>
      <c r="G70001">
        <v>34.38728571</v>
      </c>
    </row>
    <row r="70002" spans="1:7" x14ac:dyDescent="0.25">
      <c r="A70002" t="s">
        <v>11</v>
      </c>
      <c r="B70002">
        <v>-68.5</v>
      </c>
      <c r="C70002">
        <v>16.5</v>
      </c>
      <c r="D70002">
        <v>-1.5983214290000001</v>
      </c>
      <c r="E70002">
        <v>34.401214289999999</v>
      </c>
      <c r="G70002">
        <v>34.401214289999999</v>
      </c>
    </row>
    <row r="70003" spans="1:7" x14ac:dyDescent="0.25">
      <c r="A70003" t="s">
        <v>11</v>
      </c>
      <c r="B70003">
        <v>-68.5</v>
      </c>
      <c r="C70003">
        <v>17.5</v>
      </c>
      <c r="D70003">
        <v>-1.338461538</v>
      </c>
      <c r="E70003">
        <v>34.461446430000002</v>
      </c>
      <c r="G70003">
        <v>34.461446430000002</v>
      </c>
    </row>
    <row r="70004" spans="1:7" x14ac:dyDescent="0.25">
      <c r="A70004" t="s">
        <v>11</v>
      </c>
      <c r="B70004">
        <v>-68.5</v>
      </c>
      <c r="C70004">
        <v>18.5</v>
      </c>
      <c r="D70004">
        <v>-1.2415357149999999</v>
      </c>
      <c r="E70004">
        <v>34.456357140000001</v>
      </c>
      <c r="G70004">
        <v>34.456357140000001</v>
      </c>
    </row>
    <row r="70005" spans="1:7" x14ac:dyDescent="0.25">
      <c r="A70005" t="s">
        <v>11</v>
      </c>
      <c r="B70005">
        <v>-68.5</v>
      </c>
      <c r="C70005">
        <v>19.5</v>
      </c>
      <c r="D70005">
        <v>-0.97342857100000002</v>
      </c>
      <c r="E70005">
        <v>34.487803569999997</v>
      </c>
      <c r="G70005">
        <v>34.487803569999997</v>
      </c>
    </row>
    <row r="70006" spans="1:7" x14ac:dyDescent="0.25">
      <c r="A70006" t="s">
        <v>11</v>
      </c>
      <c r="B70006">
        <v>-68.5</v>
      </c>
      <c r="C70006">
        <v>20.5</v>
      </c>
      <c r="D70006">
        <v>-0.97935714299999999</v>
      </c>
      <c r="E70006">
        <v>34.475642860000001</v>
      </c>
      <c r="G70006">
        <v>34.475642860000001</v>
      </c>
    </row>
    <row r="70007" spans="1:7" x14ac:dyDescent="0.25">
      <c r="A70007" t="s">
        <v>11</v>
      </c>
      <c r="B70007">
        <v>-68.5</v>
      </c>
      <c r="C70007">
        <v>21.5</v>
      </c>
      <c r="D70007">
        <v>-0.53007142900000004</v>
      </c>
      <c r="E70007">
        <v>34.491642859999999</v>
      </c>
      <c r="G70007">
        <v>34.491642859999999</v>
      </c>
    </row>
    <row r="70008" spans="1:7" x14ac:dyDescent="0.25">
      <c r="A70008" t="s">
        <v>11</v>
      </c>
      <c r="B70008">
        <v>-68.5</v>
      </c>
      <c r="C70008">
        <v>22.5</v>
      </c>
      <c r="D70008">
        <v>-0.790928572</v>
      </c>
      <c r="E70008">
        <v>34.477428570000001</v>
      </c>
      <c r="G70008">
        <v>34.477428570000001</v>
      </c>
    </row>
    <row r="70009" spans="1:7" x14ac:dyDescent="0.25">
      <c r="A70009" t="s">
        <v>11</v>
      </c>
      <c r="B70009">
        <v>-68.5</v>
      </c>
      <c r="C70009">
        <v>23.5</v>
      </c>
      <c r="D70009">
        <v>-1.5472857149999999</v>
      </c>
      <c r="E70009">
        <v>34.383800000000001</v>
      </c>
      <c r="G70009">
        <v>34.383800000000001</v>
      </c>
    </row>
    <row r="70010" spans="1:7" x14ac:dyDescent="0.25">
      <c r="A70010" t="s">
        <v>11</v>
      </c>
      <c r="B70010">
        <v>-68.5</v>
      </c>
      <c r="C70010">
        <v>24.5</v>
      </c>
      <c r="D70010">
        <v>-1.281285714</v>
      </c>
      <c r="E70010">
        <v>34.341384619999999</v>
      </c>
      <c r="G70010">
        <v>34.341384619999999</v>
      </c>
    </row>
    <row r="70011" spans="1:7" x14ac:dyDescent="0.25">
      <c r="A70011" t="s">
        <v>11</v>
      </c>
      <c r="B70011">
        <v>-68.5</v>
      </c>
      <c r="C70011">
        <v>25.5</v>
      </c>
      <c r="D70011">
        <v>-1.7512747259999999</v>
      </c>
      <c r="E70011">
        <v>34.266076920000003</v>
      </c>
      <c r="G70011">
        <v>34.266076920000003</v>
      </c>
    </row>
    <row r="70012" spans="1:7" x14ac:dyDescent="0.25">
      <c r="A70012" t="s">
        <v>11</v>
      </c>
      <c r="B70012">
        <v>-68.5</v>
      </c>
      <c r="C70012">
        <v>26.5</v>
      </c>
      <c r="D70012">
        <v>-1.581589744</v>
      </c>
      <c r="E70012">
        <v>34.24492308</v>
      </c>
      <c r="G70012">
        <v>34.24492308</v>
      </c>
    </row>
    <row r="70013" spans="1:7" x14ac:dyDescent="0.25">
      <c r="A70013" t="s">
        <v>11</v>
      </c>
      <c r="B70013">
        <v>-68.5</v>
      </c>
      <c r="C70013">
        <v>27.5</v>
      </c>
      <c r="D70013">
        <v>-1.8310769229999999</v>
      </c>
      <c r="E70013">
        <v>34.284428570000003</v>
      </c>
      <c r="G70013">
        <v>34.284428570000003</v>
      </c>
    </row>
    <row r="70014" spans="1:7" x14ac:dyDescent="0.25">
      <c r="A70014" t="s">
        <v>11</v>
      </c>
      <c r="B70014">
        <v>-68.5</v>
      </c>
      <c r="C70014">
        <v>28.5</v>
      </c>
      <c r="D70014">
        <v>-1.5077857139999999</v>
      </c>
      <c r="E70014">
        <v>34.283714289999999</v>
      </c>
      <c r="G70014">
        <v>34.283714289999999</v>
      </c>
    </row>
    <row r="70015" spans="1:7" x14ac:dyDescent="0.25">
      <c r="A70015" t="s">
        <v>11</v>
      </c>
      <c r="B70015">
        <v>-68.5</v>
      </c>
      <c r="C70015">
        <v>29.5</v>
      </c>
      <c r="D70015">
        <v>-1.594603897</v>
      </c>
      <c r="E70015">
        <v>34.236428580000002</v>
      </c>
      <c r="G70015">
        <v>34.236428580000002</v>
      </c>
    </row>
    <row r="70016" spans="1:7" x14ac:dyDescent="0.25">
      <c r="A70016" t="s">
        <v>11</v>
      </c>
      <c r="B70016">
        <v>-68.5</v>
      </c>
      <c r="C70016">
        <v>30.5</v>
      </c>
      <c r="D70016">
        <v>-1.5664285710000001</v>
      </c>
      <c r="E70016">
        <v>34.262250010000002</v>
      </c>
      <c r="G70016">
        <v>34.262250010000002</v>
      </c>
    </row>
    <row r="70017" spans="1:7" x14ac:dyDescent="0.25">
      <c r="A70017" t="s">
        <v>11</v>
      </c>
      <c r="B70017">
        <v>-68.5</v>
      </c>
      <c r="C70017">
        <v>31.5</v>
      </c>
      <c r="D70017">
        <v>-1.5602912090000001</v>
      </c>
      <c r="E70017">
        <v>34.191000000000003</v>
      </c>
      <c r="G70017">
        <v>34.191000000000003</v>
      </c>
    </row>
    <row r="70018" spans="1:7" x14ac:dyDescent="0.25">
      <c r="A70018" t="s">
        <v>11</v>
      </c>
      <c r="B70018">
        <v>-68.5</v>
      </c>
      <c r="C70018">
        <v>32.5</v>
      </c>
      <c r="D70018">
        <v>-1.5580000000000001</v>
      </c>
      <c r="E70018">
        <v>34.228612640000001</v>
      </c>
      <c r="G70018">
        <v>34.228612640000001</v>
      </c>
    </row>
    <row r="70019" spans="1:7" x14ac:dyDescent="0.25">
      <c r="A70019" t="s">
        <v>11</v>
      </c>
      <c r="B70019">
        <v>-68.5</v>
      </c>
      <c r="C70019">
        <v>35.5</v>
      </c>
      <c r="D70019">
        <v>-1.5757083329999999</v>
      </c>
      <c r="E70019">
        <v>34.158749999999998</v>
      </c>
      <c r="G70019">
        <v>34.158749999999998</v>
      </c>
    </row>
    <row r="70020" spans="1:7" x14ac:dyDescent="0.25">
      <c r="A70020" t="s">
        <v>11</v>
      </c>
      <c r="B70020">
        <v>-68.5</v>
      </c>
      <c r="C70020">
        <v>36.5</v>
      </c>
      <c r="D70020">
        <v>-1.8287142860000001</v>
      </c>
      <c r="E70020">
        <v>34.133065479999999</v>
      </c>
      <c r="G70020">
        <v>34.133065479999999</v>
      </c>
    </row>
    <row r="70021" spans="1:7" x14ac:dyDescent="0.25">
      <c r="A70021" t="s">
        <v>11</v>
      </c>
      <c r="B70021">
        <v>-68.5</v>
      </c>
      <c r="C70021">
        <v>38.5</v>
      </c>
      <c r="D70021">
        <v>-1.597714286</v>
      </c>
      <c r="E70021">
        <v>34.174673079999998</v>
      </c>
      <c r="G70021">
        <v>34.174673079999998</v>
      </c>
    </row>
    <row r="70022" spans="1:7" x14ac:dyDescent="0.25">
      <c r="A70022" t="s">
        <v>11</v>
      </c>
      <c r="B70022">
        <v>-68.5</v>
      </c>
      <c r="C70022">
        <v>39.5</v>
      </c>
      <c r="D70022">
        <v>-1.6</v>
      </c>
      <c r="E70022">
        <v>34.170618589999997</v>
      </c>
      <c r="G70022">
        <v>34.170618589999997</v>
      </c>
    </row>
    <row r="70023" spans="1:7" x14ac:dyDescent="0.25">
      <c r="A70023" t="s">
        <v>11</v>
      </c>
      <c r="B70023">
        <v>-68.5</v>
      </c>
      <c r="C70023">
        <v>70.5</v>
      </c>
      <c r="D70023">
        <v>-1.7031785719999999</v>
      </c>
      <c r="E70023">
        <v>34.383785709999998</v>
      </c>
      <c r="G70023">
        <v>34.383785709999998</v>
      </c>
    </row>
    <row r="70024" spans="1:7" x14ac:dyDescent="0.25">
      <c r="A70024" t="s">
        <v>11</v>
      </c>
      <c r="B70024">
        <v>-68.5</v>
      </c>
      <c r="C70024">
        <v>71.5</v>
      </c>
      <c r="D70024">
        <v>-1.8065</v>
      </c>
      <c r="E70024">
        <v>34.391249999999999</v>
      </c>
      <c r="G70024">
        <v>34.391249999999999</v>
      </c>
    </row>
    <row r="70025" spans="1:7" x14ac:dyDescent="0.25">
      <c r="A70025" t="s">
        <v>11</v>
      </c>
      <c r="B70025">
        <v>-68.5</v>
      </c>
      <c r="C70025">
        <v>72.5</v>
      </c>
      <c r="D70025">
        <v>-1.7505714290000001</v>
      </c>
      <c r="E70025">
        <v>34.398642860000002</v>
      </c>
      <c r="G70025">
        <v>34.398642860000002</v>
      </c>
    </row>
    <row r="70026" spans="1:7" x14ac:dyDescent="0.25">
      <c r="A70026" t="s">
        <v>11</v>
      </c>
      <c r="B70026">
        <v>-68.5</v>
      </c>
      <c r="C70026">
        <v>73.5</v>
      </c>
      <c r="D70026">
        <v>-1.721857143</v>
      </c>
      <c r="E70026">
        <v>34.374785709999998</v>
      </c>
      <c r="G70026">
        <v>34.374785709999998</v>
      </c>
    </row>
    <row r="70027" spans="1:7" x14ac:dyDescent="0.25">
      <c r="A70027" t="s">
        <v>11</v>
      </c>
      <c r="B70027">
        <v>-68.5</v>
      </c>
      <c r="C70027">
        <v>74.5</v>
      </c>
      <c r="D70027">
        <v>-1.7181071429999999</v>
      </c>
      <c r="E70027">
        <v>34.406254580000002</v>
      </c>
      <c r="G70027">
        <v>34.406254580000002</v>
      </c>
    </row>
    <row r="70028" spans="1:7" x14ac:dyDescent="0.25">
      <c r="A70028" t="s">
        <v>11</v>
      </c>
      <c r="B70028">
        <v>-68.5</v>
      </c>
      <c r="C70028">
        <v>75.5</v>
      </c>
      <c r="D70028">
        <v>-1.628571429</v>
      </c>
      <c r="E70028">
        <v>34.346107150000002</v>
      </c>
      <c r="G70028">
        <v>34.346107150000002</v>
      </c>
    </row>
    <row r="70029" spans="1:7" x14ac:dyDescent="0.25">
      <c r="A70029" t="s">
        <v>11</v>
      </c>
      <c r="B70029">
        <v>-68.5</v>
      </c>
      <c r="C70029">
        <v>76.5</v>
      </c>
      <c r="D70029">
        <v>-1.648571429</v>
      </c>
      <c r="E70029">
        <v>34.353000000000002</v>
      </c>
      <c r="G70029">
        <v>34.353000000000002</v>
      </c>
    </row>
    <row r="70030" spans="1:7" x14ac:dyDescent="0.25">
      <c r="A70030" t="s">
        <v>11</v>
      </c>
      <c r="B70030">
        <v>-68.5</v>
      </c>
      <c r="C70030">
        <v>77.5</v>
      </c>
      <c r="D70030">
        <v>-1.6650714289999999</v>
      </c>
      <c r="E70030">
        <v>34.339571429999999</v>
      </c>
      <c r="G70030">
        <v>34.339571429999999</v>
      </c>
    </row>
    <row r="70031" spans="1:7" x14ac:dyDescent="0.25">
      <c r="A70031" t="s">
        <v>11</v>
      </c>
      <c r="B70031">
        <v>-68.5</v>
      </c>
      <c r="C70031">
        <v>155.5</v>
      </c>
      <c r="D70031">
        <v>-1.8732142860000001</v>
      </c>
      <c r="E70031">
        <v>34.262714289999998</v>
      </c>
      <c r="G70031">
        <v>34.262714289999998</v>
      </c>
    </row>
    <row r="70032" spans="1:7" x14ac:dyDescent="0.25">
      <c r="A70032" t="s">
        <v>11</v>
      </c>
      <c r="B70032">
        <v>-68.5</v>
      </c>
      <c r="C70032">
        <v>156.5</v>
      </c>
      <c r="E70032">
        <v>34.30528571</v>
      </c>
      <c r="G70032">
        <v>34.30528571</v>
      </c>
    </row>
    <row r="70033" spans="1:7" x14ac:dyDescent="0.25">
      <c r="A70033" t="s">
        <v>11</v>
      </c>
      <c r="B70033">
        <v>-68.5</v>
      </c>
      <c r="C70033">
        <v>157.5</v>
      </c>
      <c r="D70033">
        <v>-1.7582142860000001</v>
      </c>
      <c r="E70033">
        <v>34.36357143</v>
      </c>
      <c r="G70033">
        <v>34.36357143</v>
      </c>
    </row>
    <row r="70034" spans="1:7" x14ac:dyDescent="0.25">
      <c r="A70034" t="s">
        <v>11</v>
      </c>
      <c r="B70034">
        <v>-68.5</v>
      </c>
      <c r="C70034">
        <v>158.5</v>
      </c>
      <c r="D70034">
        <v>-1.779428571</v>
      </c>
      <c r="E70034">
        <v>34.414000000000001</v>
      </c>
      <c r="G70034">
        <v>34.414000000000001</v>
      </c>
    </row>
    <row r="70035" spans="1:7" x14ac:dyDescent="0.25">
      <c r="A70035" t="s">
        <v>11</v>
      </c>
      <c r="B70035">
        <v>-68.5</v>
      </c>
      <c r="C70035">
        <v>159.5</v>
      </c>
      <c r="D70035">
        <v>-1.648375001</v>
      </c>
      <c r="E70035">
        <v>34.364764889999996</v>
      </c>
      <c r="G70035">
        <v>34.364764889999996</v>
      </c>
    </row>
    <row r="70036" spans="1:7" x14ac:dyDescent="0.25">
      <c r="A70036" t="s">
        <v>11</v>
      </c>
      <c r="B70036">
        <v>-68.5</v>
      </c>
      <c r="C70036">
        <v>160.5</v>
      </c>
      <c r="D70036">
        <v>-1.6315714290000001</v>
      </c>
      <c r="E70036">
        <v>34.471714290000001</v>
      </c>
      <c r="G70036">
        <v>34.471714290000001</v>
      </c>
    </row>
    <row r="70037" spans="1:7" x14ac:dyDescent="0.25">
      <c r="A70037" t="s">
        <v>11</v>
      </c>
      <c r="B70037">
        <v>-68.5</v>
      </c>
      <c r="C70037">
        <v>161.5</v>
      </c>
      <c r="D70037">
        <v>-1.538142857</v>
      </c>
      <c r="E70037">
        <v>34.448999999999998</v>
      </c>
      <c r="G70037">
        <v>34.448999999999998</v>
      </c>
    </row>
    <row r="70038" spans="1:7" x14ac:dyDescent="0.25">
      <c r="A70038" t="s">
        <v>11</v>
      </c>
      <c r="B70038">
        <v>-68.5</v>
      </c>
      <c r="C70038">
        <v>162.5</v>
      </c>
      <c r="D70038">
        <v>-1.211071429</v>
      </c>
      <c r="E70038">
        <v>34.426250000000003</v>
      </c>
      <c r="G70038">
        <v>34.426250000000003</v>
      </c>
    </row>
    <row r="70039" spans="1:7" x14ac:dyDescent="0.25">
      <c r="A70039" t="s">
        <v>11</v>
      </c>
      <c r="B70039">
        <v>-68.5</v>
      </c>
      <c r="C70039">
        <v>163.5</v>
      </c>
      <c r="D70039">
        <v>-1.328071429</v>
      </c>
      <c r="E70039">
        <v>34.372381869999998</v>
      </c>
      <c r="G70039">
        <v>34.372381869999998</v>
      </c>
    </row>
    <row r="70040" spans="1:7" x14ac:dyDescent="0.25">
      <c r="A70040" t="s">
        <v>11</v>
      </c>
      <c r="B70040">
        <v>-68.5</v>
      </c>
      <c r="C70040">
        <v>164.5</v>
      </c>
      <c r="D70040">
        <v>-1.1251964290000001</v>
      </c>
      <c r="E70040">
        <v>34.390541669999998</v>
      </c>
      <c r="G70040">
        <v>34.390541669999998</v>
      </c>
    </row>
    <row r="70041" spans="1:7" x14ac:dyDescent="0.25">
      <c r="A70041" t="s">
        <v>11</v>
      </c>
      <c r="B70041">
        <v>-68.5</v>
      </c>
      <c r="C70041">
        <v>165.5</v>
      </c>
      <c r="D70041">
        <v>-1.3804285709999999</v>
      </c>
      <c r="E70041">
        <v>34.381916670000003</v>
      </c>
      <c r="G70041">
        <v>34.381916670000003</v>
      </c>
    </row>
    <row r="70042" spans="1:7" x14ac:dyDescent="0.25">
      <c r="A70042" t="s">
        <v>11</v>
      </c>
      <c r="B70042">
        <v>-68.5</v>
      </c>
      <c r="C70042">
        <v>166.5</v>
      </c>
      <c r="D70042">
        <v>-1.3367857139999999</v>
      </c>
      <c r="E70042">
        <v>34.351071429999998</v>
      </c>
      <c r="G70042">
        <v>34.351071429999998</v>
      </c>
    </row>
    <row r="70043" spans="1:7" x14ac:dyDescent="0.25">
      <c r="A70043" t="s">
        <v>11</v>
      </c>
      <c r="B70043">
        <v>-68.5</v>
      </c>
      <c r="C70043">
        <v>167.5</v>
      </c>
      <c r="D70043">
        <v>-0.98814285700000004</v>
      </c>
      <c r="E70043">
        <v>34.34614286</v>
      </c>
      <c r="G70043">
        <v>34.34614286</v>
      </c>
    </row>
    <row r="70044" spans="1:7" x14ac:dyDescent="0.25">
      <c r="A70044" t="s">
        <v>11</v>
      </c>
      <c r="B70044">
        <v>-68.5</v>
      </c>
      <c r="C70044">
        <v>168.5</v>
      </c>
      <c r="D70044">
        <v>-1.4273571430000001</v>
      </c>
      <c r="E70044">
        <v>34.208642859999998</v>
      </c>
      <c r="G70044">
        <v>34.208642859999998</v>
      </c>
    </row>
    <row r="70045" spans="1:7" x14ac:dyDescent="0.25">
      <c r="A70045" t="s">
        <v>11</v>
      </c>
      <c r="B70045">
        <v>-68.5</v>
      </c>
      <c r="C70045">
        <v>169.5</v>
      </c>
      <c r="D70045">
        <v>-0.88542857200000002</v>
      </c>
      <c r="E70045">
        <v>34.28335714</v>
      </c>
      <c r="G70045">
        <v>34.28335714</v>
      </c>
    </row>
    <row r="70046" spans="1:7" x14ac:dyDescent="0.25">
      <c r="A70046" t="s">
        <v>11</v>
      </c>
      <c r="B70046">
        <v>-68.5</v>
      </c>
      <c r="C70046">
        <v>170.5</v>
      </c>
      <c r="D70046">
        <v>-0.748357143</v>
      </c>
      <c r="E70046">
        <v>34.437714290000002</v>
      </c>
      <c r="G70046">
        <v>34.437714290000002</v>
      </c>
    </row>
    <row r="70047" spans="1:7" x14ac:dyDescent="0.25">
      <c r="A70047" t="s">
        <v>11</v>
      </c>
      <c r="B70047">
        <v>-68.5</v>
      </c>
      <c r="C70047">
        <v>171.5</v>
      </c>
      <c r="D70047">
        <v>-0.28657142899999999</v>
      </c>
      <c r="E70047">
        <v>34.434767860000001</v>
      </c>
      <c r="G70047">
        <v>34.434767860000001</v>
      </c>
    </row>
    <row r="70048" spans="1:7" x14ac:dyDescent="0.25">
      <c r="A70048" t="s">
        <v>11</v>
      </c>
      <c r="B70048">
        <v>-68.5</v>
      </c>
      <c r="C70048">
        <v>172.5</v>
      </c>
      <c r="D70048">
        <v>-0.22485714300000001</v>
      </c>
      <c r="E70048">
        <v>34.459035720000003</v>
      </c>
      <c r="G70048">
        <v>34.459035720000003</v>
      </c>
    </row>
    <row r="70049" spans="1:7" x14ac:dyDescent="0.25">
      <c r="A70049" t="s">
        <v>11</v>
      </c>
      <c r="B70049">
        <v>-68.5</v>
      </c>
      <c r="C70049">
        <v>173.5</v>
      </c>
      <c r="D70049">
        <v>-0.50432142899999999</v>
      </c>
      <c r="E70049">
        <v>34.459642860000002</v>
      </c>
      <c r="G70049">
        <v>34.459642860000002</v>
      </c>
    </row>
    <row r="70050" spans="1:7" x14ac:dyDescent="0.25">
      <c r="A70050" t="s">
        <v>11</v>
      </c>
      <c r="B70050">
        <v>-68.5</v>
      </c>
      <c r="C70050">
        <v>174.5</v>
      </c>
      <c r="D70050">
        <v>-0.76782142900000006</v>
      </c>
      <c r="E70050">
        <v>34.34257143</v>
      </c>
      <c r="G70050">
        <v>34.34257143</v>
      </c>
    </row>
    <row r="70051" spans="1:7" x14ac:dyDescent="0.25">
      <c r="A70051" t="s">
        <v>11</v>
      </c>
      <c r="B70051">
        <v>-68.5</v>
      </c>
      <c r="C70051">
        <v>175.5</v>
      </c>
      <c r="D70051">
        <v>-0.81699999999999995</v>
      </c>
      <c r="E70051">
        <v>34.310035720000002</v>
      </c>
      <c r="G70051">
        <v>34.310035720000002</v>
      </c>
    </row>
    <row r="70052" spans="1:7" x14ac:dyDescent="0.25">
      <c r="A70052" t="s">
        <v>11</v>
      </c>
      <c r="B70052">
        <v>-68.5</v>
      </c>
      <c r="C70052">
        <v>176.5</v>
      </c>
      <c r="D70052">
        <v>-0.77671428600000003</v>
      </c>
      <c r="E70052">
        <v>34.408758239999997</v>
      </c>
      <c r="G70052">
        <v>34.408758239999997</v>
      </c>
    </row>
    <row r="70053" spans="1:7" x14ac:dyDescent="0.25">
      <c r="A70053" t="s">
        <v>11</v>
      </c>
      <c r="B70053">
        <v>-68.5</v>
      </c>
      <c r="C70053">
        <v>177.5</v>
      </c>
      <c r="D70053">
        <v>-0.88100000000000001</v>
      </c>
      <c r="E70053">
        <v>34.353333329999998</v>
      </c>
      <c r="G70053">
        <v>34.353333329999998</v>
      </c>
    </row>
    <row r="70054" spans="1:7" x14ac:dyDescent="0.25">
      <c r="A70054" t="s">
        <v>11</v>
      </c>
      <c r="B70054">
        <v>-68.5</v>
      </c>
      <c r="C70054">
        <v>178.5</v>
      </c>
      <c r="D70054">
        <v>-0.64285714299999996</v>
      </c>
      <c r="E70054">
        <v>34.365785709999997</v>
      </c>
      <c r="G70054">
        <v>34.365785709999997</v>
      </c>
    </row>
    <row r="70055" spans="1:7" x14ac:dyDescent="0.25">
      <c r="A70055" t="s">
        <v>11</v>
      </c>
      <c r="B70055">
        <v>-68.5</v>
      </c>
      <c r="C70055">
        <v>179.5</v>
      </c>
      <c r="D70055">
        <v>-0.77264285700000002</v>
      </c>
      <c r="E70055">
        <v>34.388428570000002</v>
      </c>
      <c r="G70055">
        <v>34.388428570000002</v>
      </c>
    </row>
    <row r="70056" spans="1:7" x14ac:dyDescent="0.25">
      <c r="A70056" t="s">
        <v>11</v>
      </c>
      <c r="B70056">
        <v>34.5</v>
      </c>
      <c r="C70056">
        <v>-179.5</v>
      </c>
      <c r="D70056">
        <v>15.646832420000001</v>
      </c>
      <c r="E70056">
        <v>34.587404759999998</v>
      </c>
      <c r="G70056">
        <v>34.587404759999998</v>
      </c>
    </row>
    <row r="70057" spans="1:7" x14ac:dyDescent="0.25">
      <c r="A70057" t="s">
        <v>11</v>
      </c>
      <c r="B70057">
        <v>34.5</v>
      </c>
      <c r="C70057">
        <v>-178.5</v>
      </c>
      <c r="D70057">
        <v>15.00633929</v>
      </c>
      <c r="E70057">
        <v>34.52287501</v>
      </c>
      <c r="G70057">
        <v>34.52287501</v>
      </c>
    </row>
    <row r="70058" spans="1:7" x14ac:dyDescent="0.25">
      <c r="A70058" t="s">
        <v>11</v>
      </c>
      <c r="B70058">
        <v>34.5</v>
      </c>
      <c r="C70058">
        <v>-177.5</v>
      </c>
      <c r="D70058">
        <v>15.39560715</v>
      </c>
      <c r="E70058">
        <v>34.572535719999998</v>
      </c>
      <c r="G70058">
        <v>34.572535719999998</v>
      </c>
    </row>
    <row r="70059" spans="1:7" x14ac:dyDescent="0.25">
      <c r="A70059" t="s">
        <v>11</v>
      </c>
      <c r="B70059">
        <v>34.5</v>
      </c>
      <c r="C70059">
        <v>-176.5</v>
      </c>
      <c r="D70059">
        <v>14.888571430000001</v>
      </c>
      <c r="E70059">
        <v>34.483279770000003</v>
      </c>
      <c r="G70059">
        <v>34.483279770000003</v>
      </c>
    </row>
    <row r="70060" spans="1:7" x14ac:dyDescent="0.25">
      <c r="A70060" t="s">
        <v>11</v>
      </c>
      <c r="B70060">
        <v>34.5</v>
      </c>
      <c r="C70060">
        <v>-175.5</v>
      </c>
      <c r="D70060">
        <v>15.016964290000001</v>
      </c>
      <c r="E70060">
        <v>34.456785709999998</v>
      </c>
      <c r="G70060">
        <v>34.456785709999998</v>
      </c>
    </row>
    <row r="70061" spans="1:7" x14ac:dyDescent="0.25">
      <c r="A70061" t="s">
        <v>11</v>
      </c>
      <c r="B70061">
        <v>34.5</v>
      </c>
      <c r="C70061">
        <v>-174.5</v>
      </c>
      <c r="D70061">
        <v>14.740428570000001</v>
      </c>
      <c r="E70061">
        <v>34.506267860000001</v>
      </c>
      <c r="G70061">
        <v>34.506267860000001</v>
      </c>
    </row>
    <row r="70062" spans="1:7" x14ac:dyDescent="0.25">
      <c r="A70062" t="s">
        <v>11</v>
      </c>
      <c r="B70062">
        <v>34.5</v>
      </c>
      <c r="C70062">
        <v>-173.5</v>
      </c>
      <c r="D70062">
        <v>14.467428569999999</v>
      </c>
      <c r="E70062">
        <v>34.46246704</v>
      </c>
      <c r="G70062">
        <v>34.46246704</v>
      </c>
    </row>
    <row r="70063" spans="1:7" x14ac:dyDescent="0.25">
      <c r="A70063" t="s">
        <v>11</v>
      </c>
      <c r="B70063">
        <v>34.5</v>
      </c>
      <c r="C70063">
        <v>-172.5</v>
      </c>
      <c r="D70063">
        <v>14.76709524</v>
      </c>
      <c r="E70063">
        <v>34.436309530000003</v>
      </c>
      <c r="G70063">
        <v>34.436309530000003</v>
      </c>
    </row>
    <row r="70064" spans="1:7" x14ac:dyDescent="0.25">
      <c r="A70064" t="s">
        <v>11</v>
      </c>
      <c r="B70064">
        <v>34.5</v>
      </c>
      <c r="C70064">
        <v>-171.5</v>
      </c>
      <c r="D70064">
        <v>14.74992857</v>
      </c>
      <c r="E70064">
        <v>34.514535719999998</v>
      </c>
      <c r="G70064">
        <v>34.514535719999998</v>
      </c>
    </row>
    <row r="70065" spans="1:7" x14ac:dyDescent="0.25">
      <c r="A70065" t="s">
        <v>11</v>
      </c>
      <c r="B70065">
        <v>34.5</v>
      </c>
      <c r="C70065">
        <v>-170.5</v>
      </c>
      <c r="D70065">
        <v>14.516928569999999</v>
      </c>
      <c r="E70065">
        <v>34.482714289999997</v>
      </c>
      <c r="G70065">
        <v>34.482714289999997</v>
      </c>
    </row>
    <row r="70066" spans="1:7" x14ac:dyDescent="0.25">
      <c r="A70066" t="s">
        <v>11</v>
      </c>
      <c r="B70066">
        <v>34.5</v>
      </c>
      <c r="C70066">
        <v>-169.5</v>
      </c>
      <c r="D70066">
        <v>14.323071430000001</v>
      </c>
      <c r="E70066">
        <v>34.436714289999998</v>
      </c>
      <c r="G70066">
        <v>34.436714289999998</v>
      </c>
    </row>
    <row r="70067" spans="1:7" x14ac:dyDescent="0.25">
      <c r="A70067" t="s">
        <v>11</v>
      </c>
      <c r="B70067">
        <v>34.5</v>
      </c>
      <c r="C70067">
        <v>-168.5</v>
      </c>
      <c r="D70067">
        <v>13.99225</v>
      </c>
      <c r="E70067">
        <v>34.439946429999999</v>
      </c>
      <c r="G70067">
        <v>34.439946429999999</v>
      </c>
    </row>
    <row r="70068" spans="1:7" x14ac:dyDescent="0.25">
      <c r="A70068" t="s">
        <v>11</v>
      </c>
      <c r="B70068">
        <v>34.5</v>
      </c>
      <c r="C70068">
        <v>-167.5</v>
      </c>
      <c r="D70068">
        <v>14.48851191</v>
      </c>
      <c r="E70068">
        <v>34.485833339999999</v>
      </c>
      <c r="G70068">
        <v>34.485833339999999</v>
      </c>
    </row>
    <row r="70069" spans="1:7" x14ac:dyDescent="0.25">
      <c r="A70069" t="s">
        <v>11</v>
      </c>
      <c r="B70069">
        <v>34.5</v>
      </c>
      <c r="C70069">
        <v>-166.5</v>
      </c>
      <c r="D70069">
        <v>13.71178572</v>
      </c>
      <c r="E70069">
        <v>34.41078572</v>
      </c>
      <c r="G70069">
        <v>34.41078572</v>
      </c>
    </row>
    <row r="70070" spans="1:7" x14ac:dyDescent="0.25">
      <c r="A70070" t="s">
        <v>11</v>
      </c>
      <c r="B70070">
        <v>34.5</v>
      </c>
      <c r="C70070">
        <v>-165.5</v>
      </c>
      <c r="D70070">
        <v>14.187404770000001</v>
      </c>
      <c r="E70070">
        <v>34.476178570000002</v>
      </c>
      <c r="G70070">
        <v>34.476178570000002</v>
      </c>
    </row>
    <row r="70071" spans="1:7" x14ac:dyDescent="0.25">
      <c r="A70071" t="s">
        <v>11</v>
      </c>
      <c r="B70071">
        <v>34.5</v>
      </c>
      <c r="C70071">
        <v>-164.5</v>
      </c>
      <c r="D70071">
        <v>13.94776923</v>
      </c>
      <c r="E70071">
        <v>34.408952380000002</v>
      </c>
      <c r="G70071">
        <v>34.408952380000002</v>
      </c>
    </row>
    <row r="70072" spans="1:7" x14ac:dyDescent="0.25">
      <c r="A70072" t="s">
        <v>11</v>
      </c>
      <c r="B70072">
        <v>34.5</v>
      </c>
      <c r="C70072">
        <v>-163.5</v>
      </c>
      <c r="D70072">
        <v>14.553238090000001</v>
      </c>
      <c r="E70072">
        <v>34.384023810000002</v>
      </c>
      <c r="G70072">
        <v>34.384023810000002</v>
      </c>
    </row>
    <row r="70073" spans="1:7" x14ac:dyDescent="0.25">
      <c r="A70073" t="s">
        <v>11</v>
      </c>
      <c r="B70073">
        <v>34.5</v>
      </c>
      <c r="C70073">
        <v>-162.5</v>
      </c>
      <c r="D70073">
        <v>14.27984524</v>
      </c>
      <c r="E70073">
        <v>34.386976189999999</v>
      </c>
      <c r="G70073">
        <v>34.386976189999999</v>
      </c>
    </row>
    <row r="70074" spans="1:7" x14ac:dyDescent="0.25">
      <c r="A70074" t="s">
        <v>11</v>
      </c>
      <c r="B70074">
        <v>34.5</v>
      </c>
      <c r="C70074">
        <v>-161.5</v>
      </c>
      <c r="D70074">
        <v>13.992960719999999</v>
      </c>
      <c r="E70074">
        <v>34.388928569999997</v>
      </c>
      <c r="G70074">
        <v>34.388928569999997</v>
      </c>
    </row>
    <row r="70075" spans="1:7" x14ac:dyDescent="0.25">
      <c r="A70075" t="s">
        <v>11</v>
      </c>
      <c r="B70075">
        <v>34.5</v>
      </c>
      <c r="C70075">
        <v>-160.5</v>
      </c>
      <c r="D70075">
        <v>14.21507143</v>
      </c>
      <c r="E70075">
        <v>34.330464290000002</v>
      </c>
      <c r="G70075">
        <v>34.330464290000002</v>
      </c>
    </row>
    <row r="70076" spans="1:7" x14ac:dyDescent="0.25">
      <c r="A70076" t="s">
        <v>11</v>
      </c>
      <c r="B70076">
        <v>34.5</v>
      </c>
      <c r="C70076">
        <v>-159.5</v>
      </c>
      <c r="D70076">
        <v>13.862892860000001</v>
      </c>
      <c r="E70076">
        <v>34.301523809999999</v>
      </c>
      <c r="G70076">
        <v>34.301523809999999</v>
      </c>
    </row>
    <row r="70077" spans="1:7" x14ac:dyDescent="0.25">
      <c r="A70077" t="s">
        <v>11</v>
      </c>
      <c r="B70077">
        <v>34.5</v>
      </c>
      <c r="C70077">
        <v>-158.5</v>
      </c>
      <c r="D70077">
        <v>13.929333339999999</v>
      </c>
      <c r="E70077">
        <v>34.291285719999998</v>
      </c>
      <c r="G70077">
        <v>34.291285719999998</v>
      </c>
    </row>
    <row r="70078" spans="1:7" x14ac:dyDescent="0.25">
      <c r="A70078" t="s">
        <v>11</v>
      </c>
      <c r="B70078">
        <v>34.5</v>
      </c>
      <c r="C70078">
        <v>-157.5</v>
      </c>
      <c r="D70078">
        <v>14.11566667</v>
      </c>
      <c r="E70078">
        <v>34.252535719999997</v>
      </c>
      <c r="G70078">
        <v>34.252535719999997</v>
      </c>
    </row>
    <row r="70079" spans="1:7" x14ac:dyDescent="0.25">
      <c r="A70079" t="s">
        <v>11</v>
      </c>
      <c r="B70079">
        <v>34.5</v>
      </c>
      <c r="C70079">
        <v>-156.5</v>
      </c>
      <c r="D70079">
        <v>13.98139286</v>
      </c>
      <c r="E70079">
        <v>34.260642859999997</v>
      </c>
      <c r="G70079">
        <v>34.260642859999997</v>
      </c>
    </row>
    <row r="70080" spans="1:7" x14ac:dyDescent="0.25">
      <c r="A70080" t="s">
        <v>11</v>
      </c>
      <c r="B70080">
        <v>34.5</v>
      </c>
      <c r="C70080">
        <v>-155.5</v>
      </c>
      <c r="D70080">
        <v>14.14657143</v>
      </c>
      <c r="E70080">
        <v>34.233285709999997</v>
      </c>
      <c r="G70080">
        <v>34.233285709999997</v>
      </c>
    </row>
    <row r="70081" spans="1:7" x14ac:dyDescent="0.25">
      <c r="A70081" t="s">
        <v>11</v>
      </c>
      <c r="B70081">
        <v>34.5</v>
      </c>
      <c r="C70081">
        <v>-154.5</v>
      </c>
      <c r="D70081">
        <v>13.958964290000001</v>
      </c>
      <c r="E70081">
        <v>34.220696429999997</v>
      </c>
      <c r="G70081">
        <v>34.220696429999997</v>
      </c>
    </row>
    <row r="70082" spans="1:7" x14ac:dyDescent="0.25">
      <c r="A70082" t="s">
        <v>11</v>
      </c>
      <c r="B70082">
        <v>34.5</v>
      </c>
      <c r="C70082">
        <v>-153.5</v>
      </c>
      <c r="D70082">
        <v>14.45464286</v>
      </c>
      <c r="E70082">
        <v>34.25573215</v>
      </c>
      <c r="G70082">
        <v>34.25573215</v>
      </c>
    </row>
    <row r="70083" spans="1:7" x14ac:dyDescent="0.25">
      <c r="A70083" t="s">
        <v>11</v>
      </c>
      <c r="B70083">
        <v>34.5</v>
      </c>
      <c r="C70083">
        <v>-152.5</v>
      </c>
      <c r="D70083">
        <v>14.79461905</v>
      </c>
      <c r="E70083">
        <v>34.213999999999999</v>
      </c>
      <c r="G70083">
        <v>34.213999999999999</v>
      </c>
    </row>
    <row r="70084" spans="1:7" x14ac:dyDescent="0.25">
      <c r="A70084" t="s">
        <v>11</v>
      </c>
      <c r="B70084">
        <v>34.5</v>
      </c>
      <c r="C70084">
        <v>-151.5</v>
      </c>
      <c r="D70084">
        <v>14.52307143</v>
      </c>
      <c r="E70084">
        <v>34.263214290000001</v>
      </c>
      <c r="G70084">
        <v>34.263214290000001</v>
      </c>
    </row>
    <row r="70085" spans="1:7" x14ac:dyDescent="0.25">
      <c r="A70085" t="s">
        <v>11</v>
      </c>
      <c r="B70085">
        <v>34.5</v>
      </c>
      <c r="C70085">
        <v>-150.5</v>
      </c>
      <c r="D70085">
        <v>14.55103572</v>
      </c>
      <c r="E70085">
        <v>34.265234890000002</v>
      </c>
      <c r="G70085">
        <v>34.265234890000002</v>
      </c>
    </row>
    <row r="70086" spans="1:7" x14ac:dyDescent="0.25">
      <c r="A70086" t="s">
        <v>11</v>
      </c>
      <c r="B70086">
        <v>34.5</v>
      </c>
      <c r="C70086">
        <v>-149.5</v>
      </c>
      <c r="D70086">
        <v>14.954142859999999</v>
      </c>
      <c r="E70086">
        <v>34.275928579999999</v>
      </c>
      <c r="G70086">
        <v>34.275928579999999</v>
      </c>
    </row>
    <row r="70087" spans="1:7" x14ac:dyDescent="0.25">
      <c r="A70087" t="s">
        <v>11</v>
      </c>
      <c r="B70087">
        <v>34.5</v>
      </c>
      <c r="C70087">
        <v>-148.5</v>
      </c>
      <c r="D70087">
        <v>14.95122024</v>
      </c>
      <c r="E70087">
        <v>34.179892860000002</v>
      </c>
      <c r="G70087">
        <v>34.179892860000002</v>
      </c>
    </row>
    <row r="70088" spans="1:7" x14ac:dyDescent="0.25">
      <c r="A70088" t="s">
        <v>11</v>
      </c>
      <c r="B70088">
        <v>34.5</v>
      </c>
      <c r="C70088">
        <v>-147.5</v>
      </c>
      <c r="D70088">
        <v>15.228428579999999</v>
      </c>
      <c r="E70088">
        <v>34.16525</v>
      </c>
      <c r="G70088">
        <v>34.16525</v>
      </c>
    </row>
    <row r="70089" spans="1:7" x14ac:dyDescent="0.25">
      <c r="A70089" t="s">
        <v>11</v>
      </c>
      <c r="B70089">
        <v>34.5</v>
      </c>
      <c r="C70089">
        <v>-146.5</v>
      </c>
      <c r="D70089">
        <v>14.99478571</v>
      </c>
      <c r="E70089">
        <v>34.120642859999997</v>
      </c>
      <c r="G70089">
        <v>34.120642859999997</v>
      </c>
    </row>
    <row r="70090" spans="1:7" x14ac:dyDescent="0.25">
      <c r="A70090" t="s">
        <v>11</v>
      </c>
      <c r="B70090">
        <v>34.5</v>
      </c>
      <c r="C70090">
        <v>-145.5</v>
      </c>
      <c r="D70090">
        <v>14.96242857</v>
      </c>
      <c r="E70090">
        <v>34.051571430000003</v>
      </c>
      <c r="G70090">
        <v>34.051571430000003</v>
      </c>
    </row>
    <row r="70091" spans="1:7" x14ac:dyDescent="0.25">
      <c r="A70091" t="s">
        <v>11</v>
      </c>
      <c r="B70091">
        <v>34.5</v>
      </c>
      <c r="C70091">
        <v>-144.5</v>
      </c>
      <c r="D70091">
        <v>15.3505</v>
      </c>
      <c r="E70091">
        <v>34.081714290000001</v>
      </c>
      <c r="G70091">
        <v>34.081714290000001</v>
      </c>
    </row>
    <row r="70092" spans="1:7" x14ac:dyDescent="0.25">
      <c r="A70092" t="s">
        <v>11</v>
      </c>
      <c r="B70092">
        <v>34.5</v>
      </c>
      <c r="C70092">
        <v>-143.5</v>
      </c>
      <c r="D70092">
        <v>15.563476189999999</v>
      </c>
      <c r="E70092">
        <v>34.115035710000001</v>
      </c>
      <c r="G70092">
        <v>34.115035710000001</v>
      </c>
    </row>
    <row r="70093" spans="1:7" x14ac:dyDescent="0.25">
      <c r="A70093" t="s">
        <v>11</v>
      </c>
      <c r="B70093">
        <v>34.5</v>
      </c>
      <c r="C70093">
        <v>-142.5</v>
      </c>
      <c r="D70093">
        <v>15.385999999999999</v>
      </c>
      <c r="E70093">
        <v>33.97176949</v>
      </c>
      <c r="G70093">
        <v>33.97176949</v>
      </c>
    </row>
    <row r="70094" spans="1:7" x14ac:dyDescent="0.25">
      <c r="A70094" t="s">
        <v>11</v>
      </c>
      <c r="B70094">
        <v>34.5</v>
      </c>
      <c r="C70094">
        <v>-141.5</v>
      </c>
      <c r="D70094">
        <v>15.461924249999999</v>
      </c>
      <c r="E70094">
        <v>34.119214290000002</v>
      </c>
      <c r="G70094">
        <v>34.119214290000002</v>
      </c>
    </row>
    <row r="70095" spans="1:7" x14ac:dyDescent="0.25">
      <c r="A70095" t="s">
        <v>11</v>
      </c>
      <c r="B70095">
        <v>34.5</v>
      </c>
      <c r="C70095">
        <v>-140.5</v>
      </c>
      <c r="D70095">
        <v>15.55583929</v>
      </c>
      <c r="E70095">
        <v>34.012711539999998</v>
      </c>
      <c r="G70095">
        <v>34.012711539999998</v>
      </c>
    </row>
    <row r="70096" spans="1:7" x14ac:dyDescent="0.25">
      <c r="A70096" t="s">
        <v>11</v>
      </c>
      <c r="B70096">
        <v>34.5</v>
      </c>
      <c r="C70096">
        <v>-139.5</v>
      </c>
      <c r="D70096">
        <v>14.875</v>
      </c>
      <c r="E70096">
        <v>33.882904760000002</v>
      </c>
      <c r="G70096">
        <v>33.882904760000002</v>
      </c>
    </row>
    <row r="70097" spans="1:7" x14ac:dyDescent="0.25">
      <c r="A70097" t="s">
        <v>11</v>
      </c>
      <c r="B70097">
        <v>34.5</v>
      </c>
      <c r="C70097">
        <v>-138.5</v>
      </c>
      <c r="D70097">
        <v>14.982321430000001</v>
      </c>
      <c r="E70097">
        <v>33.930440480000001</v>
      </c>
      <c r="G70097">
        <v>33.930440480000001</v>
      </c>
    </row>
    <row r="70098" spans="1:7" x14ac:dyDescent="0.25">
      <c r="A70098" t="s">
        <v>11</v>
      </c>
      <c r="B70098">
        <v>34.5</v>
      </c>
      <c r="C70098">
        <v>-137.5</v>
      </c>
      <c r="D70098">
        <v>14.746790300000001</v>
      </c>
      <c r="E70098">
        <v>33.860500000000002</v>
      </c>
      <c r="G70098">
        <v>33.860500000000002</v>
      </c>
    </row>
    <row r="70099" spans="1:7" x14ac:dyDescent="0.25">
      <c r="A70099" t="s">
        <v>11</v>
      </c>
      <c r="B70099">
        <v>34.5</v>
      </c>
      <c r="C70099">
        <v>-136.5</v>
      </c>
      <c r="D70099">
        <v>15.126230769999999</v>
      </c>
      <c r="E70099">
        <v>33.766928569999997</v>
      </c>
      <c r="G70099">
        <v>33.766928569999997</v>
      </c>
    </row>
    <row r="70100" spans="1:7" x14ac:dyDescent="0.25">
      <c r="A70100" t="s">
        <v>11</v>
      </c>
      <c r="B70100">
        <v>34.5</v>
      </c>
      <c r="C70100">
        <v>-135.5</v>
      </c>
      <c r="D70100">
        <v>14.94795834</v>
      </c>
      <c r="E70100">
        <v>33.717285709999999</v>
      </c>
      <c r="G70100">
        <v>33.717285709999999</v>
      </c>
    </row>
    <row r="70101" spans="1:7" x14ac:dyDescent="0.25">
      <c r="A70101" t="s">
        <v>11</v>
      </c>
      <c r="B70101">
        <v>34.5</v>
      </c>
      <c r="C70101">
        <v>-134.5</v>
      </c>
      <c r="D70101">
        <v>14.784750000000001</v>
      </c>
      <c r="E70101">
        <v>33.623511909999998</v>
      </c>
      <c r="G70101">
        <v>33.623511909999998</v>
      </c>
    </row>
    <row r="70102" spans="1:7" x14ac:dyDescent="0.25">
      <c r="A70102" t="s">
        <v>11</v>
      </c>
      <c r="B70102">
        <v>34.5</v>
      </c>
      <c r="C70102">
        <v>-133.5</v>
      </c>
      <c r="D70102">
        <v>14.65479167</v>
      </c>
      <c r="E70102">
        <v>33.56409524</v>
      </c>
      <c r="G70102">
        <v>33.56409524</v>
      </c>
    </row>
    <row r="70103" spans="1:7" x14ac:dyDescent="0.25">
      <c r="A70103" t="s">
        <v>11</v>
      </c>
      <c r="B70103">
        <v>34.5</v>
      </c>
      <c r="C70103">
        <v>-132.5</v>
      </c>
      <c r="D70103">
        <v>14.10583929</v>
      </c>
      <c r="E70103">
        <v>33.408374999999999</v>
      </c>
      <c r="G70103">
        <v>33.408374999999999</v>
      </c>
    </row>
    <row r="70104" spans="1:7" x14ac:dyDescent="0.25">
      <c r="A70104" t="s">
        <v>11</v>
      </c>
      <c r="B70104">
        <v>34.5</v>
      </c>
      <c r="C70104">
        <v>-131.5</v>
      </c>
      <c r="D70104">
        <v>13.796857149999999</v>
      </c>
      <c r="E70104">
        <v>33.422964290000003</v>
      </c>
      <c r="G70104">
        <v>33.422964290000003</v>
      </c>
    </row>
    <row r="70105" spans="1:7" x14ac:dyDescent="0.25">
      <c r="A70105" t="s">
        <v>11</v>
      </c>
      <c r="B70105">
        <v>34.5</v>
      </c>
      <c r="C70105">
        <v>-130.5</v>
      </c>
      <c r="D70105">
        <v>13.82859524</v>
      </c>
      <c r="E70105">
        <v>33.465071430000002</v>
      </c>
      <c r="G70105">
        <v>33.465071430000002</v>
      </c>
    </row>
    <row r="70106" spans="1:7" x14ac:dyDescent="0.25">
      <c r="A70106" t="s">
        <v>11</v>
      </c>
      <c r="B70106">
        <v>34.5</v>
      </c>
      <c r="C70106">
        <v>-129.5</v>
      </c>
      <c r="D70106">
        <v>13.20287501</v>
      </c>
      <c r="E70106">
        <v>33.286103939999997</v>
      </c>
      <c r="G70106">
        <v>33.286103939999997</v>
      </c>
    </row>
    <row r="70107" spans="1:7" x14ac:dyDescent="0.25">
      <c r="A70107" t="s">
        <v>11</v>
      </c>
      <c r="B70107">
        <v>34.5</v>
      </c>
      <c r="C70107">
        <v>-128.5</v>
      </c>
      <c r="D70107">
        <v>13.0815</v>
      </c>
      <c r="E70107">
        <v>33.329581709999999</v>
      </c>
      <c r="G70107">
        <v>33.329581709999999</v>
      </c>
    </row>
    <row r="70108" spans="1:7" x14ac:dyDescent="0.25">
      <c r="A70108" t="s">
        <v>11</v>
      </c>
      <c r="B70108">
        <v>34.5</v>
      </c>
      <c r="C70108">
        <v>-127.5</v>
      </c>
      <c r="D70108">
        <v>12.688464290000001</v>
      </c>
      <c r="E70108">
        <v>33.211404760000001</v>
      </c>
      <c r="G70108">
        <v>33.211404760000001</v>
      </c>
    </row>
    <row r="70109" spans="1:7" x14ac:dyDescent="0.25">
      <c r="A70109" t="s">
        <v>11</v>
      </c>
      <c r="B70109">
        <v>34.5</v>
      </c>
      <c r="C70109">
        <v>-126.5</v>
      </c>
      <c r="D70109">
        <v>12.154508659999999</v>
      </c>
      <c r="E70109">
        <v>33.30407143</v>
      </c>
      <c r="G70109">
        <v>33.30407143</v>
      </c>
    </row>
    <row r="70110" spans="1:7" x14ac:dyDescent="0.25">
      <c r="A70110" t="s">
        <v>11</v>
      </c>
      <c r="B70110">
        <v>34.5</v>
      </c>
      <c r="C70110">
        <v>-125.5</v>
      </c>
      <c r="D70110">
        <v>12.149464289999999</v>
      </c>
      <c r="E70110">
        <v>33.311267860000001</v>
      </c>
      <c r="G70110">
        <v>33.311267860000001</v>
      </c>
    </row>
    <row r="70111" spans="1:7" x14ac:dyDescent="0.25">
      <c r="A70111" t="s">
        <v>11</v>
      </c>
      <c r="B70111">
        <v>34.5</v>
      </c>
      <c r="C70111">
        <v>-124.5</v>
      </c>
      <c r="D70111">
        <v>11.00517857</v>
      </c>
      <c r="E70111">
        <v>33.369410719999998</v>
      </c>
      <c r="G70111">
        <v>33.369410719999998</v>
      </c>
    </row>
    <row r="70112" spans="1:7" x14ac:dyDescent="0.25">
      <c r="A70112" t="s">
        <v>11</v>
      </c>
      <c r="B70112">
        <v>34.5</v>
      </c>
      <c r="C70112">
        <v>-123.5</v>
      </c>
      <c r="D70112">
        <v>10.871142860000001</v>
      </c>
      <c r="E70112">
        <v>33.478559529999998</v>
      </c>
      <c r="G70112">
        <v>33.478559529999998</v>
      </c>
    </row>
    <row r="70113" spans="1:7" x14ac:dyDescent="0.25">
      <c r="A70113" t="s">
        <v>11</v>
      </c>
      <c r="B70113">
        <v>34.5</v>
      </c>
      <c r="C70113">
        <v>-122.5</v>
      </c>
      <c r="D70113">
        <v>10.427369049999999</v>
      </c>
      <c r="E70113">
        <v>33.511380959999997</v>
      </c>
      <c r="G70113">
        <v>33.511380959999997</v>
      </c>
    </row>
    <row r="70114" spans="1:7" x14ac:dyDescent="0.25">
      <c r="A70114" t="s">
        <v>11</v>
      </c>
      <c r="B70114">
        <v>34.5</v>
      </c>
      <c r="C70114">
        <v>-121.5</v>
      </c>
      <c r="D70114">
        <v>10.06722619</v>
      </c>
      <c r="E70114">
        <v>33.69251191</v>
      </c>
      <c r="G70114">
        <v>33.69251191</v>
      </c>
    </row>
    <row r="70115" spans="1:7" x14ac:dyDescent="0.25">
      <c r="A70115" t="s">
        <v>11</v>
      </c>
      <c r="B70115">
        <v>34.5</v>
      </c>
      <c r="C70115">
        <v>-74.5</v>
      </c>
      <c r="D70115">
        <v>21.108910720000001</v>
      </c>
      <c r="E70115">
        <v>36.532071430000002</v>
      </c>
      <c r="G70115">
        <v>36.532071430000002</v>
      </c>
    </row>
    <row r="70116" spans="1:7" x14ac:dyDescent="0.25">
      <c r="A70116" t="s">
        <v>11</v>
      </c>
      <c r="B70116">
        <v>34.5</v>
      </c>
      <c r="C70116">
        <v>-73.5</v>
      </c>
      <c r="D70116">
        <v>20.243035720000002</v>
      </c>
      <c r="E70116">
        <v>36.567928569999999</v>
      </c>
      <c r="G70116">
        <v>36.567928569999999</v>
      </c>
    </row>
    <row r="70117" spans="1:7" x14ac:dyDescent="0.25">
      <c r="A70117" t="s">
        <v>11</v>
      </c>
      <c r="B70117">
        <v>34.5</v>
      </c>
      <c r="C70117">
        <v>-72.5</v>
      </c>
      <c r="D70117">
        <v>20.272607149999999</v>
      </c>
      <c r="E70117">
        <v>36.627428569999999</v>
      </c>
      <c r="G70117">
        <v>36.627428569999999</v>
      </c>
    </row>
    <row r="70118" spans="1:7" x14ac:dyDescent="0.25">
      <c r="A70118" t="s">
        <v>11</v>
      </c>
      <c r="B70118">
        <v>34.5</v>
      </c>
      <c r="C70118">
        <v>-71.5</v>
      </c>
      <c r="D70118">
        <v>20.010142859999998</v>
      </c>
      <c r="E70118">
        <v>36.60935714</v>
      </c>
      <c r="G70118">
        <v>36.60935714</v>
      </c>
    </row>
    <row r="70119" spans="1:7" x14ac:dyDescent="0.25">
      <c r="A70119" t="s">
        <v>11</v>
      </c>
      <c r="B70119">
        <v>34.5</v>
      </c>
      <c r="C70119">
        <v>-70.5</v>
      </c>
      <c r="D70119">
        <v>20.053071429999999</v>
      </c>
      <c r="E70119">
        <v>36.585208340000001</v>
      </c>
      <c r="G70119">
        <v>36.585208340000001</v>
      </c>
    </row>
    <row r="70120" spans="1:7" x14ac:dyDescent="0.25">
      <c r="A70120" t="s">
        <v>11</v>
      </c>
      <c r="B70120">
        <v>34.5</v>
      </c>
      <c r="C70120">
        <v>-69.5</v>
      </c>
      <c r="D70120">
        <v>19.611535719999999</v>
      </c>
      <c r="E70120">
        <v>36.591333339999998</v>
      </c>
      <c r="G70120">
        <v>36.591333339999998</v>
      </c>
    </row>
    <row r="70121" spans="1:7" x14ac:dyDescent="0.25">
      <c r="A70121" t="s">
        <v>11</v>
      </c>
      <c r="B70121">
        <v>34.5</v>
      </c>
      <c r="C70121">
        <v>-68.5</v>
      </c>
      <c r="D70121">
        <v>19.687428570000002</v>
      </c>
      <c r="E70121">
        <v>36.564758930000004</v>
      </c>
      <c r="G70121">
        <v>36.564758930000004</v>
      </c>
    </row>
    <row r="70122" spans="1:7" x14ac:dyDescent="0.25">
      <c r="A70122" t="s">
        <v>11</v>
      </c>
      <c r="B70122">
        <v>34.5</v>
      </c>
      <c r="C70122">
        <v>-67.5</v>
      </c>
      <c r="D70122">
        <v>20.2827868</v>
      </c>
      <c r="E70122">
        <v>36.587615380000003</v>
      </c>
      <c r="G70122">
        <v>36.587615380000003</v>
      </c>
    </row>
    <row r="70123" spans="1:7" x14ac:dyDescent="0.25">
      <c r="A70123" t="s">
        <v>11</v>
      </c>
      <c r="B70123">
        <v>34.5</v>
      </c>
      <c r="C70123">
        <v>-66.5</v>
      </c>
      <c r="D70123">
        <v>19.65778572</v>
      </c>
      <c r="E70123">
        <v>36.568750000000001</v>
      </c>
      <c r="G70123">
        <v>36.568750000000001</v>
      </c>
    </row>
    <row r="70124" spans="1:7" x14ac:dyDescent="0.25">
      <c r="A70124" t="s">
        <v>11</v>
      </c>
      <c r="B70124">
        <v>34.5</v>
      </c>
      <c r="C70124">
        <v>-65.5</v>
      </c>
      <c r="D70124">
        <v>19.764053570000002</v>
      </c>
      <c r="E70124">
        <v>36.598090910000003</v>
      </c>
      <c r="G70124">
        <v>36.598090910000003</v>
      </c>
    </row>
    <row r="70125" spans="1:7" x14ac:dyDescent="0.25">
      <c r="A70125" t="s">
        <v>11</v>
      </c>
      <c r="B70125">
        <v>34.5</v>
      </c>
      <c r="C70125">
        <v>-64.5</v>
      </c>
      <c r="D70125">
        <v>19.59592262</v>
      </c>
      <c r="E70125">
        <v>36.562892859999998</v>
      </c>
      <c r="G70125">
        <v>36.562892859999998</v>
      </c>
    </row>
    <row r="70126" spans="1:7" x14ac:dyDescent="0.25">
      <c r="A70126" t="s">
        <v>11</v>
      </c>
      <c r="B70126">
        <v>34.5</v>
      </c>
      <c r="C70126">
        <v>-63.5</v>
      </c>
      <c r="D70126">
        <v>19.36042857</v>
      </c>
      <c r="E70126">
        <v>36.597309529999997</v>
      </c>
      <c r="G70126">
        <v>36.597309529999997</v>
      </c>
    </row>
    <row r="70127" spans="1:7" x14ac:dyDescent="0.25">
      <c r="A70127" t="s">
        <v>11</v>
      </c>
      <c r="B70127">
        <v>34.5</v>
      </c>
      <c r="C70127">
        <v>-62.5</v>
      </c>
      <c r="D70127">
        <v>19.896125009999999</v>
      </c>
      <c r="E70127">
        <v>36.621571430000003</v>
      </c>
      <c r="G70127">
        <v>36.621571430000003</v>
      </c>
    </row>
    <row r="70128" spans="1:7" x14ac:dyDescent="0.25">
      <c r="A70128" t="s">
        <v>11</v>
      </c>
      <c r="B70128">
        <v>34.5</v>
      </c>
      <c r="C70128">
        <v>-61.5</v>
      </c>
      <c r="D70128">
        <v>19.442839289999998</v>
      </c>
      <c r="E70128">
        <v>36.549461540000003</v>
      </c>
      <c r="G70128">
        <v>36.549461540000003</v>
      </c>
    </row>
    <row r="70129" spans="1:7" x14ac:dyDescent="0.25">
      <c r="A70129" t="s">
        <v>11</v>
      </c>
      <c r="B70129">
        <v>34.5</v>
      </c>
      <c r="C70129">
        <v>-60.5</v>
      </c>
      <c r="D70129">
        <v>19.470869050000001</v>
      </c>
      <c r="E70129">
        <v>36.543661790000002</v>
      </c>
      <c r="G70129">
        <v>36.543661790000002</v>
      </c>
    </row>
    <row r="70130" spans="1:7" x14ac:dyDescent="0.25">
      <c r="A70130" t="s">
        <v>11</v>
      </c>
      <c r="B70130">
        <v>34.5</v>
      </c>
      <c r="C70130">
        <v>-59.5</v>
      </c>
      <c r="D70130">
        <v>19.77617858</v>
      </c>
      <c r="E70130">
        <v>36.582142859999998</v>
      </c>
      <c r="G70130">
        <v>36.582142859999998</v>
      </c>
    </row>
    <row r="70131" spans="1:7" x14ac:dyDescent="0.25">
      <c r="A70131" t="s">
        <v>11</v>
      </c>
      <c r="B70131">
        <v>34.5</v>
      </c>
      <c r="C70131">
        <v>-58.5</v>
      </c>
      <c r="D70131">
        <v>19.419428570000001</v>
      </c>
      <c r="E70131">
        <v>36.524500000000003</v>
      </c>
      <c r="G70131">
        <v>36.524500000000003</v>
      </c>
    </row>
    <row r="70132" spans="1:7" x14ac:dyDescent="0.25">
      <c r="A70132" t="s">
        <v>11</v>
      </c>
      <c r="B70132">
        <v>34.5</v>
      </c>
      <c r="C70132">
        <v>-57.5</v>
      </c>
      <c r="D70132">
        <v>19.181000000000001</v>
      </c>
      <c r="E70132">
        <v>36.553041669999999</v>
      </c>
      <c r="G70132">
        <v>36.553041669999999</v>
      </c>
    </row>
    <row r="70133" spans="1:7" x14ac:dyDescent="0.25">
      <c r="A70133" t="s">
        <v>11</v>
      </c>
      <c r="B70133">
        <v>34.5</v>
      </c>
      <c r="C70133">
        <v>-56.5</v>
      </c>
      <c r="D70133">
        <v>19.213071429999999</v>
      </c>
      <c r="E70133">
        <v>36.506714289999998</v>
      </c>
      <c r="G70133">
        <v>36.506714289999998</v>
      </c>
    </row>
    <row r="70134" spans="1:7" x14ac:dyDescent="0.25">
      <c r="A70134" t="s">
        <v>11</v>
      </c>
      <c r="B70134">
        <v>34.5</v>
      </c>
      <c r="C70134">
        <v>-55.5</v>
      </c>
      <c r="D70134">
        <v>19.215809530000001</v>
      </c>
      <c r="E70134">
        <v>36.574678579999997</v>
      </c>
      <c r="G70134">
        <v>36.574678579999997</v>
      </c>
    </row>
    <row r="70135" spans="1:7" x14ac:dyDescent="0.25">
      <c r="A70135" t="s">
        <v>11</v>
      </c>
      <c r="B70135">
        <v>34.5</v>
      </c>
      <c r="C70135">
        <v>-54.5</v>
      </c>
      <c r="D70135">
        <v>18.986000000000001</v>
      </c>
      <c r="E70135">
        <v>36.540142860000003</v>
      </c>
      <c r="G70135">
        <v>36.540142860000003</v>
      </c>
    </row>
    <row r="70136" spans="1:7" x14ac:dyDescent="0.25">
      <c r="A70136" t="s">
        <v>11</v>
      </c>
      <c r="B70136">
        <v>34.5</v>
      </c>
      <c r="C70136">
        <v>-53.5</v>
      </c>
      <c r="D70136">
        <v>18.833880959999998</v>
      </c>
      <c r="E70136">
        <v>36.543535720000001</v>
      </c>
      <c r="G70136">
        <v>36.543535720000001</v>
      </c>
    </row>
    <row r="70137" spans="1:7" x14ac:dyDescent="0.25">
      <c r="A70137" t="s">
        <v>11</v>
      </c>
      <c r="B70137">
        <v>34.5</v>
      </c>
      <c r="C70137">
        <v>-52.5</v>
      </c>
      <c r="D70137">
        <v>18.901928569999999</v>
      </c>
      <c r="E70137">
        <v>36.522142860000002</v>
      </c>
      <c r="G70137">
        <v>36.522142860000002</v>
      </c>
    </row>
    <row r="70138" spans="1:7" x14ac:dyDescent="0.25">
      <c r="A70138" t="s">
        <v>11</v>
      </c>
      <c r="B70138">
        <v>34.5</v>
      </c>
      <c r="C70138">
        <v>-51.5</v>
      </c>
      <c r="D70138">
        <v>18.790089290000001</v>
      </c>
      <c r="E70138">
        <v>36.503785720000003</v>
      </c>
      <c r="G70138">
        <v>36.503785720000003</v>
      </c>
    </row>
    <row r="70139" spans="1:7" x14ac:dyDescent="0.25">
      <c r="A70139" t="s">
        <v>11</v>
      </c>
      <c r="B70139">
        <v>34.5</v>
      </c>
      <c r="C70139">
        <v>-50.5</v>
      </c>
      <c r="D70139">
        <v>18.920196430000001</v>
      </c>
      <c r="E70139">
        <v>36.486076320000002</v>
      </c>
      <c r="G70139">
        <v>36.486076320000002</v>
      </c>
    </row>
    <row r="70140" spans="1:7" x14ac:dyDescent="0.25">
      <c r="A70140" t="s">
        <v>11</v>
      </c>
      <c r="B70140">
        <v>34.5</v>
      </c>
      <c r="C70140">
        <v>-49.5</v>
      </c>
      <c r="D70140">
        <v>18.866357140000002</v>
      </c>
      <c r="E70140">
        <v>36.471345239999998</v>
      </c>
      <c r="G70140">
        <v>36.471345239999998</v>
      </c>
    </row>
    <row r="70141" spans="1:7" x14ac:dyDescent="0.25">
      <c r="A70141" t="s">
        <v>11</v>
      </c>
      <c r="B70141">
        <v>34.5</v>
      </c>
      <c r="C70141">
        <v>-48.5</v>
      </c>
      <c r="D70141">
        <v>18.867357139999999</v>
      </c>
      <c r="E70141">
        <v>36.475321430000001</v>
      </c>
      <c r="G70141">
        <v>36.475321430000001</v>
      </c>
    </row>
    <row r="70142" spans="1:7" x14ac:dyDescent="0.25">
      <c r="A70142" t="s">
        <v>11</v>
      </c>
      <c r="B70142">
        <v>34.5</v>
      </c>
      <c r="C70142">
        <v>-47.5</v>
      </c>
      <c r="D70142">
        <v>18.972851200000001</v>
      </c>
      <c r="E70142">
        <v>36.533000000000001</v>
      </c>
      <c r="G70142">
        <v>36.533000000000001</v>
      </c>
    </row>
    <row r="70143" spans="1:7" x14ac:dyDescent="0.25">
      <c r="A70143" t="s">
        <v>11</v>
      </c>
      <c r="B70143">
        <v>34.5</v>
      </c>
      <c r="C70143">
        <v>-46.5</v>
      </c>
      <c r="D70143">
        <v>18.8245</v>
      </c>
      <c r="E70143">
        <v>36.476261909999998</v>
      </c>
      <c r="G70143">
        <v>36.476261909999998</v>
      </c>
    </row>
    <row r="70144" spans="1:7" x14ac:dyDescent="0.25">
      <c r="A70144" t="s">
        <v>11</v>
      </c>
      <c r="B70144">
        <v>34.5</v>
      </c>
      <c r="C70144">
        <v>-45.5</v>
      </c>
      <c r="D70144">
        <v>18.943503249999999</v>
      </c>
      <c r="E70144">
        <v>36.416282969999997</v>
      </c>
      <c r="G70144">
        <v>36.416282969999997</v>
      </c>
    </row>
    <row r="70145" spans="1:7" x14ac:dyDescent="0.25">
      <c r="A70145" t="s">
        <v>11</v>
      </c>
      <c r="B70145">
        <v>34.5</v>
      </c>
      <c r="C70145">
        <v>-44.5</v>
      </c>
      <c r="D70145">
        <v>18.690000000000001</v>
      </c>
      <c r="E70145">
        <v>36.510089290000003</v>
      </c>
      <c r="G70145">
        <v>36.510089290000003</v>
      </c>
    </row>
    <row r="70146" spans="1:7" x14ac:dyDescent="0.25">
      <c r="A70146" t="s">
        <v>11</v>
      </c>
      <c r="B70146">
        <v>34.5</v>
      </c>
      <c r="C70146">
        <v>-43.5</v>
      </c>
      <c r="D70146">
        <v>18.474422619999999</v>
      </c>
      <c r="E70146">
        <v>36.604392859999997</v>
      </c>
      <c r="G70146">
        <v>36.604392859999997</v>
      </c>
    </row>
    <row r="70147" spans="1:7" x14ac:dyDescent="0.25">
      <c r="A70147" t="s">
        <v>11</v>
      </c>
      <c r="B70147">
        <v>34.5</v>
      </c>
      <c r="C70147">
        <v>-42.5</v>
      </c>
      <c r="D70147">
        <v>18.619166669999998</v>
      </c>
      <c r="E70147">
        <v>36.546089289999998</v>
      </c>
      <c r="G70147">
        <v>36.546089289999998</v>
      </c>
    </row>
    <row r="70148" spans="1:7" x14ac:dyDescent="0.25">
      <c r="A70148" t="s">
        <v>11</v>
      </c>
      <c r="B70148">
        <v>34.5</v>
      </c>
      <c r="C70148">
        <v>-41.5</v>
      </c>
      <c r="D70148">
        <v>18.468678570000002</v>
      </c>
      <c r="E70148">
        <v>36.539375</v>
      </c>
      <c r="G70148">
        <v>36.539375</v>
      </c>
    </row>
    <row r="70149" spans="1:7" x14ac:dyDescent="0.25">
      <c r="A70149" t="s">
        <v>11</v>
      </c>
      <c r="B70149">
        <v>34.5</v>
      </c>
      <c r="C70149">
        <v>-40.5</v>
      </c>
      <c r="D70149">
        <v>18.42714286</v>
      </c>
      <c r="E70149">
        <v>36.495607149999998</v>
      </c>
      <c r="G70149">
        <v>36.495607149999998</v>
      </c>
    </row>
    <row r="70150" spans="1:7" x14ac:dyDescent="0.25">
      <c r="A70150" t="s">
        <v>11</v>
      </c>
      <c r="B70150">
        <v>34.5</v>
      </c>
      <c r="C70150">
        <v>-39.5</v>
      </c>
      <c r="D70150">
        <v>18.093179660000001</v>
      </c>
      <c r="E70150">
        <v>36.469178569999997</v>
      </c>
      <c r="G70150">
        <v>36.469178569999997</v>
      </c>
    </row>
    <row r="70151" spans="1:7" x14ac:dyDescent="0.25">
      <c r="A70151" t="s">
        <v>11</v>
      </c>
      <c r="B70151">
        <v>34.5</v>
      </c>
      <c r="C70151">
        <v>-38.5</v>
      </c>
      <c r="D70151">
        <v>18.14664286</v>
      </c>
      <c r="E70151">
        <v>36.458357149999998</v>
      </c>
      <c r="G70151">
        <v>36.458357149999998</v>
      </c>
    </row>
    <row r="70152" spans="1:7" x14ac:dyDescent="0.25">
      <c r="A70152" t="s">
        <v>11</v>
      </c>
      <c r="B70152">
        <v>34.5</v>
      </c>
      <c r="C70152">
        <v>-37.5</v>
      </c>
      <c r="D70152">
        <v>18.109142859999999</v>
      </c>
      <c r="E70152">
        <v>36.370614289999999</v>
      </c>
      <c r="G70152">
        <v>36.370614289999999</v>
      </c>
    </row>
    <row r="70153" spans="1:7" x14ac:dyDescent="0.25">
      <c r="A70153" t="s">
        <v>11</v>
      </c>
      <c r="B70153">
        <v>34.5</v>
      </c>
      <c r="C70153">
        <v>-36.5</v>
      </c>
      <c r="D70153">
        <v>18.007160720000002</v>
      </c>
      <c r="E70153">
        <v>36.496574180000003</v>
      </c>
      <c r="G70153">
        <v>36.496574180000003</v>
      </c>
    </row>
    <row r="70154" spans="1:7" x14ac:dyDescent="0.25">
      <c r="A70154" t="s">
        <v>11</v>
      </c>
      <c r="B70154">
        <v>34.5</v>
      </c>
      <c r="C70154">
        <v>-35.5</v>
      </c>
      <c r="D70154">
        <v>17.951107149999999</v>
      </c>
      <c r="E70154">
        <v>36.42757143</v>
      </c>
      <c r="G70154">
        <v>36.42757143</v>
      </c>
    </row>
    <row r="70155" spans="1:7" x14ac:dyDescent="0.25">
      <c r="A70155" t="s">
        <v>11</v>
      </c>
      <c r="B70155">
        <v>34.5</v>
      </c>
      <c r="C70155">
        <v>-34.5</v>
      </c>
      <c r="D70155">
        <v>17.651547619999999</v>
      </c>
      <c r="E70155">
        <v>36.318107140000002</v>
      </c>
      <c r="G70155">
        <v>36.318107140000002</v>
      </c>
    </row>
    <row r="70156" spans="1:7" x14ac:dyDescent="0.25">
      <c r="A70156" t="s">
        <v>11</v>
      </c>
      <c r="B70156">
        <v>34.5</v>
      </c>
      <c r="C70156">
        <v>-33.5</v>
      </c>
      <c r="D70156">
        <v>17.472345239999999</v>
      </c>
      <c r="E70156">
        <v>36.285857139999997</v>
      </c>
      <c r="G70156">
        <v>36.285857139999997</v>
      </c>
    </row>
    <row r="70157" spans="1:7" x14ac:dyDescent="0.25">
      <c r="A70157" t="s">
        <v>11</v>
      </c>
      <c r="B70157">
        <v>34.5</v>
      </c>
      <c r="C70157">
        <v>-32.5</v>
      </c>
      <c r="D70157">
        <v>17.68478571</v>
      </c>
      <c r="E70157">
        <v>36.321428570000002</v>
      </c>
      <c r="G70157">
        <v>36.321428570000002</v>
      </c>
    </row>
    <row r="70158" spans="1:7" x14ac:dyDescent="0.25">
      <c r="A70158" t="s">
        <v>11</v>
      </c>
      <c r="B70158">
        <v>34.5</v>
      </c>
      <c r="C70158">
        <v>-31.5</v>
      </c>
      <c r="D70158">
        <v>17.474961310000001</v>
      </c>
      <c r="E70158">
        <v>36.272910709999998</v>
      </c>
      <c r="G70158">
        <v>36.272910709999998</v>
      </c>
    </row>
    <row r="70159" spans="1:7" x14ac:dyDescent="0.25">
      <c r="A70159" t="s">
        <v>11</v>
      </c>
      <c r="B70159">
        <v>34.5</v>
      </c>
      <c r="C70159">
        <v>-30.5</v>
      </c>
      <c r="D70159">
        <v>17.474</v>
      </c>
      <c r="E70159">
        <v>36.360750000000003</v>
      </c>
      <c r="G70159">
        <v>36.360750000000003</v>
      </c>
    </row>
    <row r="70160" spans="1:7" x14ac:dyDescent="0.25">
      <c r="A70160" t="s">
        <v>11</v>
      </c>
      <c r="B70160">
        <v>34.5</v>
      </c>
      <c r="C70160">
        <v>-29.5</v>
      </c>
      <c r="D70160">
        <v>17.385642860000001</v>
      </c>
      <c r="E70160">
        <v>36.339642859999998</v>
      </c>
      <c r="G70160">
        <v>36.339642859999998</v>
      </c>
    </row>
    <row r="70161" spans="1:7" x14ac:dyDescent="0.25">
      <c r="A70161" t="s">
        <v>11</v>
      </c>
      <c r="B70161">
        <v>34.5</v>
      </c>
      <c r="C70161">
        <v>-28.5</v>
      </c>
      <c r="D70161">
        <v>17.241928569999999</v>
      </c>
      <c r="E70161">
        <v>36.419642860000003</v>
      </c>
      <c r="G70161">
        <v>36.419642860000003</v>
      </c>
    </row>
    <row r="70162" spans="1:7" x14ac:dyDescent="0.25">
      <c r="A70162" t="s">
        <v>11</v>
      </c>
      <c r="B70162">
        <v>34.5</v>
      </c>
      <c r="C70162">
        <v>-27.5</v>
      </c>
      <c r="D70162">
        <v>17.697500000000002</v>
      </c>
      <c r="E70162">
        <v>36.364476189999998</v>
      </c>
      <c r="G70162">
        <v>36.364476189999998</v>
      </c>
    </row>
    <row r="70163" spans="1:7" x14ac:dyDescent="0.25">
      <c r="A70163" t="s">
        <v>11</v>
      </c>
      <c r="B70163">
        <v>34.5</v>
      </c>
      <c r="C70163">
        <v>-26.5</v>
      </c>
      <c r="D70163">
        <v>17.63026786</v>
      </c>
      <c r="E70163">
        <v>36.35160715</v>
      </c>
      <c r="G70163">
        <v>36.35160715</v>
      </c>
    </row>
    <row r="70164" spans="1:7" x14ac:dyDescent="0.25">
      <c r="A70164" t="s">
        <v>11</v>
      </c>
      <c r="B70164">
        <v>34.5</v>
      </c>
      <c r="C70164">
        <v>-25.5</v>
      </c>
      <c r="D70164">
        <v>17.57123215</v>
      </c>
      <c r="E70164">
        <v>36.313142859999999</v>
      </c>
      <c r="G70164">
        <v>36.313142859999999</v>
      </c>
    </row>
    <row r="70165" spans="1:7" x14ac:dyDescent="0.25">
      <c r="A70165" t="s">
        <v>11</v>
      </c>
      <c r="B70165">
        <v>34.5</v>
      </c>
      <c r="C70165">
        <v>-24.5</v>
      </c>
      <c r="D70165">
        <v>17.402357139999999</v>
      </c>
      <c r="E70165">
        <v>36.403166669999997</v>
      </c>
      <c r="G70165">
        <v>36.403166669999997</v>
      </c>
    </row>
    <row r="70166" spans="1:7" x14ac:dyDescent="0.25">
      <c r="A70166" t="s">
        <v>11</v>
      </c>
      <c r="B70166">
        <v>34.5</v>
      </c>
      <c r="C70166">
        <v>-23.5</v>
      </c>
      <c r="D70166">
        <v>17.274428579999999</v>
      </c>
      <c r="E70166">
        <v>36.432226190000002</v>
      </c>
      <c r="G70166">
        <v>36.432226190000002</v>
      </c>
    </row>
    <row r="70167" spans="1:7" x14ac:dyDescent="0.25">
      <c r="A70167" t="s">
        <v>11</v>
      </c>
      <c r="B70167">
        <v>34.5</v>
      </c>
      <c r="C70167">
        <v>-22.5</v>
      </c>
      <c r="D70167">
        <v>17.432857139999999</v>
      </c>
      <c r="E70167">
        <v>36.37560715</v>
      </c>
      <c r="G70167">
        <v>36.37560715</v>
      </c>
    </row>
    <row r="70168" spans="1:7" x14ac:dyDescent="0.25">
      <c r="A70168" t="s">
        <v>11</v>
      </c>
      <c r="B70168">
        <v>34.5</v>
      </c>
      <c r="C70168">
        <v>-21.5</v>
      </c>
      <c r="D70168">
        <v>17.20946429</v>
      </c>
      <c r="E70168">
        <v>36.294714290000002</v>
      </c>
      <c r="G70168">
        <v>36.294714290000002</v>
      </c>
    </row>
    <row r="70169" spans="1:7" x14ac:dyDescent="0.25">
      <c r="A70169" t="s">
        <v>11</v>
      </c>
      <c r="B70169">
        <v>34.5</v>
      </c>
      <c r="C70169">
        <v>-20.5</v>
      </c>
      <c r="D70169">
        <v>17.46228571</v>
      </c>
      <c r="E70169">
        <v>36.421738099999999</v>
      </c>
      <c r="G70169">
        <v>36.421738099999999</v>
      </c>
    </row>
    <row r="70170" spans="1:7" x14ac:dyDescent="0.25">
      <c r="A70170" t="s">
        <v>11</v>
      </c>
      <c r="B70170">
        <v>34.5</v>
      </c>
      <c r="C70170">
        <v>-19.5</v>
      </c>
      <c r="D70170">
        <v>17.24452381</v>
      </c>
      <c r="E70170">
        <v>36.424470239999998</v>
      </c>
      <c r="G70170">
        <v>36.424470239999998</v>
      </c>
    </row>
    <row r="70171" spans="1:7" x14ac:dyDescent="0.25">
      <c r="A70171" t="s">
        <v>11</v>
      </c>
      <c r="B70171">
        <v>34.5</v>
      </c>
      <c r="C70171">
        <v>-18.5</v>
      </c>
      <c r="D70171">
        <v>16.886500000000002</v>
      </c>
      <c r="E70171">
        <v>36.366071429999998</v>
      </c>
      <c r="G70171">
        <v>36.366071429999998</v>
      </c>
    </row>
    <row r="70172" spans="1:7" x14ac:dyDescent="0.25">
      <c r="A70172" t="s">
        <v>11</v>
      </c>
      <c r="B70172">
        <v>34.5</v>
      </c>
      <c r="C70172">
        <v>-17.5</v>
      </c>
      <c r="D70172">
        <v>16.893678569999999</v>
      </c>
      <c r="E70172">
        <v>36.312357140000003</v>
      </c>
      <c r="G70172">
        <v>36.312357140000003</v>
      </c>
    </row>
    <row r="70173" spans="1:7" x14ac:dyDescent="0.25">
      <c r="A70173" t="s">
        <v>11</v>
      </c>
      <c r="B70173">
        <v>34.5</v>
      </c>
      <c r="C70173">
        <v>-16.5</v>
      </c>
      <c r="D70173">
        <v>16.828119050000002</v>
      </c>
      <c r="E70173">
        <v>36.321452379999997</v>
      </c>
      <c r="G70173">
        <v>36.321452379999997</v>
      </c>
    </row>
    <row r="70174" spans="1:7" x14ac:dyDescent="0.25">
      <c r="A70174" t="s">
        <v>11</v>
      </c>
      <c r="B70174">
        <v>34.5</v>
      </c>
      <c r="C70174">
        <v>-15.5</v>
      </c>
      <c r="D70174">
        <v>16.668214290000002</v>
      </c>
      <c r="E70174">
        <v>36.409714289999997</v>
      </c>
      <c r="G70174">
        <v>36.409714289999997</v>
      </c>
    </row>
    <row r="70175" spans="1:7" x14ac:dyDescent="0.25">
      <c r="A70175" t="s">
        <v>11</v>
      </c>
      <c r="B70175">
        <v>34.5</v>
      </c>
      <c r="C70175">
        <v>-14.5</v>
      </c>
      <c r="D70175">
        <v>16.558339289999999</v>
      </c>
      <c r="E70175">
        <v>36.364654760000001</v>
      </c>
      <c r="G70175">
        <v>36.364654760000001</v>
      </c>
    </row>
    <row r="70176" spans="1:7" x14ac:dyDescent="0.25">
      <c r="A70176" t="s">
        <v>11</v>
      </c>
      <c r="B70176">
        <v>34.5</v>
      </c>
      <c r="C70176">
        <v>-13.5</v>
      </c>
      <c r="D70176">
        <v>16.63530952</v>
      </c>
      <c r="E70176">
        <v>36.384523809999997</v>
      </c>
      <c r="G70176">
        <v>36.384523809999997</v>
      </c>
    </row>
    <row r="70177" spans="1:7" x14ac:dyDescent="0.25">
      <c r="A70177" t="s">
        <v>11</v>
      </c>
      <c r="B70177">
        <v>34.5</v>
      </c>
      <c r="C70177">
        <v>-12.5</v>
      </c>
      <c r="D70177">
        <v>16.8</v>
      </c>
      <c r="E70177">
        <v>36.402189559999997</v>
      </c>
      <c r="G70177">
        <v>36.402189559999997</v>
      </c>
    </row>
    <row r="70178" spans="1:7" x14ac:dyDescent="0.25">
      <c r="A70178" t="s">
        <v>11</v>
      </c>
      <c r="B70178">
        <v>34.5</v>
      </c>
      <c r="C70178">
        <v>-11.5</v>
      </c>
      <c r="D70178">
        <v>16.473607139999999</v>
      </c>
      <c r="E70178">
        <v>36.367928569999997</v>
      </c>
      <c r="G70178">
        <v>36.367928569999997</v>
      </c>
    </row>
    <row r="70179" spans="1:7" x14ac:dyDescent="0.25">
      <c r="A70179" t="s">
        <v>11</v>
      </c>
      <c r="B70179">
        <v>34.5</v>
      </c>
      <c r="C70179">
        <v>-10.5</v>
      </c>
      <c r="D70179">
        <v>16.49564286</v>
      </c>
      <c r="E70179">
        <v>36.319688309999997</v>
      </c>
      <c r="G70179">
        <v>36.319688309999997</v>
      </c>
    </row>
    <row r="70180" spans="1:7" x14ac:dyDescent="0.25">
      <c r="A70180" t="s">
        <v>11</v>
      </c>
      <c r="B70180">
        <v>34.5</v>
      </c>
      <c r="C70180">
        <v>-9.5</v>
      </c>
      <c r="D70180">
        <v>16.256857140000001</v>
      </c>
      <c r="E70180">
        <v>36.313196429999998</v>
      </c>
      <c r="G70180">
        <v>36.313196429999998</v>
      </c>
    </row>
    <row r="70181" spans="1:7" x14ac:dyDescent="0.25">
      <c r="A70181" t="s">
        <v>11</v>
      </c>
      <c r="B70181">
        <v>34.5</v>
      </c>
      <c r="C70181">
        <v>-8.5</v>
      </c>
      <c r="D70181">
        <v>16.22038096</v>
      </c>
      <c r="E70181">
        <v>36.314142859999997</v>
      </c>
      <c r="G70181">
        <v>36.314142859999997</v>
      </c>
    </row>
    <row r="70182" spans="1:7" x14ac:dyDescent="0.25">
      <c r="A70182" t="s">
        <v>11</v>
      </c>
      <c r="B70182">
        <v>34.5</v>
      </c>
      <c r="C70182">
        <v>-7.5</v>
      </c>
      <c r="D70182">
        <v>16.139214290000002</v>
      </c>
      <c r="E70182">
        <v>36.256749999999997</v>
      </c>
      <c r="G70182">
        <v>36.256749999999997</v>
      </c>
    </row>
    <row r="70183" spans="1:7" x14ac:dyDescent="0.25">
      <c r="A70183" t="s">
        <v>11</v>
      </c>
      <c r="B70183">
        <v>34.5</v>
      </c>
      <c r="C70183">
        <v>12.5</v>
      </c>
      <c r="D70183">
        <v>15.9587</v>
      </c>
      <c r="E70183">
        <v>37.538775000000001</v>
      </c>
      <c r="G70183">
        <v>37.538775000000001</v>
      </c>
    </row>
    <row r="70184" spans="1:7" x14ac:dyDescent="0.25">
      <c r="A70184" t="s">
        <v>11</v>
      </c>
      <c r="B70184">
        <v>34.5</v>
      </c>
      <c r="C70184">
        <v>13.5</v>
      </c>
      <c r="D70184">
        <v>15.932857139999999</v>
      </c>
      <c r="E70184">
        <v>38.072499999999998</v>
      </c>
      <c r="G70184">
        <v>38.072499999999998</v>
      </c>
    </row>
    <row r="70185" spans="1:7" x14ac:dyDescent="0.25">
      <c r="A70185" t="s">
        <v>11</v>
      </c>
      <c r="B70185">
        <v>34.5</v>
      </c>
      <c r="C70185">
        <v>14.5</v>
      </c>
      <c r="D70185">
        <v>16.124964290000001</v>
      </c>
      <c r="E70185">
        <v>38.090071430000002</v>
      </c>
      <c r="G70185">
        <v>38.090071430000002</v>
      </c>
    </row>
    <row r="70186" spans="1:7" x14ac:dyDescent="0.25">
      <c r="A70186" t="s">
        <v>11</v>
      </c>
      <c r="B70186">
        <v>34.5</v>
      </c>
      <c r="C70186">
        <v>15.5</v>
      </c>
      <c r="D70186">
        <v>16.03880358</v>
      </c>
      <c r="E70186">
        <v>38.185571430000003</v>
      </c>
      <c r="G70186">
        <v>38.185571430000003</v>
      </c>
    </row>
    <row r="70187" spans="1:7" x14ac:dyDescent="0.25">
      <c r="A70187" t="s">
        <v>11</v>
      </c>
      <c r="B70187">
        <v>34.5</v>
      </c>
      <c r="C70187">
        <v>16.5</v>
      </c>
      <c r="D70187">
        <v>15.97867857</v>
      </c>
      <c r="E70187">
        <v>38.302904759999997</v>
      </c>
      <c r="G70187">
        <v>38.302904759999997</v>
      </c>
    </row>
    <row r="70188" spans="1:7" x14ac:dyDescent="0.25">
      <c r="A70188" t="s">
        <v>11</v>
      </c>
      <c r="B70188">
        <v>34.5</v>
      </c>
      <c r="C70188">
        <v>17.5</v>
      </c>
      <c r="D70188">
        <v>15.62285715</v>
      </c>
      <c r="E70188">
        <v>38.363678569999998</v>
      </c>
      <c r="G70188">
        <v>38.363678569999998</v>
      </c>
    </row>
    <row r="70189" spans="1:7" x14ac:dyDescent="0.25">
      <c r="A70189" t="s">
        <v>11</v>
      </c>
      <c r="B70189">
        <v>34.5</v>
      </c>
      <c r="C70189">
        <v>18.5</v>
      </c>
      <c r="D70189">
        <v>15.753857139999999</v>
      </c>
      <c r="E70189">
        <v>38.541369510000003</v>
      </c>
      <c r="G70189">
        <v>38.541369510000003</v>
      </c>
    </row>
    <row r="70190" spans="1:7" x14ac:dyDescent="0.25">
      <c r="A70190" t="s">
        <v>11</v>
      </c>
      <c r="B70190">
        <v>34.5</v>
      </c>
      <c r="C70190">
        <v>19.5</v>
      </c>
      <c r="D70190">
        <v>15.6775</v>
      </c>
      <c r="E70190">
        <v>38.593053580000003</v>
      </c>
      <c r="G70190">
        <v>38.593053580000003</v>
      </c>
    </row>
    <row r="70191" spans="1:7" x14ac:dyDescent="0.25">
      <c r="A70191" t="s">
        <v>11</v>
      </c>
      <c r="B70191">
        <v>34.5</v>
      </c>
      <c r="C70191">
        <v>20.5</v>
      </c>
      <c r="D70191">
        <v>15.71364882</v>
      </c>
      <c r="E70191">
        <v>38.78637775</v>
      </c>
      <c r="G70191">
        <v>38.78637775</v>
      </c>
    </row>
    <row r="70192" spans="1:7" x14ac:dyDescent="0.25">
      <c r="A70192" t="s">
        <v>11</v>
      </c>
      <c r="B70192">
        <v>34.5</v>
      </c>
      <c r="C70192">
        <v>21.5</v>
      </c>
      <c r="D70192">
        <v>15.65189286</v>
      </c>
      <c r="E70192">
        <v>38.844214289999996</v>
      </c>
      <c r="G70192">
        <v>38.844214289999996</v>
      </c>
    </row>
    <row r="70193" spans="1:7" x14ac:dyDescent="0.25">
      <c r="A70193" t="s">
        <v>11</v>
      </c>
      <c r="B70193">
        <v>34.5</v>
      </c>
      <c r="C70193">
        <v>22.5</v>
      </c>
      <c r="D70193">
        <v>15.37729762</v>
      </c>
      <c r="E70193">
        <v>38.860738089999998</v>
      </c>
      <c r="G70193">
        <v>38.860738089999998</v>
      </c>
    </row>
    <row r="70194" spans="1:7" x14ac:dyDescent="0.25">
      <c r="A70194" t="s">
        <v>11</v>
      </c>
      <c r="B70194">
        <v>34.5</v>
      </c>
      <c r="C70194">
        <v>23.5</v>
      </c>
      <c r="D70194">
        <v>15.54917858</v>
      </c>
      <c r="E70194">
        <v>38.874833330000001</v>
      </c>
      <c r="G70194">
        <v>38.874833330000001</v>
      </c>
    </row>
    <row r="70195" spans="1:7" x14ac:dyDescent="0.25">
      <c r="A70195" t="s">
        <v>11</v>
      </c>
      <c r="B70195">
        <v>34.5</v>
      </c>
      <c r="C70195">
        <v>24.5</v>
      </c>
      <c r="D70195">
        <v>15.834732150000001</v>
      </c>
      <c r="E70195">
        <v>38.920785709999997</v>
      </c>
      <c r="G70195">
        <v>38.920785709999997</v>
      </c>
    </row>
    <row r="70196" spans="1:7" x14ac:dyDescent="0.25">
      <c r="A70196" t="s">
        <v>11</v>
      </c>
      <c r="B70196">
        <v>34.5</v>
      </c>
      <c r="C70196">
        <v>25.5</v>
      </c>
      <c r="D70196">
        <v>16.497595239999999</v>
      </c>
      <c r="E70196">
        <v>38.992142860000001</v>
      </c>
      <c r="G70196">
        <v>38.992142860000001</v>
      </c>
    </row>
    <row r="70197" spans="1:7" x14ac:dyDescent="0.25">
      <c r="A70197" t="s">
        <v>11</v>
      </c>
      <c r="B70197">
        <v>34.5</v>
      </c>
      <c r="C70197">
        <v>26.5</v>
      </c>
      <c r="D70197">
        <v>16.302071430000002</v>
      </c>
      <c r="E70197">
        <v>38.99128572</v>
      </c>
      <c r="G70197">
        <v>38.99128572</v>
      </c>
    </row>
    <row r="70198" spans="1:7" x14ac:dyDescent="0.25">
      <c r="A70198" t="s">
        <v>11</v>
      </c>
      <c r="B70198">
        <v>34.5</v>
      </c>
      <c r="C70198">
        <v>27.5</v>
      </c>
      <c r="D70198">
        <v>15.860011910000001</v>
      </c>
      <c r="E70198">
        <v>39.023980950000002</v>
      </c>
      <c r="G70198">
        <v>39.023980950000002</v>
      </c>
    </row>
    <row r="70199" spans="1:7" x14ac:dyDescent="0.25">
      <c r="A70199" t="s">
        <v>11</v>
      </c>
      <c r="B70199">
        <v>34.5</v>
      </c>
      <c r="C70199">
        <v>28.5</v>
      </c>
      <c r="D70199">
        <v>15.58778571</v>
      </c>
      <c r="E70199">
        <v>39.010392860000003</v>
      </c>
      <c r="G70199">
        <v>39.010392860000003</v>
      </c>
    </row>
    <row r="70200" spans="1:7" x14ac:dyDescent="0.25">
      <c r="A70200" t="s">
        <v>11</v>
      </c>
      <c r="B70200">
        <v>34.5</v>
      </c>
      <c r="C70200">
        <v>29.5</v>
      </c>
      <c r="D70200">
        <v>15.827</v>
      </c>
      <c r="E70200">
        <v>39.005119049999998</v>
      </c>
      <c r="G70200">
        <v>39.005119049999998</v>
      </c>
    </row>
    <row r="70201" spans="1:7" x14ac:dyDescent="0.25">
      <c r="A70201" t="s">
        <v>11</v>
      </c>
      <c r="B70201">
        <v>34.5</v>
      </c>
      <c r="C70201">
        <v>30.5</v>
      </c>
      <c r="D70201">
        <v>15.94630952</v>
      </c>
      <c r="E70201">
        <v>39.011798079999998</v>
      </c>
      <c r="G70201">
        <v>39.011798079999998</v>
      </c>
    </row>
    <row r="70202" spans="1:7" x14ac:dyDescent="0.25">
      <c r="A70202" t="s">
        <v>11</v>
      </c>
      <c r="B70202">
        <v>34.5</v>
      </c>
      <c r="C70202">
        <v>31.5</v>
      </c>
      <c r="D70202">
        <v>16.24835714</v>
      </c>
      <c r="E70202">
        <v>38.977857139999998</v>
      </c>
      <c r="G70202">
        <v>38.977857139999998</v>
      </c>
    </row>
    <row r="70203" spans="1:7" x14ac:dyDescent="0.25">
      <c r="A70203" t="s">
        <v>11</v>
      </c>
      <c r="B70203">
        <v>34.5</v>
      </c>
      <c r="C70203">
        <v>32.5</v>
      </c>
      <c r="D70203">
        <v>16.875847069999999</v>
      </c>
      <c r="E70203">
        <v>38.973202389999997</v>
      </c>
      <c r="G70203">
        <v>38.973202389999997</v>
      </c>
    </row>
    <row r="70204" spans="1:7" x14ac:dyDescent="0.25">
      <c r="A70204" t="s">
        <v>11</v>
      </c>
      <c r="B70204">
        <v>34.5</v>
      </c>
      <c r="C70204">
        <v>34.5</v>
      </c>
      <c r="D70204">
        <v>16.970738099999998</v>
      </c>
      <c r="E70204">
        <v>38.99569048</v>
      </c>
      <c r="G70204">
        <v>38.99569048</v>
      </c>
    </row>
    <row r="70205" spans="1:7" x14ac:dyDescent="0.25">
      <c r="A70205" t="s">
        <v>11</v>
      </c>
      <c r="B70205">
        <v>34.5</v>
      </c>
      <c r="C70205">
        <v>35.5</v>
      </c>
      <c r="D70205">
        <v>18.1336987</v>
      </c>
      <c r="E70205">
        <v>39.341935900000003</v>
      </c>
      <c r="G70205">
        <v>39.341935900000003</v>
      </c>
    </row>
    <row r="70206" spans="1:7" x14ac:dyDescent="0.25">
      <c r="A70206" t="s">
        <v>11</v>
      </c>
      <c r="B70206">
        <v>34.5</v>
      </c>
      <c r="C70206">
        <v>122.5</v>
      </c>
      <c r="D70206">
        <v>9.4890000000000008</v>
      </c>
      <c r="E70206">
        <v>32.954999999999998</v>
      </c>
      <c r="G70206">
        <v>32.954999999999998</v>
      </c>
    </row>
    <row r="70207" spans="1:7" x14ac:dyDescent="0.25">
      <c r="A70207" t="s">
        <v>11</v>
      </c>
      <c r="B70207">
        <v>34.5</v>
      </c>
      <c r="C70207">
        <v>123.5</v>
      </c>
      <c r="D70207">
        <v>9.5054583340000001</v>
      </c>
      <c r="E70207">
        <v>33.155708339999997</v>
      </c>
      <c r="G70207">
        <v>33.155708339999997</v>
      </c>
    </row>
    <row r="70208" spans="1:7" x14ac:dyDescent="0.25">
      <c r="A70208" t="s">
        <v>11</v>
      </c>
      <c r="B70208">
        <v>34.5</v>
      </c>
      <c r="C70208">
        <v>124.5</v>
      </c>
      <c r="D70208">
        <v>9.4188749999999999</v>
      </c>
      <c r="E70208">
        <v>33.131916670000003</v>
      </c>
      <c r="G70208">
        <v>33.131916670000003</v>
      </c>
    </row>
    <row r="70209" spans="1:7" x14ac:dyDescent="0.25">
      <c r="A70209" t="s">
        <v>11</v>
      </c>
      <c r="B70209">
        <v>34.5</v>
      </c>
      <c r="C70209">
        <v>125.5</v>
      </c>
      <c r="D70209">
        <v>12.3134</v>
      </c>
      <c r="E70209">
        <v>33.844850000000001</v>
      </c>
      <c r="G70209">
        <v>33.844850000000001</v>
      </c>
    </row>
    <row r="70210" spans="1:7" x14ac:dyDescent="0.25">
      <c r="A70210" t="s">
        <v>11</v>
      </c>
      <c r="B70210">
        <v>34.5</v>
      </c>
      <c r="C70210">
        <v>129.5</v>
      </c>
      <c r="D70210">
        <v>15.23012121</v>
      </c>
      <c r="E70210">
        <v>34.312078790000001</v>
      </c>
      <c r="G70210">
        <v>34.312078790000001</v>
      </c>
    </row>
    <row r="70211" spans="1:7" x14ac:dyDescent="0.25">
      <c r="A70211" t="s">
        <v>11</v>
      </c>
      <c r="B70211">
        <v>34.5</v>
      </c>
      <c r="C70211">
        <v>130.5</v>
      </c>
      <c r="D70211">
        <v>17.713791669999999</v>
      </c>
      <c r="E70211">
        <v>34.424916670000002</v>
      </c>
      <c r="G70211">
        <v>34.424916670000002</v>
      </c>
    </row>
    <row r="70212" spans="1:7" x14ac:dyDescent="0.25">
      <c r="A70212" t="s">
        <v>11</v>
      </c>
      <c r="B70212">
        <v>34.5</v>
      </c>
      <c r="C70212">
        <v>139.5</v>
      </c>
      <c r="D70212">
        <v>16.02009524</v>
      </c>
      <c r="E70212">
        <v>34.547511909999997</v>
      </c>
      <c r="G70212">
        <v>34.547511909999997</v>
      </c>
    </row>
    <row r="70213" spans="1:7" x14ac:dyDescent="0.25">
      <c r="A70213" t="s">
        <v>11</v>
      </c>
      <c r="B70213">
        <v>34.5</v>
      </c>
      <c r="C70213">
        <v>140.5</v>
      </c>
      <c r="D70213">
        <v>17.927083329999999</v>
      </c>
      <c r="E70213">
        <v>34.610619049999997</v>
      </c>
      <c r="G70213">
        <v>34.610619049999997</v>
      </c>
    </row>
    <row r="70214" spans="1:7" x14ac:dyDescent="0.25">
      <c r="A70214" t="s">
        <v>11</v>
      </c>
      <c r="B70214">
        <v>34.5</v>
      </c>
      <c r="C70214">
        <v>141.5</v>
      </c>
      <c r="D70214">
        <v>19.275297630000001</v>
      </c>
      <c r="E70214">
        <v>34.713889649999999</v>
      </c>
      <c r="G70214">
        <v>34.713889649999999</v>
      </c>
    </row>
    <row r="70215" spans="1:7" x14ac:dyDescent="0.25">
      <c r="A70215" t="s">
        <v>11</v>
      </c>
      <c r="B70215">
        <v>34.5</v>
      </c>
      <c r="C70215">
        <v>142.5</v>
      </c>
      <c r="D70215">
        <v>19.240285719999999</v>
      </c>
      <c r="E70215">
        <v>34.766869049999997</v>
      </c>
      <c r="G70215">
        <v>34.766869049999997</v>
      </c>
    </row>
    <row r="70216" spans="1:7" x14ac:dyDescent="0.25">
      <c r="A70216" t="s">
        <v>11</v>
      </c>
      <c r="B70216">
        <v>34.5</v>
      </c>
      <c r="C70216">
        <v>143.5</v>
      </c>
      <c r="D70216">
        <v>18.76597619</v>
      </c>
      <c r="E70216">
        <v>34.76002003</v>
      </c>
      <c r="G70216">
        <v>34.76002003</v>
      </c>
    </row>
    <row r="70217" spans="1:7" x14ac:dyDescent="0.25">
      <c r="A70217" t="s">
        <v>11</v>
      </c>
      <c r="B70217">
        <v>34.5</v>
      </c>
      <c r="C70217">
        <v>144.5</v>
      </c>
      <c r="D70217">
        <v>19.151023810000002</v>
      </c>
      <c r="E70217">
        <v>34.749672619999998</v>
      </c>
      <c r="G70217">
        <v>34.749672619999998</v>
      </c>
    </row>
    <row r="70218" spans="1:7" x14ac:dyDescent="0.25">
      <c r="A70218" t="s">
        <v>11</v>
      </c>
      <c r="B70218">
        <v>34.5</v>
      </c>
      <c r="C70218">
        <v>145.5</v>
      </c>
      <c r="D70218">
        <v>19.610714290000001</v>
      </c>
      <c r="E70218">
        <v>34.749546709999997</v>
      </c>
      <c r="G70218">
        <v>34.749546709999997</v>
      </c>
    </row>
    <row r="70219" spans="1:7" x14ac:dyDescent="0.25">
      <c r="A70219" t="s">
        <v>11</v>
      </c>
      <c r="B70219">
        <v>34.5</v>
      </c>
      <c r="C70219">
        <v>146.5</v>
      </c>
      <c r="D70219">
        <v>19.044250000000002</v>
      </c>
      <c r="E70219">
        <v>34.745857149999999</v>
      </c>
      <c r="G70219">
        <v>34.745857149999999</v>
      </c>
    </row>
    <row r="70220" spans="1:7" x14ac:dyDescent="0.25">
      <c r="A70220" t="s">
        <v>11</v>
      </c>
      <c r="B70220">
        <v>34.5</v>
      </c>
      <c r="C70220">
        <v>147.5</v>
      </c>
      <c r="D70220">
        <v>19.135160719999998</v>
      </c>
      <c r="E70220">
        <v>34.750833329999999</v>
      </c>
      <c r="G70220">
        <v>34.750833329999999</v>
      </c>
    </row>
    <row r="70221" spans="1:7" x14ac:dyDescent="0.25">
      <c r="A70221" t="s">
        <v>11</v>
      </c>
      <c r="B70221">
        <v>34.5</v>
      </c>
      <c r="C70221">
        <v>148.5</v>
      </c>
      <c r="D70221">
        <v>19.61810715</v>
      </c>
      <c r="E70221">
        <v>34.738311510000003</v>
      </c>
      <c r="G70221">
        <v>34.738311510000003</v>
      </c>
    </row>
    <row r="70222" spans="1:7" x14ac:dyDescent="0.25">
      <c r="A70222" t="s">
        <v>11</v>
      </c>
      <c r="B70222">
        <v>34.5</v>
      </c>
      <c r="C70222">
        <v>149.5</v>
      </c>
      <c r="D70222">
        <v>18.836845239999999</v>
      </c>
      <c r="E70222">
        <v>34.750142859999997</v>
      </c>
      <c r="G70222">
        <v>34.750142859999997</v>
      </c>
    </row>
    <row r="70223" spans="1:7" x14ac:dyDescent="0.25">
      <c r="A70223" t="s">
        <v>11</v>
      </c>
      <c r="B70223">
        <v>34.5</v>
      </c>
      <c r="C70223">
        <v>150.5</v>
      </c>
      <c r="D70223">
        <v>18.980370130000001</v>
      </c>
      <c r="E70223">
        <v>34.730821429999999</v>
      </c>
      <c r="G70223">
        <v>34.730821429999999</v>
      </c>
    </row>
    <row r="70224" spans="1:7" x14ac:dyDescent="0.25">
      <c r="A70224" t="s">
        <v>11</v>
      </c>
      <c r="B70224">
        <v>34.5</v>
      </c>
      <c r="C70224">
        <v>151.5</v>
      </c>
      <c r="D70224">
        <v>18.85789286</v>
      </c>
      <c r="E70224">
        <v>34.710761900000001</v>
      </c>
      <c r="G70224">
        <v>34.710761900000001</v>
      </c>
    </row>
    <row r="70225" spans="1:7" x14ac:dyDescent="0.25">
      <c r="A70225" t="s">
        <v>11</v>
      </c>
      <c r="B70225">
        <v>34.5</v>
      </c>
      <c r="C70225">
        <v>152.5</v>
      </c>
      <c r="D70225">
        <v>18.868071430000001</v>
      </c>
      <c r="E70225">
        <v>34.707999999999998</v>
      </c>
      <c r="G70225">
        <v>34.707999999999998</v>
      </c>
    </row>
    <row r="70226" spans="1:7" x14ac:dyDescent="0.25">
      <c r="A70226" t="s">
        <v>11</v>
      </c>
      <c r="B70226">
        <v>34.5</v>
      </c>
      <c r="C70226">
        <v>153.5</v>
      </c>
      <c r="D70226">
        <v>18.297071429999999</v>
      </c>
      <c r="E70226">
        <v>34.688595239999998</v>
      </c>
      <c r="G70226">
        <v>34.688595239999998</v>
      </c>
    </row>
    <row r="70227" spans="1:7" x14ac:dyDescent="0.25">
      <c r="A70227" t="s">
        <v>11</v>
      </c>
      <c r="B70227">
        <v>34.5</v>
      </c>
      <c r="C70227">
        <v>154.5</v>
      </c>
      <c r="D70227">
        <v>18.237053580000001</v>
      </c>
      <c r="E70227">
        <v>34.65114286</v>
      </c>
      <c r="G70227">
        <v>34.65114286</v>
      </c>
    </row>
    <row r="70228" spans="1:7" x14ac:dyDescent="0.25">
      <c r="A70228" t="s">
        <v>11</v>
      </c>
      <c r="B70228">
        <v>34.5</v>
      </c>
      <c r="C70228">
        <v>155.5</v>
      </c>
      <c r="D70228">
        <v>17.062833340000001</v>
      </c>
      <c r="E70228">
        <v>34.653041209999998</v>
      </c>
      <c r="G70228">
        <v>34.653041209999998</v>
      </c>
    </row>
    <row r="70229" spans="1:7" x14ac:dyDescent="0.25">
      <c r="A70229" t="s">
        <v>11</v>
      </c>
      <c r="B70229">
        <v>34.5</v>
      </c>
      <c r="C70229">
        <v>156.5</v>
      </c>
      <c r="D70229">
        <v>16.992464290000001</v>
      </c>
      <c r="E70229">
        <v>34.627476190000003</v>
      </c>
      <c r="G70229">
        <v>34.627476190000003</v>
      </c>
    </row>
    <row r="70230" spans="1:7" x14ac:dyDescent="0.25">
      <c r="A70230" t="s">
        <v>11</v>
      </c>
      <c r="B70230">
        <v>34.5</v>
      </c>
      <c r="C70230">
        <v>157.5</v>
      </c>
      <c r="D70230">
        <v>16.391476189999999</v>
      </c>
      <c r="E70230">
        <v>34.62283334</v>
      </c>
      <c r="G70230">
        <v>34.62283334</v>
      </c>
    </row>
    <row r="70231" spans="1:7" x14ac:dyDescent="0.25">
      <c r="A70231" t="s">
        <v>11</v>
      </c>
      <c r="B70231">
        <v>34.5</v>
      </c>
      <c r="C70231">
        <v>158.5</v>
      </c>
      <c r="D70231">
        <v>17.218694809999999</v>
      </c>
      <c r="E70231">
        <v>34.684928569999997</v>
      </c>
      <c r="G70231">
        <v>34.684928569999997</v>
      </c>
    </row>
    <row r="70232" spans="1:7" x14ac:dyDescent="0.25">
      <c r="A70232" t="s">
        <v>11</v>
      </c>
      <c r="B70232">
        <v>34.5</v>
      </c>
      <c r="C70232">
        <v>159.5</v>
      </c>
      <c r="D70232">
        <v>16.815988099999998</v>
      </c>
      <c r="E70232">
        <v>34.619500000000002</v>
      </c>
      <c r="G70232">
        <v>34.619500000000002</v>
      </c>
    </row>
    <row r="70233" spans="1:7" x14ac:dyDescent="0.25">
      <c r="A70233" t="s">
        <v>11</v>
      </c>
      <c r="B70233">
        <v>34.5</v>
      </c>
      <c r="C70233">
        <v>160.5</v>
      </c>
      <c r="D70233">
        <v>17.194662560000001</v>
      </c>
      <c r="E70233">
        <v>34.637297619999998</v>
      </c>
      <c r="G70233">
        <v>34.637297619999998</v>
      </c>
    </row>
    <row r="70234" spans="1:7" x14ac:dyDescent="0.25">
      <c r="A70234" t="s">
        <v>11</v>
      </c>
      <c r="B70234">
        <v>34.5</v>
      </c>
      <c r="C70234">
        <v>161.5</v>
      </c>
      <c r="D70234">
        <v>16.914000000000001</v>
      </c>
      <c r="E70234">
        <v>34.667785709999997</v>
      </c>
      <c r="G70234">
        <v>34.667785709999997</v>
      </c>
    </row>
    <row r="70235" spans="1:7" x14ac:dyDescent="0.25">
      <c r="A70235" t="s">
        <v>11</v>
      </c>
      <c r="B70235">
        <v>34.5</v>
      </c>
      <c r="C70235">
        <v>162.5</v>
      </c>
      <c r="D70235">
        <v>17.327321430000001</v>
      </c>
      <c r="E70235">
        <v>34.63803274</v>
      </c>
      <c r="G70235">
        <v>34.63803274</v>
      </c>
    </row>
    <row r="70236" spans="1:7" x14ac:dyDescent="0.25">
      <c r="A70236" t="s">
        <v>11</v>
      </c>
      <c r="B70236">
        <v>34.5</v>
      </c>
      <c r="C70236">
        <v>163.5</v>
      </c>
      <c r="D70236">
        <v>17.066892859999999</v>
      </c>
      <c r="E70236">
        <v>34.660321430000003</v>
      </c>
      <c r="G70236">
        <v>34.660321430000003</v>
      </c>
    </row>
    <row r="70237" spans="1:7" x14ac:dyDescent="0.25">
      <c r="A70237" t="s">
        <v>11</v>
      </c>
      <c r="B70237">
        <v>34.5</v>
      </c>
      <c r="C70237">
        <v>164.5</v>
      </c>
      <c r="D70237">
        <v>17.203214289999998</v>
      </c>
      <c r="E70237">
        <v>34.658571430000002</v>
      </c>
      <c r="G70237">
        <v>34.658571430000002</v>
      </c>
    </row>
    <row r="70238" spans="1:7" x14ac:dyDescent="0.25">
      <c r="A70238" t="s">
        <v>11</v>
      </c>
      <c r="B70238">
        <v>34.5</v>
      </c>
      <c r="C70238">
        <v>165.5</v>
      </c>
      <c r="D70238">
        <v>16.18009524</v>
      </c>
      <c r="E70238">
        <v>34.65083929</v>
      </c>
      <c r="G70238">
        <v>34.65083929</v>
      </c>
    </row>
    <row r="70239" spans="1:7" x14ac:dyDescent="0.25">
      <c r="A70239" t="s">
        <v>11</v>
      </c>
      <c r="B70239">
        <v>34.5</v>
      </c>
      <c r="C70239">
        <v>166.5</v>
      </c>
      <c r="D70239">
        <v>16.951142860000001</v>
      </c>
      <c r="E70239">
        <v>34.683678569999998</v>
      </c>
      <c r="G70239">
        <v>34.683678569999998</v>
      </c>
    </row>
    <row r="70240" spans="1:7" x14ac:dyDescent="0.25">
      <c r="A70240" t="s">
        <v>11</v>
      </c>
      <c r="B70240">
        <v>34.5</v>
      </c>
      <c r="C70240">
        <v>167.5</v>
      </c>
      <c r="D70240">
        <v>16.22990476</v>
      </c>
      <c r="E70240">
        <v>34.607583339999998</v>
      </c>
      <c r="G70240">
        <v>34.607583339999998</v>
      </c>
    </row>
    <row r="70241" spans="1:7" x14ac:dyDescent="0.25">
      <c r="A70241" t="s">
        <v>11</v>
      </c>
      <c r="B70241">
        <v>34.5</v>
      </c>
      <c r="C70241">
        <v>168.5</v>
      </c>
      <c r="D70241">
        <v>16.409761899999999</v>
      </c>
      <c r="E70241">
        <v>34.61470834</v>
      </c>
      <c r="G70241">
        <v>34.61470834</v>
      </c>
    </row>
    <row r="70242" spans="1:7" x14ac:dyDescent="0.25">
      <c r="A70242" t="s">
        <v>11</v>
      </c>
      <c r="B70242">
        <v>34.5</v>
      </c>
      <c r="C70242">
        <v>169.5</v>
      </c>
      <c r="D70242">
        <v>15.86421429</v>
      </c>
      <c r="E70242">
        <v>34.590214289999999</v>
      </c>
      <c r="G70242">
        <v>34.590214289999999</v>
      </c>
    </row>
    <row r="70243" spans="1:7" x14ac:dyDescent="0.25">
      <c r="A70243" t="s">
        <v>11</v>
      </c>
      <c r="B70243">
        <v>34.5</v>
      </c>
      <c r="C70243">
        <v>170.5</v>
      </c>
      <c r="D70243">
        <v>16.055785709999999</v>
      </c>
      <c r="E70243">
        <v>34.61638095</v>
      </c>
      <c r="G70243">
        <v>34.61638095</v>
      </c>
    </row>
    <row r="70244" spans="1:7" x14ac:dyDescent="0.25">
      <c r="A70244" t="s">
        <v>11</v>
      </c>
      <c r="B70244">
        <v>34.5</v>
      </c>
      <c r="C70244">
        <v>171.5</v>
      </c>
      <c r="D70244">
        <v>16.46032143</v>
      </c>
      <c r="E70244">
        <v>34.651000000000003</v>
      </c>
      <c r="G70244">
        <v>34.651000000000003</v>
      </c>
    </row>
    <row r="70245" spans="1:7" x14ac:dyDescent="0.25">
      <c r="A70245" t="s">
        <v>11</v>
      </c>
      <c r="B70245">
        <v>34.5</v>
      </c>
      <c r="C70245">
        <v>172.5</v>
      </c>
      <c r="D70245">
        <v>16.107071430000001</v>
      </c>
      <c r="E70245">
        <v>34.581964290000002</v>
      </c>
      <c r="G70245">
        <v>34.581964290000002</v>
      </c>
    </row>
    <row r="70246" spans="1:7" x14ac:dyDescent="0.25">
      <c r="A70246" t="s">
        <v>11</v>
      </c>
      <c r="B70246">
        <v>34.5</v>
      </c>
      <c r="C70246">
        <v>173.5</v>
      </c>
      <c r="D70246">
        <v>15.62507143</v>
      </c>
      <c r="E70246">
        <v>34.588333329999998</v>
      </c>
      <c r="G70246">
        <v>34.588333329999998</v>
      </c>
    </row>
    <row r="70247" spans="1:7" x14ac:dyDescent="0.25">
      <c r="A70247" t="s">
        <v>11</v>
      </c>
      <c r="B70247">
        <v>34.5</v>
      </c>
      <c r="C70247">
        <v>174.5</v>
      </c>
      <c r="D70247">
        <v>15.567214290000001</v>
      </c>
      <c r="E70247">
        <v>34.598214290000001</v>
      </c>
      <c r="G70247">
        <v>34.598214290000001</v>
      </c>
    </row>
    <row r="70248" spans="1:7" x14ac:dyDescent="0.25">
      <c r="A70248" t="s">
        <v>11</v>
      </c>
      <c r="B70248">
        <v>34.5</v>
      </c>
      <c r="C70248">
        <v>175.5</v>
      </c>
      <c r="D70248">
        <v>15.827214290000001</v>
      </c>
      <c r="E70248">
        <v>34.639214289999998</v>
      </c>
      <c r="G70248">
        <v>34.639214289999998</v>
      </c>
    </row>
    <row r="70249" spans="1:7" x14ac:dyDescent="0.25">
      <c r="A70249" t="s">
        <v>11</v>
      </c>
      <c r="B70249">
        <v>34.5</v>
      </c>
      <c r="C70249">
        <v>176.5</v>
      </c>
      <c r="D70249">
        <v>15.494035719999999</v>
      </c>
      <c r="E70249">
        <v>34.546174460000003</v>
      </c>
      <c r="G70249">
        <v>34.546174460000003</v>
      </c>
    </row>
    <row r="70250" spans="1:7" x14ac:dyDescent="0.25">
      <c r="A70250" t="s">
        <v>11</v>
      </c>
      <c r="B70250">
        <v>34.5</v>
      </c>
      <c r="C70250">
        <v>177.5</v>
      </c>
      <c r="D70250">
        <v>15.860779770000001</v>
      </c>
      <c r="E70250">
        <v>34.559142860000001</v>
      </c>
      <c r="G70250">
        <v>34.559142860000001</v>
      </c>
    </row>
    <row r="70251" spans="1:7" x14ac:dyDescent="0.25">
      <c r="A70251" t="s">
        <v>11</v>
      </c>
      <c r="B70251">
        <v>34.5</v>
      </c>
      <c r="C70251">
        <v>178.5</v>
      </c>
      <c r="D70251">
        <v>15.617785720000001</v>
      </c>
      <c r="E70251">
        <v>34.626392860000003</v>
      </c>
      <c r="G70251">
        <v>34.626392860000003</v>
      </c>
    </row>
    <row r="70252" spans="1:7" x14ac:dyDescent="0.25">
      <c r="A70252" t="s">
        <v>11</v>
      </c>
      <c r="B70252">
        <v>34.5</v>
      </c>
      <c r="C70252">
        <v>179.5</v>
      </c>
      <c r="D70252">
        <v>15.177339290000001</v>
      </c>
      <c r="E70252">
        <v>34.472461539999998</v>
      </c>
      <c r="G70252">
        <v>34.472461539999998</v>
      </c>
    </row>
    <row r="70253" spans="1:7" x14ac:dyDescent="0.25">
      <c r="A70253" t="s">
        <v>11</v>
      </c>
      <c r="B70253">
        <v>81.5</v>
      </c>
      <c r="C70253">
        <v>-179.5</v>
      </c>
      <c r="D70253">
        <v>-1.216357143</v>
      </c>
      <c r="E70253">
        <v>33.27492857</v>
      </c>
      <c r="G70253">
        <v>33.27492857</v>
      </c>
    </row>
    <row r="70254" spans="1:7" x14ac:dyDescent="0.25">
      <c r="A70254" t="s">
        <v>11</v>
      </c>
      <c r="B70254">
        <v>81.5</v>
      </c>
      <c r="C70254">
        <v>-178.5</v>
      </c>
      <c r="D70254">
        <v>-1.217142857</v>
      </c>
      <c r="E70254">
        <v>33.317642859999999</v>
      </c>
      <c r="G70254">
        <v>33.317642859999999</v>
      </c>
    </row>
    <row r="70255" spans="1:7" x14ac:dyDescent="0.25">
      <c r="A70255" t="s">
        <v>11</v>
      </c>
      <c r="B70255">
        <v>81.5</v>
      </c>
      <c r="C70255">
        <v>-177.5</v>
      </c>
      <c r="D70255">
        <v>-1.2415</v>
      </c>
      <c r="E70255">
        <v>33.317928569999999</v>
      </c>
      <c r="G70255">
        <v>33.317928569999999</v>
      </c>
    </row>
    <row r="70256" spans="1:7" x14ac:dyDescent="0.25">
      <c r="A70256" t="s">
        <v>11</v>
      </c>
      <c r="B70256">
        <v>81.5</v>
      </c>
      <c r="C70256">
        <v>-176.5</v>
      </c>
      <c r="D70256">
        <v>-1.2195714289999999</v>
      </c>
      <c r="E70256">
        <v>33.266142860000002</v>
      </c>
      <c r="G70256">
        <v>33.266142860000002</v>
      </c>
    </row>
    <row r="70257" spans="1:7" x14ac:dyDescent="0.25">
      <c r="A70257" t="s">
        <v>11</v>
      </c>
      <c r="B70257">
        <v>81.5</v>
      </c>
      <c r="C70257">
        <v>-166.5</v>
      </c>
      <c r="D70257">
        <v>-1.2707272730000001</v>
      </c>
      <c r="E70257">
        <v>32.338454550000002</v>
      </c>
      <c r="G70257">
        <v>32.338454550000002</v>
      </c>
    </row>
    <row r="70258" spans="1:7" x14ac:dyDescent="0.25">
      <c r="A70258" t="s">
        <v>11</v>
      </c>
      <c r="B70258">
        <v>81.5</v>
      </c>
      <c r="C70258">
        <v>-165.5</v>
      </c>
      <c r="D70258">
        <v>-1.2850999999999999</v>
      </c>
      <c r="E70258">
        <v>32.239199999999997</v>
      </c>
      <c r="G70258">
        <v>32.239199999999997</v>
      </c>
    </row>
    <row r="70259" spans="1:7" x14ac:dyDescent="0.25">
      <c r="A70259" t="s">
        <v>11</v>
      </c>
      <c r="B70259">
        <v>81.5</v>
      </c>
      <c r="C70259">
        <v>-164.5</v>
      </c>
      <c r="D70259">
        <v>-1.3813675329999999</v>
      </c>
      <c r="E70259">
        <v>32.536458449999998</v>
      </c>
      <c r="G70259">
        <v>32.536458449999998</v>
      </c>
    </row>
    <row r="70260" spans="1:7" x14ac:dyDescent="0.25">
      <c r="A70260" t="s">
        <v>11</v>
      </c>
      <c r="B70260">
        <v>81.5</v>
      </c>
      <c r="C70260">
        <v>-163.5</v>
      </c>
      <c r="D70260">
        <v>-1.37987013</v>
      </c>
      <c r="E70260">
        <v>32.542220780000001</v>
      </c>
      <c r="G70260">
        <v>32.542220780000001</v>
      </c>
    </row>
    <row r="70261" spans="1:7" x14ac:dyDescent="0.25">
      <c r="A70261" t="s">
        <v>11</v>
      </c>
      <c r="B70261">
        <v>81.5</v>
      </c>
      <c r="C70261">
        <v>-162.5</v>
      </c>
      <c r="D70261">
        <v>-1.312538961</v>
      </c>
      <c r="E70261">
        <v>32.24190909</v>
      </c>
      <c r="G70261">
        <v>32.24190909</v>
      </c>
    </row>
    <row r="70262" spans="1:7" x14ac:dyDescent="0.25">
      <c r="A70262" t="s">
        <v>11</v>
      </c>
      <c r="B70262">
        <v>81.5</v>
      </c>
      <c r="C70262">
        <v>-160.5</v>
      </c>
      <c r="D70262">
        <v>-1.529785714</v>
      </c>
      <c r="E70262">
        <v>33.034785710000001</v>
      </c>
      <c r="G70262">
        <v>33.034785710000001</v>
      </c>
    </row>
    <row r="70263" spans="1:7" x14ac:dyDescent="0.25">
      <c r="A70263" t="s">
        <v>11</v>
      </c>
      <c r="B70263">
        <v>81.5</v>
      </c>
      <c r="C70263">
        <v>-159.5</v>
      </c>
      <c r="D70263">
        <v>-1.4230714289999999</v>
      </c>
      <c r="E70263">
        <v>32.809285719999998</v>
      </c>
      <c r="G70263">
        <v>32.809285719999998</v>
      </c>
    </row>
    <row r="70264" spans="1:7" x14ac:dyDescent="0.25">
      <c r="A70264" t="s">
        <v>11</v>
      </c>
      <c r="B70264">
        <v>81.5</v>
      </c>
      <c r="C70264">
        <v>-158.5</v>
      </c>
      <c r="D70264">
        <v>-1.4312142859999999</v>
      </c>
      <c r="E70264">
        <v>32.741214290000002</v>
      </c>
      <c r="G70264">
        <v>32.741214290000002</v>
      </c>
    </row>
    <row r="70265" spans="1:7" x14ac:dyDescent="0.25">
      <c r="A70265" t="s">
        <v>11</v>
      </c>
      <c r="B70265">
        <v>81.5</v>
      </c>
      <c r="C70265">
        <v>-157.5</v>
      </c>
      <c r="D70265">
        <v>-1.4637321430000001</v>
      </c>
      <c r="E70265">
        <v>32.608982150000003</v>
      </c>
      <c r="G70265">
        <v>32.608982150000003</v>
      </c>
    </row>
    <row r="70266" spans="1:7" x14ac:dyDescent="0.25">
      <c r="A70266" t="s">
        <v>11</v>
      </c>
      <c r="B70266">
        <v>81.5</v>
      </c>
      <c r="C70266">
        <v>-156.5</v>
      </c>
      <c r="D70266">
        <v>-1.4524642860000001</v>
      </c>
      <c r="E70266">
        <v>32.74157143</v>
      </c>
      <c r="G70266">
        <v>32.74157143</v>
      </c>
    </row>
    <row r="70267" spans="1:7" x14ac:dyDescent="0.25">
      <c r="A70267" t="s">
        <v>11</v>
      </c>
      <c r="B70267">
        <v>81.5</v>
      </c>
      <c r="C70267">
        <v>-155.5</v>
      </c>
      <c r="D70267">
        <v>-1.3464285709999999</v>
      </c>
      <c r="E70267">
        <v>32.620428570000001</v>
      </c>
      <c r="G70267">
        <v>32.620428570000001</v>
      </c>
    </row>
    <row r="70268" spans="1:7" x14ac:dyDescent="0.25">
      <c r="A70268" t="s">
        <v>11</v>
      </c>
      <c r="B70268">
        <v>81.5</v>
      </c>
      <c r="C70268">
        <v>-154.5</v>
      </c>
      <c r="D70268">
        <v>-1.3429285710000001</v>
      </c>
      <c r="E70268">
        <v>32.627642860000002</v>
      </c>
      <c r="G70268">
        <v>32.627642860000002</v>
      </c>
    </row>
    <row r="70269" spans="1:7" x14ac:dyDescent="0.25">
      <c r="A70269" t="s">
        <v>11</v>
      </c>
      <c r="B70269">
        <v>81.5</v>
      </c>
      <c r="C70269">
        <v>-153.5</v>
      </c>
      <c r="D70269">
        <v>-1.264321429</v>
      </c>
      <c r="E70269">
        <v>32.347785719999997</v>
      </c>
      <c r="G70269">
        <v>32.347785719999997</v>
      </c>
    </row>
    <row r="70270" spans="1:7" x14ac:dyDescent="0.25">
      <c r="A70270" t="s">
        <v>11</v>
      </c>
      <c r="B70270">
        <v>81.5</v>
      </c>
      <c r="C70270">
        <v>-152.5</v>
      </c>
      <c r="D70270">
        <v>-1.2798750000000001</v>
      </c>
      <c r="E70270">
        <v>32.400785720000002</v>
      </c>
      <c r="G70270">
        <v>32.400785720000002</v>
      </c>
    </row>
    <row r="70271" spans="1:7" x14ac:dyDescent="0.25">
      <c r="A70271" t="s">
        <v>11</v>
      </c>
      <c r="B70271">
        <v>81.5</v>
      </c>
      <c r="C70271">
        <v>-151.5</v>
      </c>
      <c r="D70271">
        <v>-1.262928571</v>
      </c>
      <c r="E70271">
        <v>32.28967857</v>
      </c>
      <c r="G70271">
        <v>32.28967857</v>
      </c>
    </row>
    <row r="70272" spans="1:7" x14ac:dyDescent="0.25">
      <c r="A70272" t="s">
        <v>11</v>
      </c>
      <c r="B70272">
        <v>81.5</v>
      </c>
      <c r="C70272">
        <v>-150.5</v>
      </c>
      <c r="D70272">
        <v>-1.3306785720000001</v>
      </c>
      <c r="E70272">
        <v>32.325214289999998</v>
      </c>
      <c r="G70272">
        <v>32.325214289999998</v>
      </c>
    </row>
    <row r="70273" spans="1:7" x14ac:dyDescent="0.25">
      <c r="A70273" t="s">
        <v>11</v>
      </c>
      <c r="B70273">
        <v>81.5</v>
      </c>
      <c r="C70273">
        <v>-149.5</v>
      </c>
      <c r="D70273">
        <v>-1.3892500000000001</v>
      </c>
      <c r="E70273">
        <v>32.438321430000002</v>
      </c>
      <c r="G70273">
        <v>32.438321430000002</v>
      </c>
    </row>
    <row r="70274" spans="1:7" x14ac:dyDescent="0.25">
      <c r="A70274" t="s">
        <v>11</v>
      </c>
      <c r="B70274">
        <v>81.5</v>
      </c>
      <c r="C70274">
        <v>-148.5</v>
      </c>
      <c r="D70274">
        <v>-1.349214286</v>
      </c>
      <c r="E70274">
        <v>32.495357140000003</v>
      </c>
      <c r="G70274">
        <v>32.495357140000003</v>
      </c>
    </row>
    <row r="70275" spans="1:7" x14ac:dyDescent="0.25">
      <c r="A70275" t="s">
        <v>11</v>
      </c>
      <c r="B70275">
        <v>81.5</v>
      </c>
      <c r="C70275">
        <v>-147.5</v>
      </c>
      <c r="D70275">
        <v>-1.3225892859999999</v>
      </c>
      <c r="E70275">
        <v>32.278620879999998</v>
      </c>
      <c r="G70275">
        <v>32.278620879999998</v>
      </c>
    </row>
    <row r="70276" spans="1:7" x14ac:dyDescent="0.25">
      <c r="A70276" t="s">
        <v>11</v>
      </c>
      <c r="B70276">
        <v>81.5</v>
      </c>
      <c r="C70276">
        <v>-146.5</v>
      </c>
      <c r="D70276">
        <v>-1.2693571429999999</v>
      </c>
      <c r="E70276">
        <v>32.432285710000002</v>
      </c>
      <c r="G70276">
        <v>32.432285710000002</v>
      </c>
    </row>
    <row r="70277" spans="1:7" x14ac:dyDescent="0.25">
      <c r="A70277" t="s">
        <v>11</v>
      </c>
      <c r="B70277">
        <v>81.5</v>
      </c>
      <c r="C70277">
        <v>-145.5</v>
      </c>
      <c r="D70277">
        <v>-1.3226785720000001</v>
      </c>
      <c r="E70277">
        <v>32.309392860000003</v>
      </c>
      <c r="G70277">
        <v>32.309392860000003</v>
      </c>
    </row>
    <row r="70278" spans="1:7" x14ac:dyDescent="0.25">
      <c r="A70278" t="s">
        <v>11</v>
      </c>
      <c r="B70278">
        <v>81.5</v>
      </c>
      <c r="C70278">
        <v>-144.5</v>
      </c>
      <c r="D70278">
        <v>-1.302857143</v>
      </c>
      <c r="E70278">
        <v>32.411214289999997</v>
      </c>
      <c r="G70278">
        <v>32.411214289999997</v>
      </c>
    </row>
    <row r="70279" spans="1:7" x14ac:dyDescent="0.25">
      <c r="A70279" t="s">
        <v>11</v>
      </c>
      <c r="B70279">
        <v>81.5</v>
      </c>
      <c r="C70279">
        <v>-143.5</v>
      </c>
      <c r="D70279">
        <v>-1.292857143</v>
      </c>
      <c r="E70279">
        <v>32.465714290000001</v>
      </c>
      <c r="G70279">
        <v>32.465714290000001</v>
      </c>
    </row>
    <row r="70280" spans="1:7" x14ac:dyDescent="0.25">
      <c r="A70280" t="s">
        <v>11</v>
      </c>
      <c r="B70280">
        <v>81.5</v>
      </c>
      <c r="C70280">
        <v>-142.5</v>
      </c>
      <c r="D70280">
        <v>-1.359551948</v>
      </c>
      <c r="E70280">
        <v>32.059084419999998</v>
      </c>
      <c r="G70280">
        <v>32.059084419999998</v>
      </c>
    </row>
    <row r="70281" spans="1:7" x14ac:dyDescent="0.25">
      <c r="A70281" t="s">
        <v>11</v>
      </c>
      <c r="B70281">
        <v>81.5</v>
      </c>
      <c r="C70281">
        <v>-141.5</v>
      </c>
      <c r="D70281">
        <v>-1.224214286</v>
      </c>
      <c r="E70281">
        <v>32.374285720000003</v>
      </c>
      <c r="G70281">
        <v>32.374285720000003</v>
      </c>
    </row>
    <row r="70282" spans="1:7" x14ac:dyDescent="0.25">
      <c r="A70282" t="s">
        <v>11</v>
      </c>
      <c r="B70282">
        <v>81.5</v>
      </c>
      <c r="C70282">
        <v>-140.5</v>
      </c>
      <c r="D70282">
        <v>-1.189660715</v>
      </c>
      <c r="E70282">
        <v>32.287178580000003</v>
      </c>
      <c r="G70282">
        <v>32.287178580000003</v>
      </c>
    </row>
    <row r="70283" spans="1:7" x14ac:dyDescent="0.25">
      <c r="A70283" t="s">
        <v>11</v>
      </c>
      <c r="B70283">
        <v>81.5</v>
      </c>
      <c r="C70283">
        <v>-139.5</v>
      </c>
      <c r="D70283">
        <v>-1.254835715</v>
      </c>
      <c r="E70283">
        <v>32.079357139999999</v>
      </c>
      <c r="G70283">
        <v>32.079357139999999</v>
      </c>
    </row>
    <row r="70284" spans="1:7" x14ac:dyDescent="0.25">
      <c r="A70284" t="s">
        <v>11</v>
      </c>
      <c r="B70284">
        <v>81.5</v>
      </c>
      <c r="C70284">
        <v>-138.5</v>
      </c>
      <c r="D70284">
        <v>-1.294723702</v>
      </c>
      <c r="E70284">
        <v>32.480571429999998</v>
      </c>
      <c r="G70284">
        <v>32.480571429999998</v>
      </c>
    </row>
    <row r="70285" spans="1:7" x14ac:dyDescent="0.25">
      <c r="A70285" t="s">
        <v>11</v>
      </c>
      <c r="B70285">
        <v>81.5</v>
      </c>
      <c r="C70285">
        <v>-137.5</v>
      </c>
      <c r="D70285">
        <v>-1.3986000000000001</v>
      </c>
      <c r="E70285">
        <v>31.8629</v>
      </c>
      <c r="G70285">
        <v>31.8629</v>
      </c>
    </row>
    <row r="70286" spans="1:7" x14ac:dyDescent="0.25">
      <c r="A70286" t="s">
        <v>11</v>
      </c>
      <c r="B70286">
        <v>81.5</v>
      </c>
      <c r="C70286">
        <v>-132.5</v>
      </c>
      <c r="D70286">
        <v>-1.122833333</v>
      </c>
      <c r="E70286">
        <v>32.582749999999997</v>
      </c>
      <c r="G70286">
        <v>32.582749999999997</v>
      </c>
    </row>
    <row r="70287" spans="1:7" x14ac:dyDescent="0.25">
      <c r="A70287" t="s">
        <v>11</v>
      </c>
      <c r="B70287">
        <v>81.5</v>
      </c>
      <c r="C70287">
        <v>-131.5</v>
      </c>
      <c r="D70287">
        <v>-1.149444444</v>
      </c>
      <c r="E70287">
        <v>32.735444440000002</v>
      </c>
      <c r="G70287">
        <v>32.735444440000002</v>
      </c>
    </row>
    <row r="70288" spans="1:7" x14ac:dyDescent="0.25">
      <c r="A70288" t="s">
        <v>11</v>
      </c>
      <c r="B70288">
        <v>81.5</v>
      </c>
      <c r="C70288">
        <v>-125.5</v>
      </c>
      <c r="D70288">
        <v>-1.467857143</v>
      </c>
      <c r="E70288">
        <v>32.007142860000002</v>
      </c>
      <c r="G70288">
        <v>32.007142860000002</v>
      </c>
    </row>
    <row r="70289" spans="1:7" x14ac:dyDescent="0.25">
      <c r="A70289" t="s">
        <v>11</v>
      </c>
      <c r="B70289">
        <v>81.5</v>
      </c>
      <c r="C70289">
        <v>-124.5</v>
      </c>
      <c r="D70289">
        <v>-1.454357143</v>
      </c>
      <c r="E70289">
        <v>32.012714289999998</v>
      </c>
      <c r="G70289">
        <v>32.012714289999998</v>
      </c>
    </row>
    <row r="70290" spans="1:7" x14ac:dyDescent="0.25">
      <c r="A70290" t="s">
        <v>11</v>
      </c>
      <c r="B70290">
        <v>81.5</v>
      </c>
      <c r="C70290">
        <v>-123.5</v>
      </c>
      <c r="D70290">
        <v>-1.4530000000000001</v>
      </c>
      <c r="E70290">
        <v>31.986571430000001</v>
      </c>
      <c r="G70290">
        <v>31.986571430000001</v>
      </c>
    </row>
    <row r="70291" spans="1:7" x14ac:dyDescent="0.25">
      <c r="A70291" t="s">
        <v>11</v>
      </c>
      <c r="B70291">
        <v>81.5</v>
      </c>
      <c r="C70291">
        <v>-122.5</v>
      </c>
      <c r="D70291">
        <v>-1.415178571</v>
      </c>
      <c r="E70291">
        <v>32.282321430000003</v>
      </c>
      <c r="G70291">
        <v>32.282321430000003</v>
      </c>
    </row>
    <row r="70292" spans="1:7" x14ac:dyDescent="0.25">
      <c r="A70292" t="s">
        <v>11</v>
      </c>
      <c r="B70292">
        <v>81.5</v>
      </c>
      <c r="C70292">
        <v>-121.5</v>
      </c>
      <c r="D70292">
        <v>-1.3938095239999999</v>
      </c>
      <c r="E70292">
        <v>32.29338096</v>
      </c>
      <c r="G70292">
        <v>32.29338096</v>
      </c>
    </row>
    <row r="70293" spans="1:7" x14ac:dyDescent="0.25">
      <c r="A70293" t="s">
        <v>11</v>
      </c>
      <c r="B70293">
        <v>81.5</v>
      </c>
      <c r="C70293">
        <v>-120.5</v>
      </c>
      <c r="D70293">
        <v>-1.3843214290000001</v>
      </c>
      <c r="E70293">
        <v>32.290607139999999</v>
      </c>
      <c r="G70293">
        <v>32.290607139999999</v>
      </c>
    </row>
    <row r="70294" spans="1:7" x14ac:dyDescent="0.25">
      <c r="A70294" t="s">
        <v>11</v>
      </c>
      <c r="B70294">
        <v>81.5</v>
      </c>
      <c r="C70294">
        <v>-119.5</v>
      </c>
      <c r="D70294">
        <v>-1.3879285720000001</v>
      </c>
      <c r="E70294">
        <v>32.258499999999998</v>
      </c>
      <c r="G70294">
        <v>32.258499999999998</v>
      </c>
    </row>
    <row r="70295" spans="1:7" x14ac:dyDescent="0.25">
      <c r="A70295" t="s">
        <v>11</v>
      </c>
      <c r="B70295">
        <v>81.5</v>
      </c>
      <c r="C70295">
        <v>-118.5</v>
      </c>
      <c r="D70295">
        <v>-1.401857143</v>
      </c>
      <c r="E70295">
        <v>32.197214289999998</v>
      </c>
      <c r="G70295">
        <v>32.197214289999998</v>
      </c>
    </row>
    <row r="70296" spans="1:7" x14ac:dyDescent="0.25">
      <c r="A70296" t="s">
        <v>11</v>
      </c>
      <c r="B70296">
        <v>81.5</v>
      </c>
      <c r="C70296">
        <v>-114.5</v>
      </c>
      <c r="D70296">
        <v>-1.5074285709999999</v>
      </c>
      <c r="E70296">
        <v>32.589384619999997</v>
      </c>
      <c r="G70296">
        <v>32.589384619999997</v>
      </c>
    </row>
    <row r="70297" spans="1:7" x14ac:dyDescent="0.25">
      <c r="A70297" t="s">
        <v>11</v>
      </c>
      <c r="B70297">
        <v>81.5</v>
      </c>
      <c r="C70297">
        <v>-105.5</v>
      </c>
      <c r="D70297">
        <v>-1.5043333329999999</v>
      </c>
      <c r="E70297">
        <v>32.716999999999999</v>
      </c>
      <c r="G70297">
        <v>32.716999999999999</v>
      </c>
    </row>
    <row r="70298" spans="1:7" x14ac:dyDescent="0.25">
      <c r="A70298" t="s">
        <v>11</v>
      </c>
      <c r="B70298">
        <v>81.5</v>
      </c>
      <c r="C70298">
        <v>-104.5</v>
      </c>
      <c r="D70298">
        <v>-1.445153846</v>
      </c>
      <c r="E70298">
        <v>32.77792857</v>
      </c>
      <c r="G70298">
        <v>32.77792857</v>
      </c>
    </row>
    <row r="70299" spans="1:7" x14ac:dyDescent="0.25">
      <c r="A70299" t="s">
        <v>11</v>
      </c>
      <c r="B70299">
        <v>81.5</v>
      </c>
      <c r="C70299">
        <v>-103.5</v>
      </c>
      <c r="D70299">
        <v>-1.3895</v>
      </c>
      <c r="E70299">
        <v>32.853142859999998</v>
      </c>
      <c r="G70299">
        <v>32.853142859999998</v>
      </c>
    </row>
    <row r="70300" spans="1:7" x14ac:dyDescent="0.25">
      <c r="A70300" t="s">
        <v>11</v>
      </c>
      <c r="B70300">
        <v>81.5</v>
      </c>
      <c r="C70300">
        <v>-102.5</v>
      </c>
      <c r="D70300">
        <v>-1.3796428569999999</v>
      </c>
      <c r="E70300">
        <v>32.908428569999998</v>
      </c>
      <c r="G70300">
        <v>32.908428569999998</v>
      </c>
    </row>
    <row r="70301" spans="1:7" x14ac:dyDescent="0.25">
      <c r="A70301" t="s">
        <v>11</v>
      </c>
      <c r="B70301">
        <v>81.5</v>
      </c>
      <c r="C70301">
        <v>-101.5</v>
      </c>
      <c r="E70301">
        <v>32.873642859999997</v>
      </c>
      <c r="G70301">
        <v>32.873642859999997</v>
      </c>
    </row>
    <row r="70302" spans="1:7" x14ac:dyDescent="0.25">
      <c r="A70302" t="s">
        <v>11</v>
      </c>
      <c r="B70302">
        <v>81.5</v>
      </c>
      <c r="C70302">
        <v>-100.5</v>
      </c>
      <c r="E70302">
        <v>32.957571430000002</v>
      </c>
      <c r="G70302">
        <v>32.957571430000002</v>
      </c>
    </row>
    <row r="70303" spans="1:7" x14ac:dyDescent="0.25">
      <c r="A70303" t="s">
        <v>11</v>
      </c>
      <c r="B70303">
        <v>81.5</v>
      </c>
      <c r="C70303">
        <v>-98.5</v>
      </c>
      <c r="D70303">
        <v>-1.338857143</v>
      </c>
      <c r="E70303">
        <v>33.09557143</v>
      </c>
      <c r="G70303">
        <v>33.09557143</v>
      </c>
    </row>
    <row r="70304" spans="1:7" x14ac:dyDescent="0.25">
      <c r="A70304" t="s">
        <v>11</v>
      </c>
      <c r="B70304">
        <v>81.5</v>
      </c>
      <c r="C70304">
        <v>-97.5</v>
      </c>
      <c r="D70304">
        <v>-1.275428571</v>
      </c>
      <c r="E70304">
        <v>33.009785710000003</v>
      </c>
      <c r="G70304">
        <v>33.009785710000003</v>
      </c>
    </row>
    <row r="70305" spans="1:7" x14ac:dyDescent="0.25">
      <c r="A70305" t="s">
        <v>11</v>
      </c>
      <c r="B70305">
        <v>81.5</v>
      </c>
      <c r="C70305">
        <v>-96.5</v>
      </c>
      <c r="D70305">
        <v>-1.2895000000000001</v>
      </c>
      <c r="E70305">
        <v>33.055071429999998</v>
      </c>
      <c r="G70305">
        <v>33.055071429999998</v>
      </c>
    </row>
    <row r="70306" spans="1:7" x14ac:dyDescent="0.25">
      <c r="A70306" t="s">
        <v>11</v>
      </c>
      <c r="B70306">
        <v>81.5</v>
      </c>
      <c r="C70306">
        <v>-95.5</v>
      </c>
      <c r="D70306">
        <v>-1.363</v>
      </c>
      <c r="E70306">
        <v>33.055368129999998</v>
      </c>
      <c r="G70306">
        <v>33.055368129999998</v>
      </c>
    </row>
    <row r="70307" spans="1:7" x14ac:dyDescent="0.25">
      <c r="A70307" t="s">
        <v>11</v>
      </c>
      <c r="B70307">
        <v>81.5</v>
      </c>
      <c r="C70307">
        <v>-94.5</v>
      </c>
      <c r="D70307">
        <v>-1.5609999999999999</v>
      </c>
      <c r="E70307">
        <v>33.193600000000004</v>
      </c>
      <c r="G70307">
        <v>33.193600000000004</v>
      </c>
    </row>
    <row r="70308" spans="1:7" x14ac:dyDescent="0.25">
      <c r="A70308" t="s">
        <v>11</v>
      </c>
      <c r="B70308">
        <v>81.5</v>
      </c>
      <c r="C70308">
        <v>-10.5</v>
      </c>
      <c r="D70308">
        <v>-1.3174444439999999</v>
      </c>
      <c r="E70308">
        <v>33.672499999999999</v>
      </c>
      <c r="G70308">
        <v>33.672499999999999</v>
      </c>
    </row>
    <row r="70309" spans="1:7" x14ac:dyDescent="0.25">
      <c r="A70309" t="s">
        <v>11</v>
      </c>
      <c r="B70309">
        <v>81.5</v>
      </c>
      <c r="C70309">
        <v>-8.5</v>
      </c>
      <c r="D70309">
        <v>-1.225446429</v>
      </c>
      <c r="E70309">
        <v>33.629642859999997</v>
      </c>
      <c r="G70309">
        <v>33.629642859999997</v>
      </c>
    </row>
    <row r="70310" spans="1:7" x14ac:dyDescent="0.25">
      <c r="A70310" t="s">
        <v>11</v>
      </c>
      <c r="B70310">
        <v>81.5</v>
      </c>
      <c r="C70310">
        <v>-7.5</v>
      </c>
      <c r="D70310">
        <v>-1.181071429</v>
      </c>
      <c r="E70310">
        <v>33.753857150000002</v>
      </c>
      <c r="G70310">
        <v>33.753857150000002</v>
      </c>
    </row>
    <row r="70311" spans="1:7" x14ac:dyDescent="0.25">
      <c r="A70311" t="s">
        <v>11</v>
      </c>
      <c r="B70311">
        <v>81.5</v>
      </c>
      <c r="C70311">
        <v>-6.5</v>
      </c>
      <c r="D70311">
        <v>-1.2940714289999999</v>
      </c>
      <c r="E70311">
        <v>33.841142859999998</v>
      </c>
      <c r="G70311">
        <v>33.841142859999998</v>
      </c>
    </row>
    <row r="70312" spans="1:7" x14ac:dyDescent="0.25">
      <c r="A70312" t="s">
        <v>11</v>
      </c>
      <c r="B70312">
        <v>81.5</v>
      </c>
      <c r="C70312">
        <v>-5.5</v>
      </c>
      <c r="D70312">
        <v>-1.762777778</v>
      </c>
      <c r="E70312">
        <v>34.066776789999999</v>
      </c>
      <c r="G70312">
        <v>34.066776789999999</v>
      </c>
    </row>
    <row r="70313" spans="1:7" x14ac:dyDescent="0.25">
      <c r="A70313" t="s">
        <v>11</v>
      </c>
      <c r="B70313">
        <v>81.5</v>
      </c>
      <c r="C70313">
        <v>-4.5</v>
      </c>
      <c r="D70313">
        <v>-1.281571429</v>
      </c>
      <c r="E70313">
        <v>34.038583330000002</v>
      </c>
      <c r="G70313">
        <v>34.038583330000002</v>
      </c>
    </row>
    <row r="70314" spans="1:7" x14ac:dyDescent="0.25">
      <c r="A70314" t="s">
        <v>11</v>
      </c>
      <c r="B70314">
        <v>81.5</v>
      </c>
      <c r="C70314">
        <v>-3.5</v>
      </c>
      <c r="D70314">
        <v>-1.4</v>
      </c>
      <c r="E70314">
        <v>33.849499999999999</v>
      </c>
      <c r="G70314">
        <v>33.849499999999999</v>
      </c>
    </row>
    <row r="70315" spans="1:7" x14ac:dyDescent="0.25">
      <c r="A70315" t="s">
        <v>11</v>
      </c>
      <c r="B70315">
        <v>81.5</v>
      </c>
      <c r="C70315">
        <v>-2.5</v>
      </c>
      <c r="D70315">
        <v>-0.94792857100000005</v>
      </c>
      <c r="E70315">
        <v>34.160678570000002</v>
      </c>
      <c r="G70315">
        <v>34.160678570000002</v>
      </c>
    </row>
    <row r="70316" spans="1:7" x14ac:dyDescent="0.25">
      <c r="A70316" t="s">
        <v>11</v>
      </c>
      <c r="B70316">
        <v>81.5</v>
      </c>
      <c r="C70316">
        <v>-1.5</v>
      </c>
      <c r="D70316">
        <v>-0.91214285699999997</v>
      </c>
      <c r="E70316">
        <v>34.308369050000003</v>
      </c>
      <c r="G70316">
        <v>34.308369050000003</v>
      </c>
    </row>
    <row r="70317" spans="1:7" x14ac:dyDescent="0.25">
      <c r="A70317" t="s">
        <v>11</v>
      </c>
      <c r="B70317">
        <v>81.5</v>
      </c>
      <c r="C70317">
        <v>-0.5</v>
      </c>
      <c r="D70317">
        <v>-1.059285714</v>
      </c>
      <c r="E70317">
        <v>34.232928569999999</v>
      </c>
      <c r="G70317">
        <v>34.232928569999999</v>
      </c>
    </row>
    <row r="70318" spans="1:7" x14ac:dyDescent="0.25">
      <c r="A70318" t="s">
        <v>11</v>
      </c>
      <c r="B70318">
        <v>81.5</v>
      </c>
      <c r="C70318">
        <v>0.5</v>
      </c>
      <c r="D70318">
        <v>-0.23</v>
      </c>
      <c r="E70318">
        <v>34.555500000000002</v>
      </c>
      <c r="G70318">
        <v>34.555500000000002</v>
      </c>
    </row>
    <row r="70319" spans="1:7" x14ac:dyDescent="0.25">
      <c r="A70319" t="s">
        <v>11</v>
      </c>
      <c r="B70319">
        <v>81.5</v>
      </c>
      <c r="C70319">
        <v>1.5</v>
      </c>
      <c r="D70319">
        <v>-2.3571429000000001E-2</v>
      </c>
      <c r="E70319">
        <v>34.538178569999999</v>
      </c>
      <c r="G70319">
        <v>34.538178569999999</v>
      </c>
    </row>
    <row r="70320" spans="1:7" x14ac:dyDescent="0.25">
      <c r="A70320" t="s">
        <v>11</v>
      </c>
      <c r="B70320">
        <v>81.5</v>
      </c>
      <c r="C70320">
        <v>2.5</v>
      </c>
      <c r="D70320">
        <v>-0.21557142900000001</v>
      </c>
      <c r="E70320">
        <v>34.40292857</v>
      </c>
      <c r="G70320">
        <v>34.40292857</v>
      </c>
    </row>
    <row r="70321" spans="1:7" x14ac:dyDescent="0.25">
      <c r="A70321" t="s">
        <v>11</v>
      </c>
      <c r="B70321">
        <v>81.5</v>
      </c>
      <c r="C70321">
        <v>3.5</v>
      </c>
      <c r="D70321">
        <v>0.54919047600000004</v>
      </c>
      <c r="E70321">
        <v>34.649476190000001</v>
      </c>
      <c r="G70321">
        <v>34.649476190000001</v>
      </c>
    </row>
    <row r="70322" spans="1:7" x14ac:dyDescent="0.25">
      <c r="A70322" t="s">
        <v>11</v>
      </c>
      <c r="B70322">
        <v>81.5</v>
      </c>
      <c r="C70322">
        <v>4.5</v>
      </c>
      <c r="D70322">
        <v>1.1908214290000001</v>
      </c>
      <c r="E70322">
        <v>34.768999999999998</v>
      </c>
      <c r="G70322">
        <v>34.768999999999998</v>
      </c>
    </row>
    <row r="70323" spans="1:7" x14ac:dyDescent="0.25">
      <c r="A70323" t="s">
        <v>11</v>
      </c>
      <c r="B70323">
        <v>81.5</v>
      </c>
      <c r="C70323">
        <v>5.5</v>
      </c>
      <c r="D70323">
        <v>0.86629761900000002</v>
      </c>
      <c r="E70323">
        <v>34.631095240000001</v>
      </c>
      <c r="G70323">
        <v>34.631095240000001</v>
      </c>
    </row>
    <row r="70324" spans="1:7" x14ac:dyDescent="0.25">
      <c r="A70324" t="s">
        <v>11</v>
      </c>
      <c r="B70324">
        <v>81.5</v>
      </c>
      <c r="C70324">
        <v>6.5</v>
      </c>
      <c r="D70324">
        <v>1.133160715</v>
      </c>
      <c r="E70324">
        <v>34.763928569999997</v>
      </c>
      <c r="G70324">
        <v>34.763928569999997</v>
      </c>
    </row>
    <row r="70325" spans="1:7" x14ac:dyDescent="0.25">
      <c r="A70325" t="s">
        <v>11</v>
      </c>
      <c r="B70325">
        <v>81.5</v>
      </c>
      <c r="C70325">
        <v>7.5</v>
      </c>
      <c r="D70325">
        <v>0.181607143</v>
      </c>
      <c r="E70325">
        <v>34.595708340000002</v>
      </c>
      <c r="G70325">
        <v>34.595708340000002</v>
      </c>
    </row>
    <row r="70326" spans="1:7" x14ac:dyDescent="0.25">
      <c r="A70326" t="s">
        <v>11</v>
      </c>
      <c r="B70326">
        <v>81.5</v>
      </c>
      <c r="C70326">
        <v>8.5</v>
      </c>
      <c r="D70326">
        <v>3.1160714999999999E-2</v>
      </c>
      <c r="E70326">
        <v>34.569625000000002</v>
      </c>
      <c r="G70326">
        <v>34.569625000000002</v>
      </c>
    </row>
    <row r="70327" spans="1:7" x14ac:dyDescent="0.25">
      <c r="A70327" t="s">
        <v>11</v>
      </c>
      <c r="B70327">
        <v>81.5</v>
      </c>
      <c r="C70327">
        <v>9.5</v>
      </c>
      <c r="D70327">
        <v>0.36285714299999999</v>
      </c>
      <c r="E70327">
        <v>34.606785709999997</v>
      </c>
      <c r="G70327">
        <v>34.606785709999997</v>
      </c>
    </row>
    <row r="70328" spans="1:7" x14ac:dyDescent="0.25">
      <c r="A70328" t="s">
        <v>11</v>
      </c>
      <c r="B70328">
        <v>81.5</v>
      </c>
      <c r="C70328">
        <v>10.5</v>
      </c>
      <c r="D70328">
        <v>0.28785714299999998</v>
      </c>
      <c r="E70328">
        <v>34.545142859999999</v>
      </c>
      <c r="G70328">
        <v>34.545142859999999</v>
      </c>
    </row>
    <row r="70329" spans="1:7" x14ac:dyDescent="0.25">
      <c r="A70329" t="s">
        <v>11</v>
      </c>
      <c r="B70329">
        <v>81.5</v>
      </c>
      <c r="C70329">
        <v>11.5</v>
      </c>
      <c r="D70329">
        <v>0.192142857</v>
      </c>
      <c r="E70329">
        <v>34.550624999999997</v>
      </c>
      <c r="G70329">
        <v>34.550624999999997</v>
      </c>
    </row>
    <row r="70330" spans="1:7" x14ac:dyDescent="0.25">
      <c r="A70330" t="s">
        <v>11</v>
      </c>
      <c r="B70330">
        <v>81.5</v>
      </c>
      <c r="C70330">
        <v>12.5</v>
      </c>
      <c r="D70330">
        <v>1.2999999999999999E-2</v>
      </c>
      <c r="E70330">
        <v>34.583714290000003</v>
      </c>
      <c r="G70330">
        <v>34.583714290000003</v>
      </c>
    </row>
    <row r="70331" spans="1:7" x14ac:dyDescent="0.25">
      <c r="A70331" t="s">
        <v>11</v>
      </c>
      <c r="B70331">
        <v>81.5</v>
      </c>
      <c r="C70331">
        <v>13.5</v>
      </c>
      <c r="D70331">
        <v>0.75467857199999999</v>
      </c>
      <c r="E70331">
        <v>34.721071430000002</v>
      </c>
      <c r="G70331">
        <v>34.721071430000002</v>
      </c>
    </row>
    <row r="70332" spans="1:7" x14ac:dyDescent="0.25">
      <c r="A70332" t="s">
        <v>11</v>
      </c>
      <c r="B70332">
        <v>81.5</v>
      </c>
      <c r="C70332">
        <v>14.5</v>
      </c>
      <c r="D70332">
        <v>4.3642857E-2</v>
      </c>
      <c r="E70332">
        <v>34.559964290000003</v>
      </c>
      <c r="G70332">
        <v>34.559964290000003</v>
      </c>
    </row>
    <row r="70333" spans="1:7" x14ac:dyDescent="0.25">
      <c r="A70333" t="s">
        <v>11</v>
      </c>
      <c r="B70333">
        <v>81.5</v>
      </c>
      <c r="C70333">
        <v>15.5</v>
      </c>
      <c r="D70333">
        <v>0.78971428600000004</v>
      </c>
      <c r="E70333">
        <v>34.752524999999999</v>
      </c>
      <c r="G70333">
        <v>34.752524999999999</v>
      </c>
    </row>
    <row r="70334" spans="1:7" x14ac:dyDescent="0.25">
      <c r="A70334" t="s">
        <v>11</v>
      </c>
      <c r="B70334">
        <v>81.5</v>
      </c>
      <c r="C70334">
        <v>16.5</v>
      </c>
      <c r="D70334">
        <v>1.5015357149999999</v>
      </c>
      <c r="E70334">
        <v>34.806821429999999</v>
      </c>
      <c r="G70334">
        <v>34.806821429999999</v>
      </c>
    </row>
    <row r="70335" spans="1:7" x14ac:dyDescent="0.25">
      <c r="A70335" t="s">
        <v>11</v>
      </c>
      <c r="B70335">
        <v>81.5</v>
      </c>
      <c r="C70335">
        <v>17.5</v>
      </c>
      <c r="D70335">
        <v>2.4373928569999999</v>
      </c>
      <c r="E70335">
        <v>34.86538462</v>
      </c>
      <c r="G70335">
        <v>34.86538462</v>
      </c>
    </row>
    <row r="70336" spans="1:7" x14ac:dyDescent="0.25">
      <c r="A70336" t="s">
        <v>11</v>
      </c>
      <c r="B70336">
        <v>81.5</v>
      </c>
      <c r="C70336">
        <v>18.5</v>
      </c>
      <c r="D70336">
        <v>2.5339999999999998</v>
      </c>
      <c r="E70336">
        <v>34.83777473</v>
      </c>
      <c r="G70336">
        <v>34.83777473</v>
      </c>
    </row>
    <row r="70337" spans="1:7" x14ac:dyDescent="0.25">
      <c r="A70337" t="s">
        <v>11</v>
      </c>
      <c r="B70337">
        <v>81.5</v>
      </c>
      <c r="C70337">
        <v>19.5</v>
      </c>
      <c r="D70337">
        <v>3.9934285709999999</v>
      </c>
      <c r="E70337">
        <v>34.948571430000001</v>
      </c>
      <c r="G70337">
        <v>34.948571430000001</v>
      </c>
    </row>
    <row r="70338" spans="1:7" x14ac:dyDescent="0.25">
      <c r="A70338" t="s">
        <v>11</v>
      </c>
      <c r="B70338">
        <v>81.5</v>
      </c>
      <c r="C70338">
        <v>20.5</v>
      </c>
      <c r="D70338">
        <v>1.347214286</v>
      </c>
      <c r="E70338">
        <v>34.78125</v>
      </c>
      <c r="G70338">
        <v>34.78125</v>
      </c>
    </row>
    <row r="70339" spans="1:7" x14ac:dyDescent="0.25">
      <c r="A70339" t="s">
        <v>11</v>
      </c>
      <c r="B70339">
        <v>81.5</v>
      </c>
      <c r="C70339">
        <v>21.5</v>
      </c>
      <c r="D70339">
        <v>3.0565714289999999</v>
      </c>
      <c r="E70339">
        <v>34.902500000000003</v>
      </c>
      <c r="G70339">
        <v>34.902500000000003</v>
      </c>
    </row>
    <row r="70340" spans="1:7" x14ac:dyDescent="0.25">
      <c r="A70340" t="s">
        <v>11</v>
      </c>
      <c r="B70340">
        <v>81.5</v>
      </c>
      <c r="C70340">
        <v>22.5</v>
      </c>
      <c r="D70340">
        <v>2.8515000000000001</v>
      </c>
      <c r="E70340">
        <v>34.833082419999997</v>
      </c>
      <c r="G70340">
        <v>34.833082419999997</v>
      </c>
    </row>
    <row r="70341" spans="1:7" x14ac:dyDescent="0.25">
      <c r="A70341" t="s">
        <v>11</v>
      </c>
      <c r="B70341">
        <v>81.5</v>
      </c>
      <c r="C70341">
        <v>23.5</v>
      </c>
      <c r="D70341">
        <v>3.638464286</v>
      </c>
      <c r="E70341">
        <v>34.752357140000001</v>
      </c>
      <c r="G70341">
        <v>34.752357140000001</v>
      </c>
    </row>
    <row r="70342" spans="1:7" x14ac:dyDescent="0.25">
      <c r="A70342" t="s">
        <v>11</v>
      </c>
      <c r="B70342">
        <v>81.5</v>
      </c>
      <c r="C70342">
        <v>24.5</v>
      </c>
      <c r="D70342">
        <v>1.5196331169999999</v>
      </c>
      <c r="E70342">
        <v>34.722909090000002</v>
      </c>
      <c r="G70342">
        <v>34.722909090000002</v>
      </c>
    </row>
    <row r="70343" spans="1:7" x14ac:dyDescent="0.25">
      <c r="A70343" t="s">
        <v>11</v>
      </c>
      <c r="B70343">
        <v>81.5</v>
      </c>
      <c r="C70343">
        <v>25.5</v>
      </c>
      <c r="D70343">
        <v>4.081428571</v>
      </c>
      <c r="E70343">
        <v>34.997571430000001</v>
      </c>
      <c r="G70343">
        <v>34.997571430000001</v>
      </c>
    </row>
    <row r="70344" spans="1:7" x14ac:dyDescent="0.25">
      <c r="A70344" t="s">
        <v>11</v>
      </c>
      <c r="B70344">
        <v>81.5</v>
      </c>
      <c r="C70344">
        <v>26.5</v>
      </c>
      <c r="D70344">
        <v>2.4032142859999999</v>
      </c>
      <c r="E70344">
        <v>34.816035720000002</v>
      </c>
      <c r="G70344">
        <v>34.816035720000002</v>
      </c>
    </row>
    <row r="70345" spans="1:7" x14ac:dyDescent="0.25">
      <c r="A70345" t="s">
        <v>11</v>
      </c>
      <c r="B70345">
        <v>81.5</v>
      </c>
      <c r="C70345">
        <v>27.5</v>
      </c>
      <c r="D70345">
        <v>1.1996785720000001</v>
      </c>
      <c r="E70345">
        <v>34.688571430000003</v>
      </c>
      <c r="G70345">
        <v>34.688571430000003</v>
      </c>
    </row>
    <row r="70346" spans="1:7" x14ac:dyDescent="0.25">
      <c r="A70346" t="s">
        <v>11</v>
      </c>
      <c r="B70346">
        <v>81.5</v>
      </c>
      <c r="C70346">
        <v>28.5</v>
      </c>
      <c r="D70346">
        <v>3.703428572</v>
      </c>
      <c r="E70346">
        <v>34.896285720000002</v>
      </c>
      <c r="G70346">
        <v>34.896285720000002</v>
      </c>
    </row>
    <row r="70347" spans="1:7" x14ac:dyDescent="0.25">
      <c r="A70347" t="s">
        <v>11</v>
      </c>
      <c r="B70347">
        <v>81.5</v>
      </c>
      <c r="C70347">
        <v>29.5</v>
      </c>
      <c r="D70347">
        <v>0.97864285699999998</v>
      </c>
      <c r="E70347">
        <v>34.603928570000001</v>
      </c>
      <c r="G70347">
        <v>34.603928570000001</v>
      </c>
    </row>
    <row r="70348" spans="1:7" x14ac:dyDescent="0.25">
      <c r="A70348" t="s">
        <v>11</v>
      </c>
      <c r="B70348">
        <v>81.5</v>
      </c>
      <c r="C70348">
        <v>30.5</v>
      </c>
      <c r="D70348">
        <v>0.57025000000000003</v>
      </c>
      <c r="E70348">
        <v>34.678520839999997</v>
      </c>
      <c r="G70348">
        <v>34.678520839999997</v>
      </c>
    </row>
    <row r="70349" spans="1:7" x14ac:dyDescent="0.25">
      <c r="A70349" t="s">
        <v>11</v>
      </c>
      <c r="B70349">
        <v>81.5</v>
      </c>
      <c r="C70349">
        <v>31.5</v>
      </c>
      <c r="D70349">
        <v>0.30399999999999999</v>
      </c>
      <c r="E70349">
        <v>34.739923079999997</v>
      </c>
      <c r="G70349">
        <v>34.739923079999997</v>
      </c>
    </row>
    <row r="70350" spans="1:7" x14ac:dyDescent="0.25">
      <c r="A70350" t="s">
        <v>11</v>
      </c>
      <c r="B70350">
        <v>81.5</v>
      </c>
      <c r="C70350">
        <v>32.5</v>
      </c>
      <c r="D70350">
        <v>-2.6153846000000001E-2</v>
      </c>
      <c r="E70350">
        <v>34.576538460000002</v>
      </c>
      <c r="G70350">
        <v>34.576538460000002</v>
      </c>
    </row>
    <row r="70351" spans="1:7" x14ac:dyDescent="0.25">
      <c r="A70351" t="s">
        <v>11</v>
      </c>
      <c r="B70351">
        <v>81.5</v>
      </c>
      <c r="C70351">
        <v>33.5</v>
      </c>
      <c r="D70351">
        <v>1.2840714289999999</v>
      </c>
      <c r="E70351">
        <v>34.716692309999999</v>
      </c>
      <c r="G70351">
        <v>34.716692309999999</v>
      </c>
    </row>
    <row r="70352" spans="1:7" x14ac:dyDescent="0.25">
      <c r="A70352" t="s">
        <v>11</v>
      </c>
      <c r="B70352">
        <v>81.5</v>
      </c>
      <c r="C70352">
        <v>34.5</v>
      </c>
      <c r="D70352">
        <v>0.88633333299999995</v>
      </c>
      <c r="E70352">
        <v>34.644333340000003</v>
      </c>
      <c r="G70352">
        <v>34.644333340000003</v>
      </c>
    </row>
    <row r="70353" spans="1:7" x14ac:dyDescent="0.25">
      <c r="A70353" t="s">
        <v>11</v>
      </c>
      <c r="B70353">
        <v>81.5</v>
      </c>
      <c r="C70353">
        <v>35.5</v>
      </c>
      <c r="D70353">
        <v>1.4193750000000001</v>
      </c>
      <c r="E70353">
        <v>34.737952380000003</v>
      </c>
      <c r="G70353">
        <v>34.737952380000003</v>
      </c>
    </row>
    <row r="70354" spans="1:7" x14ac:dyDescent="0.25">
      <c r="A70354" t="s">
        <v>11</v>
      </c>
      <c r="B70354">
        <v>81.5</v>
      </c>
      <c r="C70354">
        <v>36.5</v>
      </c>
      <c r="E70354">
        <v>34.898499999999999</v>
      </c>
      <c r="G70354">
        <v>34.898499999999999</v>
      </c>
    </row>
    <row r="70355" spans="1:7" x14ac:dyDescent="0.25">
      <c r="A70355" t="s">
        <v>11</v>
      </c>
      <c r="B70355">
        <v>81.5</v>
      </c>
      <c r="C70355">
        <v>37.5</v>
      </c>
      <c r="D70355">
        <v>2.4854285709999999</v>
      </c>
      <c r="E70355">
        <v>34.86507143</v>
      </c>
      <c r="G70355">
        <v>34.86507143</v>
      </c>
    </row>
    <row r="70356" spans="1:7" x14ac:dyDescent="0.25">
      <c r="A70356" t="s">
        <v>11</v>
      </c>
      <c r="B70356">
        <v>81.5</v>
      </c>
      <c r="C70356">
        <v>38.5</v>
      </c>
      <c r="D70356">
        <v>0.77328571400000001</v>
      </c>
      <c r="E70356">
        <v>34.688499999999998</v>
      </c>
      <c r="G70356">
        <v>34.688499999999998</v>
      </c>
    </row>
    <row r="70357" spans="1:7" x14ac:dyDescent="0.25">
      <c r="A70357" t="s">
        <v>11</v>
      </c>
      <c r="B70357">
        <v>81.5</v>
      </c>
      <c r="C70357">
        <v>39.5</v>
      </c>
      <c r="D70357">
        <v>1.293285714</v>
      </c>
      <c r="E70357">
        <v>34.657392860000002</v>
      </c>
      <c r="G70357">
        <v>34.657392860000002</v>
      </c>
    </row>
    <row r="70358" spans="1:7" x14ac:dyDescent="0.25">
      <c r="A70358" t="s">
        <v>11</v>
      </c>
      <c r="B70358">
        <v>81.5</v>
      </c>
      <c r="C70358">
        <v>40.5</v>
      </c>
      <c r="D70358">
        <v>0.38196428599999999</v>
      </c>
      <c r="E70358">
        <v>34.724958340000001</v>
      </c>
      <c r="G70358">
        <v>34.724958340000001</v>
      </c>
    </row>
    <row r="70359" spans="1:7" x14ac:dyDescent="0.25">
      <c r="A70359" t="s">
        <v>11</v>
      </c>
      <c r="B70359">
        <v>81.5</v>
      </c>
      <c r="C70359">
        <v>41.5</v>
      </c>
      <c r="D70359">
        <v>0.70249285699999997</v>
      </c>
      <c r="E70359">
        <v>34.596499999999999</v>
      </c>
      <c r="G70359">
        <v>34.596499999999999</v>
      </c>
    </row>
    <row r="70360" spans="1:7" x14ac:dyDescent="0.25">
      <c r="A70360" t="s">
        <v>11</v>
      </c>
      <c r="B70360">
        <v>81.5</v>
      </c>
      <c r="C70360">
        <v>42.5</v>
      </c>
      <c r="D70360">
        <v>0.37216666700000001</v>
      </c>
      <c r="E70360">
        <v>34.623071430000003</v>
      </c>
      <c r="G70360">
        <v>34.623071430000003</v>
      </c>
    </row>
    <row r="70361" spans="1:7" x14ac:dyDescent="0.25">
      <c r="A70361" t="s">
        <v>11</v>
      </c>
      <c r="B70361">
        <v>81.5</v>
      </c>
      <c r="C70361">
        <v>43.5</v>
      </c>
      <c r="D70361">
        <v>0.18848214299999999</v>
      </c>
      <c r="E70361">
        <v>34.59707143</v>
      </c>
      <c r="G70361">
        <v>34.59707143</v>
      </c>
    </row>
    <row r="70362" spans="1:7" x14ac:dyDescent="0.25">
      <c r="A70362" t="s">
        <v>11</v>
      </c>
      <c r="B70362">
        <v>81.5</v>
      </c>
      <c r="C70362">
        <v>44.5</v>
      </c>
      <c r="D70362">
        <v>-0.20200000000000001</v>
      </c>
      <c r="E70362">
        <v>34.565041669999999</v>
      </c>
      <c r="G70362">
        <v>34.565041669999999</v>
      </c>
    </row>
    <row r="70363" spans="1:7" x14ac:dyDescent="0.25">
      <c r="A70363" t="s">
        <v>11</v>
      </c>
      <c r="B70363">
        <v>81.5</v>
      </c>
      <c r="C70363">
        <v>45.5</v>
      </c>
      <c r="D70363">
        <v>-0.42149999999999999</v>
      </c>
      <c r="E70363">
        <v>34.516166669999997</v>
      </c>
      <c r="G70363">
        <v>34.516166669999997</v>
      </c>
    </row>
    <row r="70364" spans="1:7" x14ac:dyDescent="0.25">
      <c r="A70364" t="s">
        <v>11</v>
      </c>
      <c r="B70364">
        <v>81.5</v>
      </c>
      <c r="C70364">
        <v>46.5</v>
      </c>
      <c r="D70364">
        <v>-0.46425</v>
      </c>
      <c r="E70364">
        <v>34.622090909999997</v>
      </c>
      <c r="G70364">
        <v>34.622090909999997</v>
      </c>
    </row>
    <row r="70365" spans="1:7" x14ac:dyDescent="0.25">
      <c r="A70365" t="s">
        <v>11</v>
      </c>
      <c r="B70365">
        <v>81.5</v>
      </c>
      <c r="C70365">
        <v>47.5</v>
      </c>
      <c r="D70365">
        <v>-0.68664393899999998</v>
      </c>
      <c r="E70365">
        <v>34.553454549999998</v>
      </c>
      <c r="G70365">
        <v>34.553454549999998</v>
      </c>
    </row>
    <row r="70366" spans="1:7" x14ac:dyDescent="0.25">
      <c r="A70366" t="s">
        <v>11</v>
      </c>
      <c r="B70366">
        <v>81.5</v>
      </c>
      <c r="C70366">
        <v>49.5</v>
      </c>
      <c r="D70366">
        <v>-0.33307142899999997</v>
      </c>
      <c r="E70366">
        <v>34.690428570000002</v>
      </c>
      <c r="G70366">
        <v>34.690428570000002</v>
      </c>
    </row>
    <row r="70367" spans="1:7" x14ac:dyDescent="0.25">
      <c r="A70367" t="s">
        <v>11</v>
      </c>
      <c r="B70367">
        <v>81.5</v>
      </c>
      <c r="C70367">
        <v>50.5</v>
      </c>
      <c r="D70367">
        <v>-0.80854999999999999</v>
      </c>
      <c r="E70367">
        <v>34.574621430000001</v>
      </c>
      <c r="G70367">
        <v>34.574621430000001</v>
      </c>
    </row>
    <row r="70368" spans="1:7" x14ac:dyDescent="0.25">
      <c r="A70368" t="s">
        <v>11</v>
      </c>
      <c r="B70368">
        <v>81.5</v>
      </c>
      <c r="C70368">
        <v>51.5</v>
      </c>
      <c r="D70368">
        <v>-4.0833329999999998E-3</v>
      </c>
      <c r="E70368">
        <v>34.796599999999998</v>
      </c>
      <c r="G70368">
        <v>34.796599999999998</v>
      </c>
    </row>
    <row r="70369" spans="1:7" x14ac:dyDescent="0.25">
      <c r="A70369" t="s">
        <v>11</v>
      </c>
      <c r="B70369">
        <v>81.5</v>
      </c>
      <c r="C70369">
        <v>54.5</v>
      </c>
      <c r="D70369">
        <v>-0.97119999999999995</v>
      </c>
      <c r="E70369">
        <v>34.600299999999997</v>
      </c>
      <c r="G70369">
        <v>34.600299999999997</v>
      </c>
    </row>
    <row r="70370" spans="1:7" x14ac:dyDescent="0.25">
      <c r="A70370" t="s">
        <v>11</v>
      </c>
      <c r="B70370">
        <v>81.5</v>
      </c>
      <c r="C70370">
        <v>64.5</v>
      </c>
      <c r="D70370">
        <v>-1.0865833330000001</v>
      </c>
      <c r="E70370">
        <v>34.517249999999997</v>
      </c>
      <c r="G70370">
        <v>34.517249999999997</v>
      </c>
    </row>
    <row r="70371" spans="1:7" x14ac:dyDescent="0.25">
      <c r="A70371" t="s">
        <v>11</v>
      </c>
      <c r="B70371">
        <v>81.5</v>
      </c>
      <c r="C70371">
        <v>65.5</v>
      </c>
      <c r="D70371">
        <v>1.7782857139999999</v>
      </c>
      <c r="E70371">
        <v>34.730571429999998</v>
      </c>
      <c r="G70371">
        <v>34.730571429999998</v>
      </c>
    </row>
    <row r="70372" spans="1:7" x14ac:dyDescent="0.25">
      <c r="A70372" t="s">
        <v>11</v>
      </c>
      <c r="B70372">
        <v>81.5</v>
      </c>
      <c r="C70372">
        <v>66.5</v>
      </c>
      <c r="D70372">
        <v>2.0688928569999998</v>
      </c>
      <c r="E70372">
        <v>34.815303579999998</v>
      </c>
      <c r="G70372">
        <v>34.815303579999998</v>
      </c>
    </row>
    <row r="70373" spans="1:7" x14ac:dyDescent="0.25">
      <c r="A70373" t="s">
        <v>11</v>
      </c>
      <c r="B70373">
        <v>81.5</v>
      </c>
      <c r="C70373">
        <v>67.5</v>
      </c>
      <c r="D70373">
        <v>0.353392857</v>
      </c>
      <c r="E70373">
        <v>34.696285719999999</v>
      </c>
      <c r="G70373">
        <v>34.696285719999999</v>
      </c>
    </row>
    <row r="70374" spans="1:7" x14ac:dyDescent="0.25">
      <c r="A70374" t="s">
        <v>11</v>
      </c>
      <c r="B70374">
        <v>81.5</v>
      </c>
      <c r="C70374">
        <v>68.5</v>
      </c>
      <c r="D70374">
        <v>1.0992857149999999</v>
      </c>
      <c r="E70374">
        <v>34.693107150000003</v>
      </c>
      <c r="G70374">
        <v>34.693107150000003</v>
      </c>
    </row>
    <row r="70375" spans="1:7" x14ac:dyDescent="0.25">
      <c r="A70375" t="s">
        <v>11</v>
      </c>
      <c r="B70375">
        <v>81.5</v>
      </c>
      <c r="C70375">
        <v>69.5</v>
      </c>
      <c r="D70375">
        <v>-9.3357143000000004E-2</v>
      </c>
      <c r="E70375">
        <v>34.667821429999996</v>
      </c>
      <c r="G70375">
        <v>34.667821429999996</v>
      </c>
    </row>
    <row r="70376" spans="1:7" x14ac:dyDescent="0.25">
      <c r="A70376" t="s">
        <v>11</v>
      </c>
      <c r="B70376">
        <v>81.5</v>
      </c>
      <c r="C70376">
        <v>70.5</v>
      </c>
      <c r="D70376">
        <v>-1.0398928569999999</v>
      </c>
      <c r="E70376">
        <v>34.427500000000002</v>
      </c>
      <c r="G70376">
        <v>34.427500000000002</v>
      </c>
    </row>
    <row r="70377" spans="1:7" x14ac:dyDescent="0.25">
      <c r="A70377" t="s">
        <v>11</v>
      </c>
      <c r="B70377">
        <v>81.5</v>
      </c>
      <c r="C70377">
        <v>71.5</v>
      </c>
      <c r="D70377">
        <v>-1.088538462</v>
      </c>
      <c r="E70377">
        <v>34.53515385</v>
      </c>
      <c r="G70377">
        <v>34.53515385</v>
      </c>
    </row>
    <row r="70378" spans="1:7" x14ac:dyDescent="0.25">
      <c r="A70378" t="s">
        <v>11</v>
      </c>
      <c r="B70378">
        <v>81.5</v>
      </c>
      <c r="C70378">
        <v>72.5</v>
      </c>
      <c r="D70378">
        <v>-0.78474999999999995</v>
      </c>
      <c r="E70378">
        <v>34.48138462</v>
      </c>
      <c r="G70378">
        <v>34.48138462</v>
      </c>
    </row>
    <row r="70379" spans="1:7" x14ac:dyDescent="0.25">
      <c r="A70379" t="s">
        <v>11</v>
      </c>
      <c r="B70379">
        <v>81.5</v>
      </c>
      <c r="C70379">
        <v>73.5</v>
      </c>
      <c r="D70379">
        <v>-1.238587302</v>
      </c>
      <c r="E70379">
        <v>34.597428569999998</v>
      </c>
      <c r="G70379">
        <v>34.597428569999998</v>
      </c>
    </row>
    <row r="70380" spans="1:7" x14ac:dyDescent="0.25">
      <c r="A70380" t="s">
        <v>11</v>
      </c>
      <c r="B70380">
        <v>81.5</v>
      </c>
      <c r="C70380">
        <v>74.5</v>
      </c>
      <c r="D70380">
        <v>-1.134863637</v>
      </c>
      <c r="E70380">
        <v>34.7205552</v>
      </c>
      <c r="G70380">
        <v>34.7205552</v>
      </c>
    </row>
    <row r="70381" spans="1:7" x14ac:dyDescent="0.25">
      <c r="A70381" t="s">
        <v>11</v>
      </c>
      <c r="B70381">
        <v>81.5</v>
      </c>
      <c r="C70381">
        <v>75.5</v>
      </c>
      <c r="D70381">
        <v>-0.88746153800000005</v>
      </c>
      <c r="E70381">
        <v>34.697138459999998</v>
      </c>
      <c r="G70381">
        <v>34.697138459999998</v>
      </c>
    </row>
    <row r="70382" spans="1:7" x14ac:dyDescent="0.25">
      <c r="A70382" t="s">
        <v>11</v>
      </c>
      <c r="B70382">
        <v>81.5</v>
      </c>
      <c r="C70382">
        <v>76.5</v>
      </c>
      <c r="D70382">
        <v>-0.82355128200000005</v>
      </c>
      <c r="E70382">
        <v>34.80707692</v>
      </c>
      <c r="G70382">
        <v>34.80707692</v>
      </c>
    </row>
    <row r="70383" spans="1:7" x14ac:dyDescent="0.25">
      <c r="A70383" t="s">
        <v>11</v>
      </c>
      <c r="B70383">
        <v>81.5</v>
      </c>
      <c r="C70383">
        <v>77.5</v>
      </c>
      <c r="D70383">
        <v>-1.2062124999999999</v>
      </c>
      <c r="E70383">
        <v>34.676772730000003</v>
      </c>
      <c r="G70383">
        <v>34.676772730000003</v>
      </c>
    </row>
    <row r="70384" spans="1:7" x14ac:dyDescent="0.25">
      <c r="A70384" t="s">
        <v>11</v>
      </c>
      <c r="B70384">
        <v>81.5</v>
      </c>
      <c r="C70384">
        <v>78.5</v>
      </c>
      <c r="D70384">
        <v>-1.1348030309999999</v>
      </c>
      <c r="E70384">
        <v>34.731566669999999</v>
      </c>
      <c r="G70384">
        <v>34.731566669999999</v>
      </c>
    </row>
    <row r="70385" spans="1:7" x14ac:dyDescent="0.25">
      <c r="A70385" t="s">
        <v>11</v>
      </c>
      <c r="B70385">
        <v>81.5</v>
      </c>
      <c r="C70385">
        <v>79.5</v>
      </c>
      <c r="D70385">
        <v>-1.14375</v>
      </c>
      <c r="E70385">
        <v>34.682833330000001</v>
      </c>
      <c r="G70385">
        <v>34.682833330000001</v>
      </c>
    </row>
    <row r="70386" spans="1:7" x14ac:dyDescent="0.25">
      <c r="A70386" t="s">
        <v>11</v>
      </c>
      <c r="B70386">
        <v>81.5</v>
      </c>
      <c r="C70386">
        <v>80.5</v>
      </c>
      <c r="D70386">
        <v>-0.85502447599999998</v>
      </c>
      <c r="E70386">
        <v>34.637524480000003</v>
      </c>
      <c r="G70386">
        <v>34.637524480000003</v>
      </c>
    </row>
    <row r="70387" spans="1:7" x14ac:dyDescent="0.25">
      <c r="A70387" t="s">
        <v>11</v>
      </c>
      <c r="B70387">
        <v>81.5</v>
      </c>
      <c r="C70387">
        <v>81.5</v>
      </c>
      <c r="D70387">
        <v>-0.66500000000000004</v>
      </c>
      <c r="E70387">
        <v>34.728785709999997</v>
      </c>
      <c r="G70387">
        <v>34.728785709999997</v>
      </c>
    </row>
    <row r="70388" spans="1:7" x14ac:dyDescent="0.25">
      <c r="A70388" t="s">
        <v>11</v>
      </c>
      <c r="B70388">
        <v>81.5</v>
      </c>
      <c r="C70388">
        <v>82.5</v>
      </c>
      <c r="D70388">
        <v>-0.76024999999999998</v>
      </c>
      <c r="E70388">
        <v>34.654214289999999</v>
      </c>
      <c r="G70388">
        <v>34.654214289999999</v>
      </c>
    </row>
    <row r="70389" spans="1:7" x14ac:dyDescent="0.25">
      <c r="A70389" t="s">
        <v>11</v>
      </c>
      <c r="B70389">
        <v>81.5</v>
      </c>
      <c r="C70389">
        <v>83.5</v>
      </c>
      <c r="D70389">
        <v>-1.1655425829999999</v>
      </c>
      <c r="E70389">
        <v>34.55798489</v>
      </c>
      <c r="G70389">
        <v>34.55798489</v>
      </c>
    </row>
    <row r="70390" spans="1:7" x14ac:dyDescent="0.25">
      <c r="A70390" t="s">
        <v>11</v>
      </c>
      <c r="B70390">
        <v>81.5</v>
      </c>
      <c r="C70390">
        <v>84.5</v>
      </c>
      <c r="D70390">
        <v>-1.142642857</v>
      </c>
      <c r="E70390">
        <v>34.650785720000002</v>
      </c>
      <c r="G70390">
        <v>34.650785720000002</v>
      </c>
    </row>
    <row r="70391" spans="1:7" x14ac:dyDescent="0.25">
      <c r="A70391" t="s">
        <v>11</v>
      </c>
      <c r="B70391">
        <v>81.5</v>
      </c>
      <c r="C70391">
        <v>85.5</v>
      </c>
      <c r="D70391">
        <v>-1.1045</v>
      </c>
      <c r="E70391">
        <v>34.421642859999999</v>
      </c>
      <c r="G70391">
        <v>34.421642859999999</v>
      </c>
    </row>
    <row r="70392" spans="1:7" x14ac:dyDescent="0.25">
      <c r="A70392" t="s">
        <v>11</v>
      </c>
      <c r="B70392">
        <v>81.5</v>
      </c>
      <c r="C70392">
        <v>86.5</v>
      </c>
      <c r="D70392">
        <v>-0.63226190500000001</v>
      </c>
      <c r="E70392">
        <v>34.598898810000001</v>
      </c>
      <c r="G70392">
        <v>34.598898810000001</v>
      </c>
    </row>
    <row r="70393" spans="1:7" x14ac:dyDescent="0.25">
      <c r="A70393" t="s">
        <v>11</v>
      </c>
      <c r="B70393">
        <v>81.5</v>
      </c>
      <c r="C70393">
        <v>87.5</v>
      </c>
      <c r="D70393">
        <v>-1.1105714289999999</v>
      </c>
      <c r="E70393">
        <v>34.645982150000002</v>
      </c>
      <c r="G70393">
        <v>34.645982150000002</v>
      </c>
    </row>
    <row r="70394" spans="1:7" x14ac:dyDescent="0.25">
      <c r="A70394" t="s">
        <v>11</v>
      </c>
      <c r="B70394">
        <v>81.5</v>
      </c>
      <c r="C70394">
        <v>88.5</v>
      </c>
      <c r="D70394">
        <v>-1.029785714</v>
      </c>
      <c r="E70394">
        <v>34.701071429999999</v>
      </c>
      <c r="G70394">
        <v>34.701071429999999</v>
      </c>
    </row>
    <row r="70395" spans="1:7" x14ac:dyDescent="0.25">
      <c r="A70395" t="s">
        <v>11</v>
      </c>
      <c r="B70395">
        <v>81.5</v>
      </c>
      <c r="C70395">
        <v>89.5</v>
      </c>
      <c r="D70395">
        <v>-0.94668750000000002</v>
      </c>
      <c r="E70395">
        <v>34.506681819999997</v>
      </c>
      <c r="G70395">
        <v>34.506681819999997</v>
      </c>
    </row>
    <row r="70396" spans="1:7" x14ac:dyDescent="0.25">
      <c r="A70396" t="s">
        <v>11</v>
      </c>
      <c r="B70396">
        <v>81.5</v>
      </c>
      <c r="C70396">
        <v>92.5</v>
      </c>
      <c r="D70396">
        <v>-1.106071429</v>
      </c>
      <c r="E70396">
        <v>34.550350000000002</v>
      </c>
      <c r="G70396">
        <v>34.550350000000002</v>
      </c>
    </row>
    <row r="70397" spans="1:7" x14ac:dyDescent="0.25">
      <c r="A70397" t="s">
        <v>11</v>
      </c>
      <c r="B70397">
        <v>81.5</v>
      </c>
      <c r="C70397">
        <v>94.5</v>
      </c>
      <c r="D70397">
        <v>-1.4574</v>
      </c>
      <c r="E70397">
        <v>34.3307</v>
      </c>
      <c r="G70397">
        <v>34.3307</v>
      </c>
    </row>
    <row r="70398" spans="1:7" x14ac:dyDescent="0.25">
      <c r="A70398" t="s">
        <v>11</v>
      </c>
      <c r="B70398">
        <v>81.5</v>
      </c>
      <c r="C70398">
        <v>96.5</v>
      </c>
      <c r="D70398">
        <v>-1.504875</v>
      </c>
      <c r="E70398">
        <v>34.462625000000003</v>
      </c>
      <c r="G70398">
        <v>34.462625000000003</v>
      </c>
    </row>
    <row r="70399" spans="1:7" x14ac:dyDescent="0.25">
      <c r="A70399" t="s">
        <v>11</v>
      </c>
      <c r="B70399">
        <v>81.5</v>
      </c>
      <c r="C70399">
        <v>97.5</v>
      </c>
      <c r="D70399">
        <v>-0.60691666700000002</v>
      </c>
      <c r="E70399">
        <v>34.537785710000001</v>
      </c>
      <c r="G70399">
        <v>34.537785710000001</v>
      </c>
    </row>
    <row r="70400" spans="1:7" x14ac:dyDescent="0.25">
      <c r="A70400" t="s">
        <v>11</v>
      </c>
      <c r="B70400">
        <v>81.5</v>
      </c>
      <c r="C70400">
        <v>98.5</v>
      </c>
      <c r="D70400">
        <v>-0.16342261899999999</v>
      </c>
      <c r="E70400">
        <v>34.60367858</v>
      </c>
      <c r="G70400">
        <v>34.60367858</v>
      </c>
    </row>
    <row r="70401" spans="1:7" x14ac:dyDescent="0.25">
      <c r="A70401" t="s">
        <v>11</v>
      </c>
      <c r="B70401">
        <v>81.5</v>
      </c>
      <c r="C70401">
        <v>99.5</v>
      </c>
      <c r="D70401">
        <v>-0.29735714299999999</v>
      </c>
      <c r="E70401">
        <v>34.503142859999997</v>
      </c>
      <c r="G70401">
        <v>34.503142859999997</v>
      </c>
    </row>
    <row r="70402" spans="1:7" x14ac:dyDescent="0.25">
      <c r="A70402" t="s">
        <v>11</v>
      </c>
      <c r="B70402">
        <v>81.5</v>
      </c>
      <c r="C70402">
        <v>100.5</v>
      </c>
      <c r="D70402">
        <v>-0.86878571400000004</v>
      </c>
      <c r="E70402">
        <v>34.487642860000001</v>
      </c>
      <c r="G70402">
        <v>34.487642860000001</v>
      </c>
    </row>
    <row r="70403" spans="1:7" x14ac:dyDescent="0.25">
      <c r="A70403" t="s">
        <v>11</v>
      </c>
      <c r="B70403">
        <v>81.5</v>
      </c>
      <c r="C70403">
        <v>101.5</v>
      </c>
      <c r="D70403">
        <v>-0.58799999999999997</v>
      </c>
      <c r="E70403">
        <v>34.506357139999999</v>
      </c>
      <c r="G70403">
        <v>34.506357139999999</v>
      </c>
    </row>
    <row r="70404" spans="1:7" x14ac:dyDescent="0.25">
      <c r="A70404" t="s">
        <v>11</v>
      </c>
      <c r="B70404">
        <v>81.5</v>
      </c>
      <c r="C70404">
        <v>102.5</v>
      </c>
      <c r="D70404">
        <v>-0.208214286</v>
      </c>
      <c r="E70404">
        <v>34.52614286</v>
      </c>
      <c r="G70404">
        <v>34.52614286</v>
      </c>
    </row>
    <row r="70405" spans="1:7" x14ac:dyDescent="0.25">
      <c r="A70405" t="s">
        <v>11</v>
      </c>
      <c r="B70405">
        <v>81.5</v>
      </c>
      <c r="C70405">
        <v>103.5</v>
      </c>
      <c r="D70405">
        <v>-8.0571429E-2</v>
      </c>
      <c r="E70405">
        <v>34.569446429999999</v>
      </c>
      <c r="G70405">
        <v>34.569446429999999</v>
      </c>
    </row>
    <row r="70406" spans="1:7" x14ac:dyDescent="0.25">
      <c r="A70406" t="s">
        <v>11</v>
      </c>
      <c r="B70406">
        <v>81.5</v>
      </c>
      <c r="C70406">
        <v>104.5</v>
      </c>
      <c r="D70406">
        <v>-0.17978571400000001</v>
      </c>
      <c r="E70406">
        <v>34.56</v>
      </c>
      <c r="G70406">
        <v>34.56</v>
      </c>
    </row>
    <row r="70407" spans="1:7" x14ac:dyDescent="0.25">
      <c r="A70407" t="s">
        <v>11</v>
      </c>
      <c r="B70407">
        <v>81.5</v>
      </c>
      <c r="C70407">
        <v>105.5</v>
      </c>
      <c r="D70407">
        <v>-0.380642857</v>
      </c>
      <c r="E70407">
        <v>34.532607149999997</v>
      </c>
      <c r="G70407">
        <v>34.532607149999997</v>
      </c>
    </row>
    <row r="70408" spans="1:7" x14ac:dyDescent="0.25">
      <c r="A70408" t="s">
        <v>11</v>
      </c>
      <c r="B70408">
        <v>81.5</v>
      </c>
      <c r="C70408">
        <v>106.5</v>
      </c>
      <c r="D70408">
        <v>-0.48399999999999999</v>
      </c>
      <c r="E70408">
        <v>34.520714290000001</v>
      </c>
      <c r="G70408">
        <v>34.520714290000001</v>
      </c>
    </row>
    <row r="70409" spans="1:7" x14ac:dyDescent="0.25">
      <c r="A70409" t="s">
        <v>11</v>
      </c>
      <c r="B70409">
        <v>81.5</v>
      </c>
      <c r="C70409">
        <v>107.5</v>
      </c>
      <c r="D70409">
        <v>-0.56992857100000005</v>
      </c>
      <c r="E70409">
        <v>34.421714289999997</v>
      </c>
      <c r="G70409">
        <v>34.421714289999997</v>
      </c>
    </row>
    <row r="70410" spans="1:7" x14ac:dyDescent="0.25">
      <c r="A70410" t="s">
        <v>11</v>
      </c>
      <c r="B70410">
        <v>81.5</v>
      </c>
      <c r="C70410">
        <v>108.5</v>
      </c>
      <c r="D70410">
        <v>-1.4693785720000001</v>
      </c>
      <c r="E70410">
        <v>33.933999999999997</v>
      </c>
      <c r="G70410">
        <v>33.933999999999997</v>
      </c>
    </row>
    <row r="70411" spans="1:7" x14ac:dyDescent="0.25">
      <c r="A70411" t="s">
        <v>11</v>
      </c>
      <c r="B70411">
        <v>81.5</v>
      </c>
      <c r="C70411">
        <v>109.5</v>
      </c>
      <c r="D70411">
        <v>-1.5894545449999999</v>
      </c>
      <c r="E70411">
        <v>33.97781818</v>
      </c>
      <c r="G70411">
        <v>33.97781818</v>
      </c>
    </row>
    <row r="70412" spans="1:7" x14ac:dyDescent="0.25">
      <c r="A70412" t="s">
        <v>11</v>
      </c>
      <c r="B70412">
        <v>81.5</v>
      </c>
      <c r="C70412">
        <v>110.5</v>
      </c>
      <c r="D70412">
        <v>-1.6617893939999999</v>
      </c>
      <c r="E70412">
        <v>33.885648490000001</v>
      </c>
      <c r="G70412">
        <v>33.885648490000001</v>
      </c>
    </row>
    <row r="70413" spans="1:7" x14ac:dyDescent="0.25">
      <c r="A70413" t="s">
        <v>11</v>
      </c>
      <c r="B70413">
        <v>81.5</v>
      </c>
      <c r="C70413">
        <v>111.5</v>
      </c>
      <c r="D70413">
        <v>-1.4525230769999999</v>
      </c>
      <c r="E70413">
        <v>33.947600000000001</v>
      </c>
      <c r="G70413">
        <v>33.947600000000001</v>
      </c>
    </row>
    <row r="70414" spans="1:7" x14ac:dyDescent="0.25">
      <c r="A70414" t="s">
        <v>11</v>
      </c>
      <c r="B70414">
        <v>81.5</v>
      </c>
      <c r="C70414">
        <v>112.5</v>
      </c>
      <c r="D70414">
        <v>-1.5357181820000001</v>
      </c>
      <c r="E70414">
        <v>33.939140909999999</v>
      </c>
      <c r="G70414">
        <v>33.939140909999999</v>
      </c>
    </row>
    <row r="70415" spans="1:7" x14ac:dyDescent="0.25">
      <c r="A70415" t="s">
        <v>11</v>
      </c>
      <c r="B70415">
        <v>81.5</v>
      </c>
      <c r="C70415">
        <v>113.5</v>
      </c>
      <c r="D70415">
        <v>-1.308856061</v>
      </c>
      <c r="E70415">
        <v>34.005125</v>
      </c>
      <c r="G70415">
        <v>34.005125</v>
      </c>
    </row>
    <row r="70416" spans="1:7" x14ac:dyDescent="0.25">
      <c r="A70416" t="s">
        <v>11</v>
      </c>
      <c r="B70416">
        <v>81.5</v>
      </c>
      <c r="C70416">
        <v>114.5</v>
      </c>
      <c r="D70416">
        <v>-0.934977273</v>
      </c>
      <c r="E70416">
        <v>34.094220790000001</v>
      </c>
      <c r="G70416">
        <v>34.094220790000001</v>
      </c>
    </row>
    <row r="70417" spans="1:7" x14ac:dyDescent="0.25">
      <c r="A70417" t="s">
        <v>11</v>
      </c>
      <c r="B70417">
        <v>81.5</v>
      </c>
      <c r="C70417">
        <v>124.5</v>
      </c>
      <c r="D70417">
        <v>0.72099999999999997</v>
      </c>
      <c r="E70417">
        <v>34.686999999999998</v>
      </c>
      <c r="G70417">
        <v>34.686999999999998</v>
      </c>
    </row>
    <row r="70418" spans="1:7" x14ac:dyDescent="0.25">
      <c r="A70418" t="s">
        <v>11</v>
      </c>
      <c r="B70418">
        <v>81.5</v>
      </c>
      <c r="C70418">
        <v>129.5</v>
      </c>
      <c r="E70418">
        <v>34.277714289999999</v>
      </c>
      <c r="G70418">
        <v>34.277714289999999</v>
      </c>
    </row>
    <row r="70419" spans="1:7" x14ac:dyDescent="0.25">
      <c r="A70419" t="s">
        <v>11</v>
      </c>
      <c r="B70419">
        <v>81.5</v>
      </c>
      <c r="C70419">
        <v>131.5</v>
      </c>
      <c r="D70419">
        <v>-0.98678571400000004</v>
      </c>
      <c r="E70419">
        <v>33.945857140000001</v>
      </c>
      <c r="G70419">
        <v>33.945857140000001</v>
      </c>
    </row>
    <row r="70420" spans="1:7" x14ac:dyDescent="0.25">
      <c r="A70420" t="s">
        <v>11</v>
      </c>
      <c r="B70420">
        <v>81.5</v>
      </c>
      <c r="C70420">
        <v>132.5</v>
      </c>
      <c r="D70420">
        <v>-1.046857143</v>
      </c>
      <c r="E70420">
        <v>33.918285709999999</v>
      </c>
      <c r="G70420">
        <v>33.918285709999999</v>
      </c>
    </row>
    <row r="70421" spans="1:7" x14ac:dyDescent="0.25">
      <c r="A70421" t="s">
        <v>11</v>
      </c>
      <c r="B70421">
        <v>81.5</v>
      </c>
      <c r="C70421">
        <v>133.5</v>
      </c>
      <c r="D70421">
        <v>-1.0360357140000001</v>
      </c>
      <c r="E70421">
        <v>34.054964290000001</v>
      </c>
      <c r="G70421">
        <v>34.054964290000001</v>
      </c>
    </row>
    <row r="70422" spans="1:7" x14ac:dyDescent="0.25">
      <c r="A70422" t="s">
        <v>11</v>
      </c>
      <c r="B70422">
        <v>81.5</v>
      </c>
      <c r="C70422">
        <v>134.5</v>
      </c>
      <c r="D70422">
        <v>-1.0338928570000001</v>
      </c>
      <c r="E70422">
        <v>34.018500000000003</v>
      </c>
      <c r="G70422">
        <v>34.018500000000003</v>
      </c>
    </row>
    <row r="70423" spans="1:7" x14ac:dyDescent="0.25">
      <c r="A70423" t="s">
        <v>11</v>
      </c>
      <c r="B70423">
        <v>81.5</v>
      </c>
      <c r="C70423">
        <v>135.5</v>
      </c>
      <c r="D70423">
        <v>-1.004714286</v>
      </c>
      <c r="E70423">
        <v>34.12289286</v>
      </c>
      <c r="G70423">
        <v>34.12289286</v>
      </c>
    </row>
    <row r="70424" spans="1:7" x14ac:dyDescent="0.25">
      <c r="A70424" t="s">
        <v>11</v>
      </c>
      <c r="B70424">
        <v>81.5</v>
      </c>
      <c r="C70424">
        <v>136.5</v>
      </c>
      <c r="D70424">
        <v>-1.0791249999999999</v>
      </c>
      <c r="E70424">
        <v>34.166303569999997</v>
      </c>
      <c r="G70424">
        <v>34.166303569999997</v>
      </c>
    </row>
    <row r="70425" spans="1:7" x14ac:dyDescent="0.25">
      <c r="A70425" t="s">
        <v>11</v>
      </c>
      <c r="B70425">
        <v>81.5</v>
      </c>
      <c r="C70425">
        <v>137.5</v>
      </c>
      <c r="D70425">
        <v>-1.014142858</v>
      </c>
      <c r="E70425">
        <v>34.224178569999999</v>
      </c>
      <c r="G70425">
        <v>34.224178569999999</v>
      </c>
    </row>
    <row r="70426" spans="1:7" x14ac:dyDescent="0.25">
      <c r="A70426" t="s">
        <v>11</v>
      </c>
      <c r="B70426">
        <v>81.5</v>
      </c>
      <c r="C70426">
        <v>138.5</v>
      </c>
      <c r="D70426">
        <v>-1.0157499999999999</v>
      </c>
      <c r="E70426">
        <v>34.284642859999998</v>
      </c>
      <c r="G70426">
        <v>34.284642859999998</v>
      </c>
    </row>
    <row r="70427" spans="1:7" x14ac:dyDescent="0.25">
      <c r="A70427" t="s">
        <v>11</v>
      </c>
      <c r="B70427">
        <v>81.5</v>
      </c>
      <c r="C70427">
        <v>139.5</v>
      </c>
      <c r="D70427">
        <v>-1.0922499999999999</v>
      </c>
      <c r="E70427">
        <v>34.335357139999999</v>
      </c>
      <c r="G70427">
        <v>34.335357139999999</v>
      </c>
    </row>
    <row r="70428" spans="1:7" x14ac:dyDescent="0.25">
      <c r="A70428" t="s">
        <v>11</v>
      </c>
      <c r="B70428">
        <v>81.5</v>
      </c>
      <c r="C70428">
        <v>140.5</v>
      </c>
      <c r="D70428">
        <v>-0.94776785799999996</v>
      </c>
      <c r="E70428">
        <v>34.173982150000001</v>
      </c>
      <c r="G70428">
        <v>34.173982150000001</v>
      </c>
    </row>
    <row r="70429" spans="1:7" x14ac:dyDescent="0.25">
      <c r="A70429" t="s">
        <v>11</v>
      </c>
      <c r="B70429">
        <v>81.5</v>
      </c>
      <c r="C70429">
        <v>141.5</v>
      </c>
      <c r="D70429">
        <v>-0.92358928600000001</v>
      </c>
      <c r="E70429">
        <v>34.177660719999999</v>
      </c>
      <c r="G70429">
        <v>34.177660719999999</v>
      </c>
    </row>
    <row r="70430" spans="1:7" x14ac:dyDescent="0.25">
      <c r="A70430" t="s">
        <v>11</v>
      </c>
      <c r="B70430">
        <v>81.5</v>
      </c>
      <c r="C70430">
        <v>142.5</v>
      </c>
      <c r="D70430">
        <v>-1.1087142860000001</v>
      </c>
      <c r="E70430">
        <v>34.16407143</v>
      </c>
      <c r="G70430">
        <v>34.16407143</v>
      </c>
    </row>
    <row r="70431" spans="1:7" x14ac:dyDescent="0.25">
      <c r="A70431" t="s">
        <v>11</v>
      </c>
      <c r="B70431">
        <v>81.5</v>
      </c>
      <c r="C70431">
        <v>143.5</v>
      </c>
      <c r="D70431">
        <v>-1.0982499999999999</v>
      </c>
      <c r="E70431">
        <v>34.04689286</v>
      </c>
      <c r="G70431">
        <v>34.04689286</v>
      </c>
    </row>
    <row r="70432" spans="1:7" x14ac:dyDescent="0.25">
      <c r="A70432" t="s">
        <v>11</v>
      </c>
      <c r="B70432">
        <v>81.5</v>
      </c>
      <c r="C70432">
        <v>144.5</v>
      </c>
      <c r="D70432">
        <v>-0.97099999999999997</v>
      </c>
      <c r="E70432">
        <v>34.236857139999998</v>
      </c>
      <c r="G70432">
        <v>34.236857139999998</v>
      </c>
    </row>
    <row r="70433" spans="1:7" x14ac:dyDescent="0.25">
      <c r="A70433" t="s">
        <v>11</v>
      </c>
      <c r="B70433">
        <v>81.5</v>
      </c>
      <c r="C70433">
        <v>150.5</v>
      </c>
      <c r="D70433">
        <v>-1.060142857</v>
      </c>
      <c r="E70433">
        <v>34.049285709999999</v>
      </c>
      <c r="G70433">
        <v>34.049285709999999</v>
      </c>
    </row>
    <row r="70434" spans="1:7" x14ac:dyDescent="0.25">
      <c r="A70434" t="s">
        <v>11</v>
      </c>
      <c r="B70434">
        <v>81.5</v>
      </c>
      <c r="C70434">
        <v>154.5</v>
      </c>
      <c r="D70434">
        <v>-1.0763571430000001</v>
      </c>
      <c r="E70434">
        <v>34.156785710000001</v>
      </c>
      <c r="G70434">
        <v>34.156785710000001</v>
      </c>
    </row>
    <row r="70435" spans="1:7" x14ac:dyDescent="0.25">
      <c r="A70435" t="s">
        <v>11</v>
      </c>
      <c r="B70435">
        <v>81.5</v>
      </c>
      <c r="C70435">
        <v>157.5</v>
      </c>
      <c r="D70435">
        <v>-1.0069999999999999</v>
      </c>
      <c r="E70435">
        <v>34.171928569999999</v>
      </c>
      <c r="G70435">
        <v>34.171928569999999</v>
      </c>
    </row>
    <row r="70436" spans="1:7" x14ac:dyDescent="0.25">
      <c r="A70436" t="s">
        <v>11</v>
      </c>
      <c r="B70436">
        <v>81.5</v>
      </c>
      <c r="C70436">
        <v>159.5</v>
      </c>
      <c r="D70436">
        <v>-0.95471428599999997</v>
      </c>
      <c r="E70436">
        <v>34.182857140000003</v>
      </c>
      <c r="G70436">
        <v>34.182857140000003</v>
      </c>
    </row>
    <row r="70437" spans="1:7" x14ac:dyDescent="0.25">
      <c r="A70437" t="s">
        <v>11</v>
      </c>
      <c r="B70437">
        <v>81.5</v>
      </c>
      <c r="C70437">
        <v>160.5</v>
      </c>
      <c r="D70437">
        <v>-0.95257142900000003</v>
      </c>
      <c r="E70437">
        <v>34.186642859999999</v>
      </c>
      <c r="G70437">
        <v>34.186642859999999</v>
      </c>
    </row>
    <row r="70438" spans="1:7" x14ac:dyDescent="0.25">
      <c r="A70438" t="s">
        <v>11</v>
      </c>
      <c r="B70438">
        <v>81.5</v>
      </c>
      <c r="C70438">
        <v>161.5</v>
      </c>
      <c r="D70438">
        <v>-0.96364285699999996</v>
      </c>
      <c r="E70438">
        <v>34.190928569999997</v>
      </c>
      <c r="G70438">
        <v>34.190928569999997</v>
      </c>
    </row>
    <row r="70439" spans="1:7" x14ac:dyDescent="0.25">
      <c r="A70439" t="s">
        <v>11</v>
      </c>
      <c r="B70439">
        <v>81.5</v>
      </c>
      <c r="C70439">
        <v>170.5</v>
      </c>
      <c r="D70439">
        <v>-1.6476999999999999</v>
      </c>
      <c r="E70439">
        <v>33.819299999999998</v>
      </c>
      <c r="G70439">
        <v>33.819299999999998</v>
      </c>
    </row>
    <row r="70440" spans="1:7" x14ac:dyDescent="0.25">
      <c r="A70440" t="s">
        <v>11</v>
      </c>
      <c r="B70440">
        <v>81.5</v>
      </c>
      <c r="C70440">
        <v>171.5</v>
      </c>
      <c r="D70440">
        <v>-1.636727273</v>
      </c>
      <c r="E70440">
        <v>33.809318179999998</v>
      </c>
      <c r="G70440">
        <v>33.809318179999998</v>
      </c>
    </row>
    <row r="70441" spans="1:7" x14ac:dyDescent="0.25">
      <c r="A70441" t="s">
        <v>11</v>
      </c>
      <c r="B70441">
        <v>81.5</v>
      </c>
      <c r="C70441">
        <v>172.5</v>
      </c>
      <c r="D70441">
        <v>-1.7377499999999999</v>
      </c>
      <c r="E70441">
        <v>33.697775</v>
      </c>
      <c r="G70441">
        <v>33.697775</v>
      </c>
    </row>
    <row r="70442" spans="1:7" x14ac:dyDescent="0.25">
      <c r="A70442" t="s">
        <v>11</v>
      </c>
      <c r="B70442">
        <v>81.5</v>
      </c>
      <c r="C70442">
        <v>173.5</v>
      </c>
      <c r="D70442">
        <v>-1.697851515</v>
      </c>
      <c r="E70442">
        <v>33.764381819999997</v>
      </c>
      <c r="G70442">
        <v>33.764381819999997</v>
      </c>
    </row>
    <row r="70443" spans="1:7" x14ac:dyDescent="0.25">
      <c r="A70443" t="s">
        <v>11</v>
      </c>
      <c r="B70443">
        <v>81.5</v>
      </c>
      <c r="C70443">
        <v>174.5</v>
      </c>
      <c r="D70443">
        <v>-1.5877795459999999</v>
      </c>
      <c r="E70443">
        <v>33.823757579999999</v>
      </c>
      <c r="G70443">
        <v>33.823757579999999</v>
      </c>
    </row>
    <row r="70444" spans="1:7" x14ac:dyDescent="0.25">
      <c r="A70444" t="s">
        <v>11</v>
      </c>
      <c r="B70444">
        <v>81.5</v>
      </c>
      <c r="C70444">
        <v>175.5</v>
      </c>
      <c r="D70444">
        <v>-1.7028106059999999</v>
      </c>
      <c r="E70444">
        <v>33.70508031</v>
      </c>
      <c r="G70444">
        <v>33.70508031</v>
      </c>
    </row>
    <row r="70445" spans="1:7" x14ac:dyDescent="0.25">
      <c r="A70445" t="s">
        <v>11</v>
      </c>
      <c r="B70445">
        <v>81.5</v>
      </c>
      <c r="C70445">
        <v>176.5</v>
      </c>
      <c r="D70445">
        <v>-1.528723756</v>
      </c>
      <c r="E70445">
        <v>33.869936240000001</v>
      </c>
      <c r="G70445">
        <v>33.869936240000001</v>
      </c>
    </row>
    <row r="70446" spans="1:7" x14ac:dyDescent="0.25">
      <c r="A70446" t="s">
        <v>11</v>
      </c>
      <c r="B70446">
        <v>81.5</v>
      </c>
      <c r="C70446">
        <v>177.5</v>
      </c>
      <c r="D70446">
        <v>-1.544863637</v>
      </c>
      <c r="E70446">
        <v>33.875403409999997</v>
      </c>
      <c r="G70446">
        <v>33.875403409999997</v>
      </c>
    </row>
    <row r="70447" spans="1:7" x14ac:dyDescent="0.25">
      <c r="A70447" t="s">
        <v>11</v>
      </c>
      <c r="B70447">
        <v>81.5</v>
      </c>
      <c r="C70447">
        <v>178.5</v>
      </c>
      <c r="D70447">
        <v>-1.4854017859999999</v>
      </c>
      <c r="E70447">
        <v>33.885687099999998</v>
      </c>
      <c r="G70447">
        <v>33.885687099999998</v>
      </c>
    </row>
    <row r="70448" spans="1:7" x14ac:dyDescent="0.25">
      <c r="A70448" t="s">
        <v>11</v>
      </c>
      <c r="B70448">
        <v>81.5</v>
      </c>
      <c r="C70448">
        <v>179.5</v>
      </c>
      <c r="D70448">
        <v>-1.3664861109999999</v>
      </c>
      <c r="E70448">
        <v>33.7678254</v>
      </c>
      <c r="G70448">
        <v>33.7678254</v>
      </c>
    </row>
    <row r="70449" spans="1:7" x14ac:dyDescent="0.25">
      <c r="A70449" t="s">
        <v>11</v>
      </c>
      <c r="B70449">
        <v>29.5</v>
      </c>
      <c r="C70449">
        <v>-179.5</v>
      </c>
      <c r="D70449">
        <v>17.89285714</v>
      </c>
      <c r="E70449">
        <v>34.780035720000001</v>
      </c>
      <c r="G70449">
        <v>34.780035720000001</v>
      </c>
    </row>
    <row r="70450" spans="1:7" x14ac:dyDescent="0.25">
      <c r="A70450" t="s">
        <v>11</v>
      </c>
      <c r="B70450">
        <v>29.5</v>
      </c>
      <c r="C70450">
        <v>-178.5</v>
      </c>
      <c r="D70450">
        <v>17.72671429</v>
      </c>
      <c r="E70450">
        <v>34.753261909999999</v>
      </c>
      <c r="G70450">
        <v>34.753261909999999</v>
      </c>
    </row>
    <row r="70451" spans="1:7" x14ac:dyDescent="0.25">
      <c r="A70451" t="s">
        <v>11</v>
      </c>
      <c r="B70451">
        <v>29.5</v>
      </c>
      <c r="C70451">
        <v>-177.5</v>
      </c>
      <c r="D70451">
        <v>18.06217857</v>
      </c>
      <c r="E70451">
        <v>34.790357149999998</v>
      </c>
      <c r="G70451">
        <v>34.790357149999998</v>
      </c>
    </row>
    <row r="70452" spans="1:7" x14ac:dyDescent="0.25">
      <c r="A70452" t="s">
        <v>11</v>
      </c>
      <c r="B70452">
        <v>29.5</v>
      </c>
      <c r="C70452">
        <v>-176.5</v>
      </c>
      <c r="D70452">
        <v>17.690970239999999</v>
      </c>
      <c r="E70452">
        <v>34.776285719999997</v>
      </c>
      <c r="G70452">
        <v>34.776285719999997</v>
      </c>
    </row>
    <row r="70453" spans="1:7" x14ac:dyDescent="0.25">
      <c r="A70453" t="s">
        <v>11</v>
      </c>
      <c r="B70453">
        <v>29.5</v>
      </c>
      <c r="C70453">
        <v>-175.5</v>
      </c>
      <c r="D70453">
        <v>17.92158929</v>
      </c>
      <c r="E70453">
        <v>34.822732139999999</v>
      </c>
      <c r="G70453">
        <v>34.822732139999999</v>
      </c>
    </row>
    <row r="70454" spans="1:7" x14ac:dyDescent="0.25">
      <c r="A70454" t="s">
        <v>11</v>
      </c>
      <c r="B70454">
        <v>29.5</v>
      </c>
      <c r="C70454">
        <v>-174.5</v>
      </c>
      <c r="D70454">
        <v>17.919714290000002</v>
      </c>
      <c r="E70454">
        <v>34.76742857</v>
      </c>
      <c r="G70454">
        <v>34.76742857</v>
      </c>
    </row>
    <row r="70455" spans="1:7" x14ac:dyDescent="0.25">
      <c r="A70455" t="s">
        <v>11</v>
      </c>
      <c r="B70455">
        <v>29.5</v>
      </c>
      <c r="C70455">
        <v>-173.5</v>
      </c>
      <c r="D70455">
        <v>17.893813189999999</v>
      </c>
      <c r="E70455">
        <v>34.834499999999998</v>
      </c>
      <c r="G70455">
        <v>34.834499999999998</v>
      </c>
    </row>
    <row r="70456" spans="1:7" x14ac:dyDescent="0.25">
      <c r="A70456" t="s">
        <v>11</v>
      </c>
      <c r="B70456">
        <v>29.5</v>
      </c>
      <c r="C70456">
        <v>-172.5</v>
      </c>
      <c r="D70456">
        <v>17.325500000000002</v>
      </c>
      <c r="E70456">
        <v>34.752476190000003</v>
      </c>
      <c r="G70456">
        <v>34.752476190000003</v>
      </c>
    </row>
    <row r="70457" spans="1:7" x14ac:dyDescent="0.25">
      <c r="A70457" t="s">
        <v>11</v>
      </c>
      <c r="B70457">
        <v>29.5</v>
      </c>
      <c r="C70457">
        <v>-171.5</v>
      </c>
      <c r="D70457">
        <v>18.024321430000001</v>
      </c>
      <c r="E70457">
        <v>34.769994050000001</v>
      </c>
      <c r="G70457">
        <v>34.769994050000001</v>
      </c>
    </row>
    <row r="70458" spans="1:7" x14ac:dyDescent="0.25">
      <c r="A70458" t="s">
        <v>11</v>
      </c>
      <c r="B70458">
        <v>29.5</v>
      </c>
      <c r="C70458">
        <v>-170.5</v>
      </c>
      <c r="D70458">
        <v>17.694071430000001</v>
      </c>
      <c r="E70458">
        <v>34.806954769999997</v>
      </c>
      <c r="G70458">
        <v>34.806954769999997</v>
      </c>
    </row>
    <row r="70459" spans="1:7" x14ac:dyDescent="0.25">
      <c r="A70459" t="s">
        <v>11</v>
      </c>
      <c r="B70459">
        <v>29.5</v>
      </c>
      <c r="C70459">
        <v>-169.5</v>
      </c>
      <c r="D70459">
        <v>18.240738100000002</v>
      </c>
      <c r="E70459">
        <v>34.86089286</v>
      </c>
      <c r="G70459">
        <v>34.86089286</v>
      </c>
    </row>
    <row r="70460" spans="1:7" x14ac:dyDescent="0.25">
      <c r="A70460" t="s">
        <v>11</v>
      </c>
      <c r="B70460">
        <v>29.5</v>
      </c>
      <c r="C70460">
        <v>-168.5</v>
      </c>
      <c r="D70460">
        <v>17.643047620000001</v>
      </c>
      <c r="E70460">
        <v>34.756928569999999</v>
      </c>
      <c r="G70460">
        <v>34.756928569999999</v>
      </c>
    </row>
    <row r="70461" spans="1:7" x14ac:dyDescent="0.25">
      <c r="A70461" t="s">
        <v>11</v>
      </c>
      <c r="B70461">
        <v>29.5</v>
      </c>
      <c r="C70461">
        <v>-167.5</v>
      </c>
      <c r="D70461">
        <v>17.433916669999999</v>
      </c>
      <c r="E70461">
        <v>34.759333329999997</v>
      </c>
      <c r="G70461">
        <v>34.759333329999997</v>
      </c>
    </row>
    <row r="70462" spans="1:7" x14ac:dyDescent="0.25">
      <c r="A70462" t="s">
        <v>11</v>
      </c>
      <c r="B70462">
        <v>29.5</v>
      </c>
      <c r="C70462">
        <v>-166.5</v>
      </c>
      <c r="D70462">
        <v>17.458482149999998</v>
      </c>
      <c r="E70462">
        <v>34.792499999999997</v>
      </c>
      <c r="G70462">
        <v>34.792499999999997</v>
      </c>
    </row>
    <row r="70463" spans="1:7" x14ac:dyDescent="0.25">
      <c r="A70463" t="s">
        <v>11</v>
      </c>
      <c r="B70463">
        <v>29.5</v>
      </c>
      <c r="C70463">
        <v>-165.5</v>
      </c>
      <c r="D70463">
        <v>17.53232143</v>
      </c>
      <c r="E70463">
        <v>34.787214290000001</v>
      </c>
      <c r="G70463">
        <v>34.787214290000001</v>
      </c>
    </row>
    <row r="70464" spans="1:7" x14ac:dyDescent="0.25">
      <c r="A70464" t="s">
        <v>11</v>
      </c>
      <c r="B70464">
        <v>29.5</v>
      </c>
      <c r="C70464">
        <v>-164.5</v>
      </c>
      <c r="D70464">
        <v>17.357178569999999</v>
      </c>
      <c r="E70464">
        <v>34.717428570000003</v>
      </c>
      <c r="G70464">
        <v>34.717428570000003</v>
      </c>
    </row>
    <row r="70465" spans="1:7" x14ac:dyDescent="0.25">
      <c r="A70465" t="s">
        <v>11</v>
      </c>
      <c r="B70465">
        <v>29.5</v>
      </c>
      <c r="C70465">
        <v>-163.5</v>
      </c>
      <c r="D70465">
        <v>18.125615379999999</v>
      </c>
      <c r="E70465">
        <v>34.823285720000001</v>
      </c>
      <c r="G70465">
        <v>34.823285720000001</v>
      </c>
    </row>
    <row r="70466" spans="1:7" x14ac:dyDescent="0.25">
      <c r="A70466" t="s">
        <v>11</v>
      </c>
      <c r="B70466">
        <v>29.5</v>
      </c>
      <c r="C70466">
        <v>-162.5</v>
      </c>
      <c r="D70466">
        <v>18.068642860000001</v>
      </c>
      <c r="E70466">
        <v>34.781023810000001</v>
      </c>
      <c r="G70466">
        <v>34.781023810000001</v>
      </c>
    </row>
    <row r="70467" spans="1:7" x14ac:dyDescent="0.25">
      <c r="A70467" t="s">
        <v>11</v>
      </c>
      <c r="B70467">
        <v>29.5</v>
      </c>
      <c r="C70467">
        <v>-161.5</v>
      </c>
      <c r="D70467">
        <v>18.418803579999999</v>
      </c>
      <c r="E70467">
        <v>34.803666669999998</v>
      </c>
      <c r="G70467">
        <v>34.803666669999998</v>
      </c>
    </row>
    <row r="70468" spans="1:7" x14ac:dyDescent="0.25">
      <c r="A70468" t="s">
        <v>11</v>
      </c>
      <c r="B70468">
        <v>29.5</v>
      </c>
      <c r="C70468">
        <v>-160.5</v>
      </c>
      <c r="D70468">
        <v>18.01373809</v>
      </c>
      <c r="E70468">
        <v>34.864071430000003</v>
      </c>
      <c r="G70468">
        <v>34.864071430000003</v>
      </c>
    </row>
    <row r="70469" spans="1:7" x14ac:dyDescent="0.25">
      <c r="A70469" t="s">
        <v>11</v>
      </c>
      <c r="B70469">
        <v>29.5</v>
      </c>
      <c r="C70469">
        <v>-159.5</v>
      </c>
      <c r="D70469">
        <v>18.052339289999999</v>
      </c>
      <c r="E70469">
        <v>34.890589290000001</v>
      </c>
      <c r="G70469">
        <v>34.890589290000001</v>
      </c>
    </row>
    <row r="70470" spans="1:7" x14ac:dyDescent="0.25">
      <c r="A70470" t="s">
        <v>11</v>
      </c>
      <c r="B70470">
        <v>29.5</v>
      </c>
      <c r="C70470">
        <v>-158.5</v>
      </c>
      <c r="D70470">
        <v>18.311250000000001</v>
      </c>
      <c r="E70470">
        <v>34.964220240000003</v>
      </c>
      <c r="G70470">
        <v>34.964220240000003</v>
      </c>
    </row>
    <row r="70471" spans="1:7" x14ac:dyDescent="0.25">
      <c r="A70471" t="s">
        <v>11</v>
      </c>
      <c r="B70471">
        <v>29.5</v>
      </c>
      <c r="C70471">
        <v>-157.5</v>
      </c>
      <c r="D70471">
        <v>18.53834822</v>
      </c>
      <c r="E70471">
        <v>34.936583329999998</v>
      </c>
      <c r="G70471">
        <v>34.936583329999998</v>
      </c>
    </row>
    <row r="70472" spans="1:7" x14ac:dyDescent="0.25">
      <c r="A70472" t="s">
        <v>11</v>
      </c>
      <c r="B70472">
        <v>29.5</v>
      </c>
      <c r="C70472">
        <v>-156.5</v>
      </c>
      <c r="D70472">
        <v>18.612178579999998</v>
      </c>
      <c r="E70472">
        <v>34.974285709999997</v>
      </c>
      <c r="G70472">
        <v>34.974285709999997</v>
      </c>
    </row>
    <row r="70473" spans="1:7" x14ac:dyDescent="0.25">
      <c r="A70473" t="s">
        <v>11</v>
      </c>
      <c r="B70473">
        <v>29.5</v>
      </c>
      <c r="C70473">
        <v>-155.5</v>
      </c>
      <c r="D70473">
        <v>18.460379119999999</v>
      </c>
      <c r="E70473">
        <v>34.955678570000003</v>
      </c>
      <c r="G70473">
        <v>34.955678570000003</v>
      </c>
    </row>
    <row r="70474" spans="1:7" x14ac:dyDescent="0.25">
      <c r="A70474" t="s">
        <v>11</v>
      </c>
      <c r="B70474">
        <v>29.5</v>
      </c>
      <c r="C70474">
        <v>-154.5</v>
      </c>
      <c r="D70474">
        <v>18.66525</v>
      </c>
      <c r="E70474">
        <v>34.997136910000002</v>
      </c>
      <c r="G70474">
        <v>34.997136910000002</v>
      </c>
    </row>
    <row r="70475" spans="1:7" x14ac:dyDescent="0.25">
      <c r="A70475" t="s">
        <v>11</v>
      </c>
      <c r="B70475">
        <v>29.5</v>
      </c>
      <c r="C70475">
        <v>-153.5</v>
      </c>
      <c r="D70475">
        <v>18.575047619999999</v>
      </c>
      <c r="E70475">
        <v>34.95914286</v>
      </c>
      <c r="G70475">
        <v>34.95914286</v>
      </c>
    </row>
    <row r="70476" spans="1:7" x14ac:dyDescent="0.25">
      <c r="A70476" t="s">
        <v>11</v>
      </c>
      <c r="B70476">
        <v>29.5</v>
      </c>
      <c r="C70476">
        <v>-152.5</v>
      </c>
      <c r="D70476">
        <v>18.649125000000002</v>
      </c>
      <c r="E70476">
        <v>35.064880950000003</v>
      </c>
      <c r="G70476">
        <v>35.064880950000003</v>
      </c>
    </row>
    <row r="70477" spans="1:7" x14ac:dyDescent="0.25">
      <c r="A70477" t="s">
        <v>11</v>
      </c>
      <c r="B70477">
        <v>29.5</v>
      </c>
      <c r="C70477">
        <v>-151.5</v>
      </c>
      <c r="D70477">
        <v>18.581642859999999</v>
      </c>
      <c r="E70477">
        <v>35.01685715</v>
      </c>
      <c r="G70477">
        <v>35.01685715</v>
      </c>
    </row>
    <row r="70478" spans="1:7" x14ac:dyDescent="0.25">
      <c r="A70478" t="s">
        <v>11</v>
      </c>
      <c r="B70478">
        <v>29.5</v>
      </c>
      <c r="C70478">
        <v>-150.5</v>
      </c>
      <c r="D70478">
        <v>18.806857140000002</v>
      </c>
      <c r="E70478">
        <v>35.032499999999999</v>
      </c>
      <c r="G70478">
        <v>35.032499999999999</v>
      </c>
    </row>
    <row r="70479" spans="1:7" x14ac:dyDescent="0.25">
      <c r="A70479" t="s">
        <v>11</v>
      </c>
      <c r="B70479">
        <v>29.5</v>
      </c>
      <c r="C70479">
        <v>-149.5</v>
      </c>
      <c r="D70479">
        <v>18.984666669999999</v>
      </c>
      <c r="E70479">
        <v>35.038571429999998</v>
      </c>
      <c r="G70479">
        <v>35.038571429999998</v>
      </c>
    </row>
    <row r="70480" spans="1:7" x14ac:dyDescent="0.25">
      <c r="A70480" t="s">
        <v>11</v>
      </c>
      <c r="B70480">
        <v>29.5</v>
      </c>
      <c r="C70480">
        <v>-148.5</v>
      </c>
      <c r="D70480">
        <v>18.758178579999999</v>
      </c>
      <c r="E70480">
        <v>35.047285709999997</v>
      </c>
      <c r="G70480">
        <v>35.047285709999997</v>
      </c>
    </row>
    <row r="70481" spans="1:7" x14ac:dyDescent="0.25">
      <c r="A70481" t="s">
        <v>11</v>
      </c>
      <c r="B70481">
        <v>29.5</v>
      </c>
      <c r="C70481">
        <v>-147.5</v>
      </c>
      <c r="D70481">
        <v>18.80763095</v>
      </c>
      <c r="E70481">
        <v>34.968717490000003</v>
      </c>
      <c r="G70481">
        <v>34.968717490000003</v>
      </c>
    </row>
    <row r="70482" spans="1:7" x14ac:dyDescent="0.25">
      <c r="A70482" t="s">
        <v>11</v>
      </c>
      <c r="B70482">
        <v>29.5</v>
      </c>
      <c r="C70482">
        <v>-146.5</v>
      </c>
      <c r="D70482">
        <v>18.78035714</v>
      </c>
      <c r="E70482">
        <v>34.936952380000001</v>
      </c>
      <c r="G70482">
        <v>34.936952380000001</v>
      </c>
    </row>
    <row r="70483" spans="1:7" x14ac:dyDescent="0.25">
      <c r="A70483" t="s">
        <v>11</v>
      </c>
      <c r="B70483">
        <v>29.5</v>
      </c>
      <c r="C70483">
        <v>-145.5</v>
      </c>
      <c r="D70483">
        <v>18.881619050000001</v>
      </c>
      <c r="E70483">
        <v>34.955666669999999</v>
      </c>
      <c r="G70483">
        <v>34.955666669999999</v>
      </c>
    </row>
    <row r="70484" spans="1:7" x14ac:dyDescent="0.25">
      <c r="A70484" t="s">
        <v>11</v>
      </c>
      <c r="B70484">
        <v>29.5</v>
      </c>
      <c r="C70484">
        <v>-144.5</v>
      </c>
      <c r="D70484">
        <v>18.6295</v>
      </c>
      <c r="E70484">
        <v>34.918202379999997</v>
      </c>
      <c r="G70484">
        <v>34.918202379999997</v>
      </c>
    </row>
    <row r="70485" spans="1:7" x14ac:dyDescent="0.25">
      <c r="A70485" t="s">
        <v>11</v>
      </c>
      <c r="B70485">
        <v>29.5</v>
      </c>
      <c r="C70485">
        <v>-143.5</v>
      </c>
      <c r="D70485">
        <v>18.424083339999999</v>
      </c>
      <c r="E70485">
        <v>34.841285720000002</v>
      </c>
      <c r="G70485">
        <v>34.841285720000002</v>
      </c>
    </row>
    <row r="70486" spans="1:7" x14ac:dyDescent="0.25">
      <c r="A70486" t="s">
        <v>11</v>
      </c>
      <c r="B70486">
        <v>29.5</v>
      </c>
      <c r="C70486">
        <v>-142.5</v>
      </c>
      <c r="D70486">
        <v>18.310071430000001</v>
      </c>
      <c r="E70486">
        <v>34.871386909999998</v>
      </c>
      <c r="G70486">
        <v>34.871386909999998</v>
      </c>
    </row>
    <row r="70487" spans="1:7" x14ac:dyDescent="0.25">
      <c r="A70487" t="s">
        <v>11</v>
      </c>
      <c r="B70487">
        <v>29.5</v>
      </c>
      <c r="C70487">
        <v>-141.5</v>
      </c>
      <c r="D70487">
        <v>18.41445238</v>
      </c>
      <c r="E70487">
        <v>34.8684881</v>
      </c>
      <c r="G70487">
        <v>34.8684881</v>
      </c>
    </row>
    <row r="70488" spans="1:7" x14ac:dyDescent="0.25">
      <c r="A70488" t="s">
        <v>11</v>
      </c>
      <c r="B70488">
        <v>29.5</v>
      </c>
      <c r="C70488">
        <v>-140.5</v>
      </c>
      <c r="D70488">
        <v>18.100589289999998</v>
      </c>
      <c r="E70488">
        <v>34.828125</v>
      </c>
      <c r="G70488">
        <v>34.828125</v>
      </c>
    </row>
    <row r="70489" spans="1:7" x14ac:dyDescent="0.25">
      <c r="A70489" t="s">
        <v>11</v>
      </c>
      <c r="B70489">
        <v>29.5</v>
      </c>
      <c r="C70489">
        <v>-139.5</v>
      </c>
      <c r="D70489">
        <v>18.021880960000001</v>
      </c>
      <c r="E70489">
        <v>34.79066667</v>
      </c>
      <c r="G70489">
        <v>34.79066667</v>
      </c>
    </row>
    <row r="70490" spans="1:7" x14ac:dyDescent="0.25">
      <c r="A70490" t="s">
        <v>11</v>
      </c>
      <c r="B70490">
        <v>29.5</v>
      </c>
      <c r="C70490">
        <v>-138.5</v>
      </c>
      <c r="D70490">
        <v>18.181714289999999</v>
      </c>
      <c r="E70490">
        <v>34.865785709999997</v>
      </c>
      <c r="G70490">
        <v>34.865785709999997</v>
      </c>
    </row>
    <row r="70491" spans="1:7" x14ac:dyDescent="0.25">
      <c r="A70491" t="s">
        <v>11</v>
      </c>
      <c r="B70491">
        <v>29.5</v>
      </c>
      <c r="C70491">
        <v>-137.5</v>
      </c>
      <c r="D70491">
        <v>17.942928569999999</v>
      </c>
      <c r="E70491">
        <v>34.821589289999999</v>
      </c>
      <c r="G70491">
        <v>34.821589289999999</v>
      </c>
    </row>
    <row r="70492" spans="1:7" x14ac:dyDescent="0.25">
      <c r="A70492" t="s">
        <v>11</v>
      </c>
      <c r="B70492">
        <v>29.5</v>
      </c>
      <c r="C70492">
        <v>-136.5</v>
      </c>
      <c r="D70492">
        <v>17.816547620000001</v>
      </c>
      <c r="E70492">
        <v>34.564071429999998</v>
      </c>
      <c r="G70492">
        <v>34.564071429999998</v>
      </c>
    </row>
    <row r="70493" spans="1:7" x14ac:dyDescent="0.25">
      <c r="A70493" t="s">
        <v>11</v>
      </c>
      <c r="B70493">
        <v>29.5</v>
      </c>
      <c r="C70493">
        <v>-135.5</v>
      </c>
      <c r="D70493">
        <v>17.743821430000001</v>
      </c>
      <c r="E70493">
        <v>34.565857139999999</v>
      </c>
      <c r="G70493">
        <v>34.565857139999999</v>
      </c>
    </row>
    <row r="70494" spans="1:7" x14ac:dyDescent="0.25">
      <c r="A70494" t="s">
        <v>11</v>
      </c>
      <c r="B70494">
        <v>29.5</v>
      </c>
      <c r="C70494">
        <v>-134.5</v>
      </c>
      <c r="D70494">
        <v>17.496660720000001</v>
      </c>
      <c r="E70494">
        <v>34.507572340000003</v>
      </c>
      <c r="G70494">
        <v>34.507572340000003</v>
      </c>
    </row>
    <row r="70495" spans="1:7" x14ac:dyDescent="0.25">
      <c r="A70495" t="s">
        <v>11</v>
      </c>
      <c r="B70495">
        <v>29.5</v>
      </c>
      <c r="C70495">
        <v>-133.5</v>
      </c>
      <c r="D70495">
        <v>17.39285714</v>
      </c>
      <c r="E70495">
        <v>34.32242857</v>
      </c>
      <c r="G70495">
        <v>34.32242857</v>
      </c>
    </row>
    <row r="70496" spans="1:7" x14ac:dyDescent="0.25">
      <c r="A70496" t="s">
        <v>11</v>
      </c>
      <c r="B70496">
        <v>29.5</v>
      </c>
      <c r="C70496">
        <v>-132.5</v>
      </c>
      <c r="D70496">
        <v>17.145658439999998</v>
      </c>
      <c r="E70496">
        <v>34.223726190000001</v>
      </c>
      <c r="G70496">
        <v>34.223726190000001</v>
      </c>
    </row>
    <row r="70497" spans="1:7" x14ac:dyDescent="0.25">
      <c r="A70497" t="s">
        <v>11</v>
      </c>
      <c r="B70497">
        <v>29.5</v>
      </c>
      <c r="C70497">
        <v>-131.5</v>
      </c>
      <c r="D70497">
        <v>16.66890476</v>
      </c>
      <c r="E70497">
        <v>34.037357139999997</v>
      </c>
      <c r="G70497">
        <v>34.037357139999997</v>
      </c>
    </row>
    <row r="70498" spans="1:7" x14ac:dyDescent="0.25">
      <c r="A70498" t="s">
        <v>11</v>
      </c>
      <c r="B70498">
        <v>29.5</v>
      </c>
      <c r="C70498">
        <v>-130.5</v>
      </c>
      <c r="D70498">
        <v>16.644017860000002</v>
      </c>
      <c r="E70498">
        <v>34.055880950000002</v>
      </c>
      <c r="G70498">
        <v>34.055880950000002</v>
      </c>
    </row>
    <row r="70499" spans="1:7" x14ac:dyDescent="0.25">
      <c r="A70499" t="s">
        <v>11</v>
      </c>
      <c r="B70499">
        <v>29.5</v>
      </c>
      <c r="C70499">
        <v>-129.5</v>
      </c>
      <c r="D70499">
        <v>16.523547619999999</v>
      </c>
      <c r="E70499">
        <v>33.949666669999999</v>
      </c>
      <c r="G70499">
        <v>33.949666669999999</v>
      </c>
    </row>
    <row r="70500" spans="1:7" x14ac:dyDescent="0.25">
      <c r="A70500" t="s">
        <v>11</v>
      </c>
      <c r="B70500">
        <v>29.5</v>
      </c>
      <c r="C70500">
        <v>-128.5</v>
      </c>
      <c r="D70500">
        <v>16.405696429999999</v>
      </c>
      <c r="E70500">
        <v>33.746642860000001</v>
      </c>
      <c r="G70500">
        <v>33.746642860000001</v>
      </c>
    </row>
    <row r="70501" spans="1:7" x14ac:dyDescent="0.25">
      <c r="A70501" t="s">
        <v>11</v>
      </c>
      <c r="B70501">
        <v>29.5</v>
      </c>
      <c r="C70501">
        <v>-127.5</v>
      </c>
      <c r="D70501">
        <v>16.241499999999998</v>
      </c>
      <c r="E70501">
        <v>33.660452390000003</v>
      </c>
      <c r="G70501">
        <v>33.660452390000003</v>
      </c>
    </row>
    <row r="70502" spans="1:7" x14ac:dyDescent="0.25">
      <c r="A70502" t="s">
        <v>11</v>
      </c>
      <c r="B70502">
        <v>29.5</v>
      </c>
      <c r="C70502">
        <v>-126.5</v>
      </c>
      <c r="D70502">
        <v>16.012089289999999</v>
      </c>
      <c r="E70502">
        <v>33.753999999999998</v>
      </c>
      <c r="G70502">
        <v>33.753999999999998</v>
      </c>
    </row>
    <row r="70503" spans="1:7" x14ac:dyDescent="0.25">
      <c r="A70503" t="s">
        <v>11</v>
      </c>
      <c r="B70503">
        <v>29.5</v>
      </c>
      <c r="C70503">
        <v>-125.5</v>
      </c>
      <c r="D70503">
        <v>15.664714289999999</v>
      </c>
      <c r="E70503">
        <v>33.668107139999996</v>
      </c>
      <c r="G70503">
        <v>33.668107139999996</v>
      </c>
    </row>
    <row r="70504" spans="1:7" x14ac:dyDescent="0.25">
      <c r="A70504" t="s">
        <v>11</v>
      </c>
      <c r="B70504">
        <v>29.5</v>
      </c>
      <c r="C70504">
        <v>-124.5</v>
      </c>
      <c r="D70504">
        <v>15.419607149999999</v>
      </c>
      <c r="E70504">
        <v>33.590803569999999</v>
      </c>
      <c r="G70504">
        <v>33.590803569999999</v>
      </c>
    </row>
    <row r="70505" spans="1:7" x14ac:dyDescent="0.25">
      <c r="A70505" t="s">
        <v>11</v>
      </c>
      <c r="B70505">
        <v>29.5</v>
      </c>
      <c r="C70505">
        <v>-123.5</v>
      </c>
      <c r="D70505">
        <v>14.610749999999999</v>
      </c>
      <c r="E70505">
        <v>33.53578572</v>
      </c>
      <c r="G70505">
        <v>33.53578572</v>
      </c>
    </row>
    <row r="70506" spans="1:7" x14ac:dyDescent="0.25">
      <c r="A70506" t="s">
        <v>11</v>
      </c>
      <c r="B70506">
        <v>29.5</v>
      </c>
      <c r="C70506">
        <v>-122.5</v>
      </c>
      <c r="D70506">
        <v>14.60016667</v>
      </c>
      <c r="E70506">
        <v>33.558166669999999</v>
      </c>
      <c r="G70506">
        <v>33.558166669999999</v>
      </c>
    </row>
    <row r="70507" spans="1:7" x14ac:dyDescent="0.25">
      <c r="A70507" t="s">
        <v>11</v>
      </c>
      <c r="B70507">
        <v>29.5</v>
      </c>
      <c r="C70507">
        <v>-121.5</v>
      </c>
      <c r="D70507">
        <v>14.30616667</v>
      </c>
      <c r="E70507">
        <v>33.520178569999999</v>
      </c>
      <c r="G70507">
        <v>33.520178569999999</v>
      </c>
    </row>
    <row r="70508" spans="1:7" x14ac:dyDescent="0.25">
      <c r="A70508" t="s">
        <v>11</v>
      </c>
      <c r="B70508">
        <v>29.5</v>
      </c>
      <c r="C70508">
        <v>-120.5</v>
      </c>
      <c r="D70508">
        <v>13.70921429</v>
      </c>
      <c r="E70508">
        <v>33.501267859999999</v>
      </c>
      <c r="G70508">
        <v>33.501267859999999</v>
      </c>
    </row>
    <row r="70509" spans="1:7" x14ac:dyDescent="0.25">
      <c r="A70509" t="s">
        <v>11</v>
      </c>
      <c r="B70509">
        <v>29.5</v>
      </c>
      <c r="C70509">
        <v>-119.5</v>
      </c>
      <c r="D70509">
        <v>13.766999999999999</v>
      </c>
      <c r="E70509">
        <v>33.501410720000003</v>
      </c>
      <c r="G70509">
        <v>33.501410720000003</v>
      </c>
    </row>
    <row r="70510" spans="1:7" x14ac:dyDescent="0.25">
      <c r="A70510" t="s">
        <v>11</v>
      </c>
      <c r="B70510">
        <v>29.5</v>
      </c>
      <c r="C70510">
        <v>-118.5</v>
      </c>
      <c r="D70510">
        <v>13.486940479999999</v>
      </c>
      <c r="E70510">
        <v>33.567671300000001</v>
      </c>
      <c r="G70510">
        <v>33.567671300000001</v>
      </c>
    </row>
    <row r="70511" spans="1:7" x14ac:dyDescent="0.25">
      <c r="A70511" t="s">
        <v>11</v>
      </c>
      <c r="B70511">
        <v>29.5</v>
      </c>
      <c r="C70511">
        <v>-117.5</v>
      </c>
      <c r="D70511">
        <v>12.897928569999999</v>
      </c>
      <c r="E70511">
        <v>33.558166669999999</v>
      </c>
      <c r="G70511">
        <v>33.558166669999999</v>
      </c>
    </row>
    <row r="70512" spans="1:7" x14ac:dyDescent="0.25">
      <c r="A70512" t="s">
        <v>11</v>
      </c>
      <c r="B70512">
        <v>29.5</v>
      </c>
      <c r="C70512">
        <v>-116.5</v>
      </c>
      <c r="D70512">
        <v>12.11241667</v>
      </c>
      <c r="E70512">
        <v>33.686642859999999</v>
      </c>
      <c r="G70512">
        <v>33.686642859999999</v>
      </c>
    </row>
    <row r="70513" spans="1:7" x14ac:dyDescent="0.25">
      <c r="A70513" t="s">
        <v>11</v>
      </c>
      <c r="B70513">
        <v>29.5</v>
      </c>
      <c r="C70513">
        <v>-86.5</v>
      </c>
      <c r="D70513">
        <v>19.15128571</v>
      </c>
      <c r="E70513">
        <v>36.274071429999999</v>
      </c>
      <c r="G70513">
        <v>36.274071429999999</v>
      </c>
    </row>
    <row r="70514" spans="1:7" x14ac:dyDescent="0.25">
      <c r="A70514" t="s">
        <v>11</v>
      </c>
      <c r="B70514">
        <v>29.5</v>
      </c>
      <c r="C70514">
        <v>-85.5</v>
      </c>
      <c r="D70514">
        <v>20.760750000000002</v>
      </c>
      <c r="E70514">
        <v>36.191666669999996</v>
      </c>
      <c r="G70514">
        <v>36.191666669999996</v>
      </c>
    </row>
    <row r="70515" spans="1:7" x14ac:dyDescent="0.25">
      <c r="A70515" t="s">
        <v>11</v>
      </c>
      <c r="B70515">
        <v>29.5</v>
      </c>
      <c r="C70515">
        <v>-79.5</v>
      </c>
      <c r="D70515">
        <v>24.240386910000002</v>
      </c>
      <c r="E70515">
        <v>36.442428569999997</v>
      </c>
      <c r="G70515">
        <v>36.442428569999997</v>
      </c>
    </row>
    <row r="70516" spans="1:7" x14ac:dyDescent="0.25">
      <c r="A70516" t="s">
        <v>11</v>
      </c>
      <c r="B70516">
        <v>29.5</v>
      </c>
      <c r="C70516">
        <v>-78.5</v>
      </c>
      <c r="D70516">
        <v>22.72841991</v>
      </c>
      <c r="E70516">
        <v>36.536428569999998</v>
      </c>
      <c r="G70516">
        <v>36.536428569999998</v>
      </c>
    </row>
    <row r="70517" spans="1:7" x14ac:dyDescent="0.25">
      <c r="A70517" t="s">
        <v>11</v>
      </c>
      <c r="B70517">
        <v>29.5</v>
      </c>
      <c r="C70517">
        <v>-77.5</v>
      </c>
      <c r="D70517">
        <v>22.466607140000001</v>
      </c>
      <c r="E70517">
        <v>36.534964289999998</v>
      </c>
      <c r="G70517">
        <v>36.534964289999998</v>
      </c>
    </row>
    <row r="70518" spans="1:7" x14ac:dyDescent="0.25">
      <c r="A70518" t="s">
        <v>11</v>
      </c>
      <c r="B70518">
        <v>29.5</v>
      </c>
      <c r="C70518">
        <v>-76.5</v>
      </c>
      <c r="D70518">
        <v>21.90985714</v>
      </c>
      <c r="E70518">
        <v>36.646714289999998</v>
      </c>
      <c r="G70518">
        <v>36.646714289999998</v>
      </c>
    </row>
    <row r="70519" spans="1:7" x14ac:dyDescent="0.25">
      <c r="A70519" t="s">
        <v>11</v>
      </c>
      <c r="B70519">
        <v>29.5</v>
      </c>
      <c r="C70519">
        <v>-75.5</v>
      </c>
      <c r="D70519">
        <v>21.712624999999999</v>
      </c>
      <c r="E70519">
        <v>36.628821430000002</v>
      </c>
      <c r="G70519">
        <v>36.628821430000002</v>
      </c>
    </row>
    <row r="70520" spans="1:7" x14ac:dyDescent="0.25">
      <c r="A70520" t="s">
        <v>11</v>
      </c>
      <c r="B70520">
        <v>29.5</v>
      </c>
      <c r="C70520">
        <v>-74.5</v>
      </c>
      <c r="D70520">
        <v>21.082000000000001</v>
      </c>
      <c r="E70520">
        <v>36.654857139999997</v>
      </c>
      <c r="G70520">
        <v>36.654857139999997</v>
      </c>
    </row>
    <row r="70521" spans="1:7" x14ac:dyDescent="0.25">
      <c r="A70521" t="s">
        <v>11</v>
      </c>
      <c r="B70521">
        <v>29.5</v>
      </c>
      <c r="C70521">
        <v>-73.5</v>
      </c>
      <c r="D70521">
        <v>20.773357140000002</v>
      </c>
      <c r="E70521">
        <v>36.631357139999999</v>
      </c>
      <c r="G70521">
        <v>36.631357139999999</v>
      </c>
    </row>
    <row r="70522" spans="1:7" x14ac:dyDescent="0.25">
      <c r="A70522" t="s">
        <v>11</v>
      </c>
      <c r="B70522">
        <v>29.5</v>
      </c>
      <c r="C70522">
        <v>-72.5</v>
      </c>
      <c r="D70522">
        <v>20.677083329999999</v>
      </c>
      <c r="E70522">
        <v>36.67007143</v>
      </c>
      <c r="G70522">
        <v>36.67007143</v>
      </c>
    </row>
    <row r="70523" spans="1:7" x14ac:dyDescent="0.25">
      <c r="A70523" t="s">
        <v>11</v>
      </c>
      <c r="B70523">
        <v>29.5</v>
      </c>
      <c r="C70523">
        <v>-71.5</v>
      </c>
      <c r="D70523">
        <v>20.638714289999999</v>
      </c>
      <c r="E70523">
        <v>36.657035720000003</v>
      </c>
      <c r="G70523">
        <v>36.657035720000003</v>
      </c>
    </row>
    <row r="70524" spans="1:7" x14ac:dyDescent="0.25">
      <c r="A70524" t="s">
        <v>11</v>
      </c>
      <c r="B70524">
        <v>29.5</v>
      </c>
      <c r="C70524">
        <v>-70.5</v>
      </c>
      <c r="D70524">
        <v>20.681857140000002</v>
      </c>
      <c r="E70524">
        <v>36.623650980000001</v>
      </c>
      <c r="G70524">
        <v>36.623650980000001</v>
      </c>
    </row>
    <row r="70525" spans="1:7" x14ac:dyDescent="0.25">
      <c r="A70525" t="s">
        <v>11</v>
      </c>
      <c r="B70525">
        <v>29.5</v>
      </c>
      <c r="C70525">
        <v>-69.5</v>
      </c>
      <c r="D70525">
        <v>20.46983333</v>
      </c>
      <c r="E70525">
        <v>36.642749999999999</v>
      </c>
      <c r="G70525">
        <v>36.642749999999999</v>
      </c>
    </row>
    <row r="70526" spans="1:7" x14ac:dyDescent="0.25">
      <c r="A70526" t="s">
        <v>11</v>
      </c>
      <c r="B70526">
        <v>29.5</v>
      </c>
      <c r="C70526">
        <v>-68.5</v>
      </c>
      <c r="D70526">
        <v>20.61716667</v>
      </c>
      <c r="E70526">
        <v>36.625428569999997</v>
      </c>
      <c r="G70526">
        <v>36.625428569999997</v>
      </c>
    </row>
    <row r="70527" spans="1:7" x14ac:dyDescent="0.25">
      <c r="A70527" t="s">
        <v>11</v>
      </c>
      <c r="B70527">
        <v>29.5</v>
      </c>
      <c r="C70527">
        <v>-67.5</v>
      </c>
      <c r="D70527">
        <v>20.66410715</v>
      </c>
      <c r="E70527">
        <v>36.649428569999998</v>
      </c>
      <c r="G70527">
        <v>36.649428569999998</v>
      </c>
    </row>
    <row r="70528" spans="1:7" x14ac:dyDescent="0.25">
      <c r="A70528" t="s">
        <v>11</v>
      </c>
      <c r="B70528">
        <v>29.5</v>
      </c>
      <c r="C70528">
        <v>-66.5</v>
      </c>
      <c r="D70528">
        <v>20.555821430000002</v>
      </c>
      <c r="E70528">
        <v>36.69803572</v>
      </c>
      <c r="G70528">
        <v>36.69803572</v>
      </c>
    </row>
    <row r="70529" spans="1:7" x14ac:dyDescent="0.25">
      <c r="A70529" t="s">
        <v>11</v>
      </c>
      <c r="B70529">
        <v>29.5</v>
      </c>
      <c r="C70529">
        <v>-65.5</v>
      </c>
      <c r="D70529">
        <v>20.562107139999998</v>
      </c>
      <c r="E70529">
        <v>36.665714289999997</v>
      </c>
      <c r="G70529">
        <v>36.665714289999997</v>
      </c>
    </row>
    <row r="70530" spans="1:7" x14ac:dyDescent="0.25">
      <c r="A70530" t="s">
        <v>11</v>
      </c>
      <c r="B70530">
        <v>29.5</v>
      </c>
      <c r="C70530">
        <v>-64.5</v>
      </c>
      <c r="D70530">
        <v>20.42596429</v>
      </c>
      <c r="E70530">
        <v>36.658230770000003</v>
      </c>
      <c r="G70530">
        <v>36.658230770000003</v>
      </c>
    </row>
    <row r="70531" spans="1:7" x14ac:dyDescent="0.25">
      <c r="A70531" t="s">
        <v>11</v>
      </c>
      <c r="B70531">
        <v>29.5</v>
      </c>
      <c r="C70531">
        <v>-63.5</v>
      </c>
      <c r="D70531">
        <v>20.500107140000001</v>
      </c>
      <c r="E70531">
        <v>36.720071429999997</v>
      </c>
      <c r="G70531">
        <v>36.720071429999997</v>
      </c>
    </row>
    <row r="70532" spans="1:7" x14ac:dyDescent="0.25">
      <c r="A70532" t="s">
        <v>11</v>
      </c>
      <c r="B70532">
        <v>29.5</v>
      </c>
      <c r="C70532">
        <v>-62.5</v>
      </c>
      <c r="D70532">
        <v>20.264107150000001</v>
      </c>
      <c r="E70532">
        <v>36.749571430000003</v>
      </c>
      <c r="G70532">
        <v>36.749571430000003</v>
      </c>
    </row>
    <row r="70533" spans="1:7" x14ac:dyDescent="0.25">
      <c r="A70533" t="s">
        <v>11</v>
      </c>
      <c r="B70533">
        <v>29.5</v>
      </c>
      <c r="C70533">
        <v>-61.5</v>
      </c>
      <c r="D70533">
        <v>20.360738090000002</v>
      </c>
      <c r="E70533">
        <v>36.750654760000003</v>
      </c>
      <c r="G70533">
        <v>36.750654760000003</v>
      </c>
    </row>
    <row r="70534" spans="1:7" x14ac:dyDescent="0.25">
      <c r="A70534" t="s">
        <v>11</v>
      </c>
      <c r="B70534">
        <v>29.5</v>
      </c>
      <c r="C70534">
        <v>-60.5</v>
      </c>
      <c r="D70534">
        <v>20.75767858</v>
      </c>
      <c r="E70534">
        <v>36.73257143</v>
      </c>
      <c r="G70534">
        <v>36.73257143</v>
      </c>
    </row>
    <row r="70535" spans="1:7" x14ac:dyDescent="0.25">
      <c r="A70535" t="s">
        <v>11</v>
      </c>
      <c r="B70535">
        <v>29.5</v>
      </c>
      <c r="C70535">
        <v>-59.5</v>
      </c>
      <c r="D70535">
        <v>20.559738100000001</v>
      </c>
      <c r="E70535">
        <v>36.720928569999998</v>
      </c>
      <c r="G70535">
        <v>36.720928569999998</v>
      </c>
    </row>
    <row r="70536" spans="1:7" x14ac:dyDescent="0.25">
      <c r="A70536" t="s">
        <v>11</v>
      </c>
      <c r="B70536">
        <v>29.5</v>
      </c>
      <c r="C70536">
        <v>-58.5</v>
      </c>
      <c r="D70536">
        <v>20.485880949999999</v>
      </c>
      <c r="E70536">
        <v>36.706535719999998</v>
      </c>
      <c r="G70536">
        <v>36.706535719999998</v>
      </c>
    </row>
    <row r="70537" spans="1:7" x14ac:dyDescent="0.25">
      <c r="A70537" t="s">
        <v>11</v>
      </c>
      <c r="B70537">
        <v>29.5</v>
      </c>
      <c r="C70537">
        <v>-57.5</v>
      </c>
      <c r="D70537">
        <v>20.442964289999999</v>
      </c>
      <c r="E70537">
        <v>36.677750000000003</v>
      </c>
      <c r="G70537">
        <v>36.677750000000003</v>
      </c>
    </row>
    <row r="70538" spans="1:7" x14ac:dyDescent="0.25">
      <c r="A70538" t="s">
        <v>11</v>
      </c>
      <c r="B70538">
        <v>29.5</v>
      </c>
      <c r="C70538">
        <v>-56.5</v>
      </c>
      <c r="D70538">
        <v>20.491714290000001</v>
      </c>
      <c r="E70538">
        <v>36.711129120000003</v>
      </c>
      <c r="G70538">
        <v>36.711129120000003</v>
      </c>
    </row>
    <row r="70539" spans="1:7" x14ac:dyDescent="0.25">
      <c r="A70539" t="s">
        <v>11</v>
      </c>
      <c r="B70539">
        <v>29.5</v>
      </c>
      <c r="C70539">
        <v>-55.5</v>
      </c>
      <c r="D70539">
        <v>20.32174405</v>
      </c>
      <c r="E70539">
        <v>36.755404759999998</v>
      </c>
      <c r="G70539">
        <v>36.755404759999998</v>
      </c>
    </row>
    <row r="70540" spans="1:7" x14ac:dyDescent="0.25">
      <c r="A70540" t="s">
        <v>11</v>
      </c>
      <c r="B70540">
        <v>29.5</v>
      </c>
      <c r="C70540">
        <v>-54.5</v>
      </c>
      <c r="D70540">
        <v>20.701080359999999</v>
      </c>
      <c r="E70540">
        <v>36.75328571</v>
      </c>
      <c r="G70540">
        <v>36.75328571</v>
      </c>
    </row>
    <row r="70541" spans="1:7" x14ac:dyDescent="0.25">
      <c r="A70541" t="s">
        <v>11</v>
      </c>
      <c r="B70541">
        <v>29.5</v>
      </c>
      <c r="C70541">
        <v>-53.5</v>
      </c>
      <c r="D70541">
        <v>20.55405953</v>
      </c>
      <c r="E70541">
        <v>36.735642859999999</v>
      </c>
      <c r="G70541">
        <v>36.735642859999999</v>
      </c>
    </row>
    <row r="70542" spans="1:7" x14ac:dyDescent="0.25">
      <c r="A70542" t="s">
        <v>11</v>
      </c>
      <c r="B70542">
        <v>29.5</v>
      </c>
      <c r="C70542">
        <v>-52.5</v>
      </c>
      <c r="D70542">
        <v>20.700946429999998</v>
      </c>
      <c r="E70542">
        <v>36.694392860000001</v>
      </c>
      <c r="G70542">
        <v>36.694392860000001</v>
      </c>
    </row>
    <row r="70543" spans="1:7" x14ac:dyDescent="0.25">
      <c r="A70543" t="s">
        <v>11</v>
      </c>
      <c r="B70543">
        <v>29.5</v>
      </c>
      <c r="C70543">
        <v>-51.5</v>
      </c>
      <c r="D70543">
        <v>20.497785709999999</v>
      </c>
      <c r="E70543">
        <v>36.788642860000003</v>
      </c>
      <c r="G70543">
        <v>36.788642860000003</v>
      </c>
    </row>
    <row r="70544" spans="1:7" x14ac:dyDescent="0.25">
      <c r="A70544" t="s">
        <v>11</v>
      </c>
      <c r="B70544">
        <v>29.5</v>
      </c>
      <c r="C70544">
        <v>-50.5</v>
      </c>
      <c r="D70544">
        <v>20.510035720000001</v>
      </c>
      <c r="E70544">
        <v>36.812410720000003</v>
      </c>
      <c r="G70544">
        <v>36.812410720000003</v>
      </c>
    </row>
    <row r="70545" spans="1:7" x14ac:dyDescent="0.25">
      <c r="A70545" t="s">
        <v>11</v>
      </c>
      <c r="B70545">
        <v>29.5</v>
      </c>
      <c r="C70545">
        <v>-49.5</v>
      </c>
      <c r="D70545">
        <v>20.361571430000001</v>
      </c>
      <c r="E70545">
        <v>36.754750000000001</v>
      </c>
      <c r="G70545">
        <v>36.754750000000001</v>
      </c>
    </row>
    <row r="70546" spans="1:7" x14ac:dyDescent="0.25">
      <c r="A70546" t="s">
        <v>11</v>
      </c>
      <c r="B70546">
        <v>29.5</v>
      </c>
      <c r="C70546">
        <v>-48.5</v>
      </c>
      <c r="D70546">
        <v>20.74639286</v>
      </c>
      <c r="E70546">
        <v>36.793321429999999</v>
      </c>
      <c r="G70546">
        <v>36.793321429999999</v>
      </c>
    </row>
    <row r="70547" spans="1:7" x14ac:dyDescent="0.25">
      <c r="A70547" t="s">
        <v>11</v>
      </c>
      <c r="B70547">
        <v>29.5</v>
      </c>
      <c r="C70547">
        <v>-47.5</v>
      </c>
      <c r="D70547">
        <v>20.575119050000001</v>
      </c>
      <c r="E70547">
        <v>36.818339289999997</v>
      </c>
      <c r="G70547">
        <v>36.818339289999997</v>
      </c>
    </row>
    <row r="70548" spans="1:7" x14ac:dyDescent="0.25">
      <c r="A70548" t="s">
        <v>11</v>
      </c>
      <c r="B70548">
        <v>29.5</v>
      </c>
      <c r="C70548">
        <v>-46.5</v>
      </c>
      <c r="D70548">
        <v>20.503454550000001</v>
      </c>
      <c r="E70548">
        <v>36.935196429999998</v>
      </c>
      <c r="G70548">
        <v>36.935196429999998</v>
      </c>
    </row>
    <row r="70549" spans="1:7" x14ac:dyDescent="0.25">
      <c r="A70549" t="s">
        <v>11</v>
      </c>
      <c r="B70549">
        <v>29.5</v>
      </c>
      <c r="C70549">
        <v>-45.5</v>
      </c>
      <c r="D70549">
        <v>20.019178579999998</v>
      </c>
      <c r="E70549">
        <v>36.915500000000002</v>
      </c>
      <c r="G70549">
        <v>36.915500000000002</v>
      </c>
    </row>
    <row r="70550" spans="1:7" x14ac:dyDescent="0.25">
      <c r="A70550" t="s">
        <v>11</v>
      </c>
      <c r="B70550">
        <v>29.5</v>
      </c>
      <c r="C70550">
        <v>-44.5</v>
      </c>
      <c r="D70550">
        <v>20.126988099999998</v>
      </c>
      <c r="E70550">
        <v>36.719740389999998</v>
      </c>
      <c r="G70550">
        <v>36.719740389999998</v>
      </c>
    </row>
    <row r="70551" spans="1:7" x14ac:dyDescent="0.25">
      <c r="A70551" t="s">
        <v>11</v>
      </c>
      <c r="B70551">
        <v>29.5</v>
      </c>
      <c r="C70551">
        <v>-43.5</v>
      </c>
      <c r="D70551">
        <v>20.05021429</v>
      </c>
      <c r="E70551">
        <v>36.766087910000003</v>
      </c>
      <c r="G70551">
        <v>36.766087910000003</v>
      </c>
    </row>
    <row r="70552" spans="1:7" x14ac:dyDescent="0.25">
      <c r="A70552" t="s">
        <v>11</v>
      </c>
      <c r="B70552">
        <v>29.5</v>
      </c>
      <c r="C70552">
        <v>-42.5</v>
      </c>
      <c r="D70552">
        <v>20.071428569999998</v>
      </c>
      <c r="E70552">
        <v>36.759142859999997</v>
      </c>
      <c r="G70552">
        <v>36.759142859999997</v>
      </c>
    </row>
    <row r="70553" spans="1:7" x14ac:dyDescent="0.25">
      <c r="A70553" t="s">
        <v>11</v>
      </c>
      <c r="B70553">
        <v>29.5</v>
      </c>
      <c r="C70553">
        <v>-41.5</v>
      </c>
      <c r="D70553">
        <v>20.183571430000001</v>
      </c>
      <c r="E70553">
        <v>36.94078571</v>
      </c>
      <c r="G70553">
        <v>36.94078571</v>
      </c>
    </row>
    <row r="70554" spans="1:7" x14ac:dyDescent="0.25">
      <c r="A70554" t="s">
        <v>11</v>
      </c>
      <c r="B70554">
        <v>29.5</v>
      </c>
      <c r="C70554">
        <v>-40.5</v>
      </c>
      <c r="D70554">
        <v>20.24301191</v>
      </c>
      <c r="E70554">
        <v>36.792857140000002</v>
      </c>
      <c r="G70554">
        <v>36.792857140000002</v>
      </c>
    </row>
    <row r="70555" spans="1:7" x14ac:dyDescent="0.25">
      <c r="A70555" t="s">
        <v>11</v>
      </c>
      <c r="B70555">
        <v>29.5</v>
      </c>
      <c r="C70555">
        <v>-39.5</v>
      </c>
      <c r="D70555">
        <v>20.100625010000002</v>
      </c>
      <c r="E70555">
        <v>36.83864286</v>
      </c>
      <c r="G70555">
        <v>36.83864286</v>
      </c>
    </row>
    <row r="70556" spans="1:7" x14ac:dyDescent="0.25">
      <c r="A70556" t="s">
        <v>11</v>
      </c>
      <c r="B70556">
        <v>29.5</v>
      </c>
      <c r="C70556">
        <v>-38.5</v>
      </c>
      <c r="D70556">
        <v>19.970285709999999</v>
      </c>
      <c r="E70556">
        <v>36.816607150000003</v>
      </c>
      <c r="G70556">
        <v>36.816607150000003</v>
      </c>
    </row>
    <row r="70557" spans="1:7" x14ac:dyDescent="0.25">
      <c r="A70557" t="s">
        <v>11</v>
      </c>
      <c r="B70557">
        <v>29.5</v>
      </c>
      <c r="C70557">
        <v>-37.5</v>
      </c>
      <c r="D70557">
        <v>19.95689286</v>
      </c>
      <c r="E70557">
        <v>36.752428569999999</v>
      </c>
      <c r="G70557">
        <v>36.752428569999999</v>
      </c>
    </row>
    <row r="70558" spans="1:7" x14ac:dyDescent="0.25">
      <c r="A70558" t="s">
        <v>11</v>
      </c>
      <c r="B70558">
        <v>29.5</v>
      </c>
      <c r="C70558">
        <v>-36.5</v>
      </c>
      <c r="D70558">
        <v>19.962499999999999</v>
      </c>
      <c r="E70558">
        <v>36.780428569999998</v>
      </c>
      <c r="G70558">
        <v>36.780428569999998</v>
      </c>
    </row>
    <row r="70559" spans="1:7" x14ac:dyDescent="0.25">
      <c r="A70559" t="s">
        <v>11</v>
      </c>
      <c r="B70559">
        <v>29.5</v>
      </c>
      <c r="C70559">
        <v>-35.5</v>
      </c>
      <c r="D70559">
        <v>20.130482149999999</v>
      </c>
      <c r="E70559">
        <v>36.804824179999997</v>
      </c>
      <c r="G70559">
        <v>36.804824179999997</v>
      </c>
    </row>
    <row r="70560" spans="1:7" x14ac:dyDescent="0.25">
      <c r="A70560" t="s">
        <v>11</v>
      </c>
      <c r="B70560">
        <v>29.5</v>
      </c>
      <c r="C70560">
        <v>-34.5</v>
      </c>
      <c r="D70560">
        <v>19.908571429999999</v>
      </c>
      <c r="E70560">
        <v>36.814767860000003</v>
      </c>
      <c r="G70560">
        <v>36.814767860000003</v>
      </c>
    </row>
    <row r="70561" spans="1:7" x14ac:dyDescent="0.25">
      <c r="A70561" t="s">
        <v>11</v>
      </c>
      <c r="B70561">
        <v>29.5</v>
      </c>
      <c r="C70561">
        <v>-33.5</v>
      </c>
      <c r="D70561">
        <v>20.052097409999998</v>
      </c>
      <c r="E70561">
        <v>36.780178569999997</v>
      </c>
      <c r="G70561">
        <v>36.780178569999997</v>
      </c>
    </row>
    <row r="70562" spans="1:7" x14ac:dyDescent="0.25">
      <c r="A70562" t="s">
        <v>11</v>
      </c>
      <c r="B70562">
        <v>29.5</v>
      </c>
      <c r="C70562">
        <v>-32.5</v>
      </c>
      <c r="D70562">
        <v>20.03174675</v>
      </c>
      <c r="E70562">
        <v>36.756</v>
      </c>
      <c r="G70562">
        <v>36.756</v>
      </c>
    </row>
    <row r="70563" spans="1:7" x14ac:dyDescent="0.25">
      <c r="A70563" t="s">
        <v>11</v>
      </c>
      <c r="B70563">
        <v>29.5</v>
      </c>
      <c r="C70563">
        <v>-31.5</v>
      </c>
      <c r="D70563">
        <v>19.743964290000001</v>
      </c>
      <c r="E70563">
        <v>36.787357149999998</v>
      </c>
      <c r="G70563">
        <v>36.787357149999998</v>
      </c>
    </row>
    <row r="70564" spans="1:7" x14ac:dyDescent="0.25">
      <c r="A70564" t="s">
        <v>11</v>
      </c>
      <c r="B70564">
        <v>29.5</v>
      </c>
      <c r="C70564">
        <v>-30.5</v>
      </c>
      <c r="D70564">
        <v>19.726214290000001</v>
      </c>
      <c r="E70564">
        <v>36.708607149999999</v>
      </c>
      <c r="G70564">
        <v>36.708607149999999</v>
      </c>
    </row>
    <row r="70565" spans="1:7" x14ac:dyDescent="0.25">
      <c r="A70565" t="s">
        <v>11</v>
      </c>
      <c r="B70565">
        <v>29.5</v>
      </c>
      <c r="C70565">
        <v>-29.5</v>
      </c>
      <c r="D70565">
        <v>19.193428569999998</v>
      </c>
      <c r="E70565">
        <v>36.786244510000003</v>
      </c>
      <c r="G70565">
        <v>36.786244510000003</v>
      </c>
    </row>
    <row r="70566" spans="1:7" x14ac:dyDescent="0.25">
      <c r="A70566" t="s">
        <v>11</v>
      </c>
      <c r="B70566">
        <v>29.5</v>
      </c>
      <c r="C70566">
        <v>-28.5</v>
      </c>
      <c r="D70566">
        <v>19.572500000000002</v>
      </c>
      <c r="E70566">
        <v>36.760162090000001</v>
      </c>
      <c r="G70566">
        <v>36.760162090000001</v>
      </c>
    </row>
    <row r="70567" spans="1:7" x14ac:dyDescent="0.25">
      <c r="A70567" t="s">
        <v>11</v>
      </c>
      <c r="B70567">
        <v>29.5</v>
      </c>
      <c r="C70567">
        <v>-27.5</v>
      </c>
      <c r="D70567">
        <v>19.288428570000001</v>
      </c>
      <c r="E70567">
        <v>36.795583790000002</v>
      </c>
      <c r="G70567">
        <v>36.795583790000002</v>
      </c>
    </row>
    <row r="70568" spans="1:7" x14ac:dyDescent="0.25">
      <c r="A70568" t="s">
        <v>11</v>
      </c>
      <c r="B70568">
        <v>29.5</v>
      </c>
      <c r="C70568">
        <v>-26.5</v>
      </c>
      <c r="D70568">
        <v>19.239357139999999</v>
      </c>
      <c r="E70568">
        <v>36.840095239999997</v>
      </c>
      <c r="G70568">
        <v>36.840095239999997</v>
      </c>
    </row>
    <row r="70569" spans="1:7" x14ac:dyDescent="0.25">
      <c r="A70569" t="s">
        <v>11</v>
      </c>
      <c r="B70569">
        <v>29.5</v>
      </c>
      <c r="C70569">
        <v>-25.5</v>
      </c>
      <c r="D70569">
        <v>19.196880960000001</v>
      </c>
      <c r="E70569">
        <v>36.799357139999998</v>
      </c>
      <c r="G70569">
        <v>36.799357139999998</v>
      </c>
    </row>
    <row r="70570" spans="1:7" x14ac:dyDescent="0.25">
      <c r="A70570" t="s">
        <v>11</v>
      </c>
      <c r="B70570">
        <v>29.5</v>
      </c>
      <c r="C70570">
        <v>-24.5</v>
      </c>
      <c r="D70570">
        <v>19.00421429</v>
      </c>
      <c r="E70570">
        <v>36.782505950000001</v>
      </c>
      <c r="G70570">
        <v>36.782505950000001</v>
      </c>
    </row>
    <row r="70571" spans="1:7" x14ac:dyDescent="0.25">
      <c r="A70571" t="s">
        <v>11</v>
      </c>
      <c r="B70571">
        <v>29.5</v>
      </c>
      <c r="C70571">
        <v>-23.5</v>
      </c>
      <c r="D70571">
        <v>19.049521980000002</v>
      </c>
      <c r="E70571">
        <v>36.772071429999997</v>
      </c>
      <c r="G70571">
        <v>36.772071429999997</v>
      </c>
    </row>
    <row r="70572" spans="1:7" x14ac:dyDescent="0.25">
      <c r="A70572" t="s">
        <v>11</v>
      </c>
      <c r="B70572">
        <v>29.5</v>
      </c>
      <c r="C70572">
        <v>-22.5</v>
      </c>
      <c r="D70572">
        <v>18.992523810000002</v>
      </c>
      <c r="E70572">
        <v>36.755095240000003</v>
      </c>
      <c r="G70572">
        <v>36.755095240000003</v>
      </c>
    </row>
    <row r="70573" spans="1:7" x14ac:dyDescent="0.25">
      <c r="A70573" t="s">
        <v>11</v>
      </c>
      <c r="B70573">
        <v>29.5</v>
      </c>
      <c r="C70573">
        <v>-21.5</v>
      </c>
      <c r="D70573">
        <v>18.987142859999999</v>
      </c>
      <c r="E70573">
        <v>36.813821429999997</v>
      </c>
      <c r="G70573">
        <v>36.813821429999997</v>
      </c>
    </row>
    <row r="70574" spans="1:7" x14ac:dyDescent="0.25">
      <c r="A70574" t="s">
        <v>11</v>
      </c>
      <c r="B70574">
        <v>29.5</v>
      </c>
      <c r="C70574">
        <v>-20.5</v>
      </c>
      <c r="D70574">
        <v>19.04685714</v>
      </c>
      <c r="E70574">
        <v>36.737910720000002</v>
      </c>
      <c r="G70574">
        <v>36.737910720000002</v>
      </c>
    </row>
    <row r="70575" spans="1:7" x14ac:dyDescent="0.25">
      <c r="A70575" t="s">
        <v>11</v>
      </c>
      <c r="B70575">
        <v>29.5</v>
      </c>
      <c r="C70575">
        <v>-19.5</v>
      </c>
      <c r="D70575">
        <v>18.648714290000001</v>
      </c>
      <c r="E70575">
        <v>36.723517860000001</v>
      </c>
      <c r="G70575">
        <v>36.723517860000001</v>
      </c>
    </row>
    <row r="70576" spans="1:7" x14ac:dyDescent="0.25">
      <c r="A70576" t="s">
        <v>11</v>
      </c>
      <c r="B70576">
        <v>29.5</v>
      </c>
      <c r="C70576">
        <v>-18.5</v>
      </c>
      <c r="D70576">
        <v>18.60452381</v>
      </c>
      <c r="E70576">
        <v>36.647297620000003</v>
      </c>
      <c r="G70576">
        <v>36.647297620000003</v>
      </c>
    </row>
    <row r="70577" spans="1:7" x14ac:dyDescent="0.25">
      <c r="A70577" t="s">
        <v>11</v>
      </c>
      <c r="B70577">
        <v>29.5</v>
      </c>
      <c r="C70577">
        <v>-17.5</v>
      </c>
      <c r="D70577">
        <v>18.575010989999999</v>
      </c>
      <c r="E70577">
        <v>36.670714289999999</v>
      </c>
      <c r="G70577">
        <v>36.670714289999999</v>
      </c>
    </row>
    <row r="70578" spans="1:7" x14ac:dyDescent="0.25">
      <c r="A70578" t="s">
        <v>11</v>
      </c>
      <c r="B70578">
        <v>29.5</v>
      </c>
      <c r="C70578">
        <v>-16.5</v>
      </c>
      <c r="D70578">
        <v>18.476488100000001</v>
      </c>
      <c r="E70578">
        <v>36.623428570000002</v>
      </c>
      <c r="G70578">
        <v>36.623428570000002</v>
      </c>
    </row>
    <row r="70579" spans="1:7" x14ac:dyDescent="0.25">
      <c r="A70579" t="s">
        <v>11</v>
      </c>
      <c r="B70579">
        <v>29.5</v>
      </c>
      <c r="C70579">
        <v>-15.5</v>
      </c>
      <c r="D70579">
        <v>18.051510990000001</v>
      </c>
      <c r="E70579">
        <v>36.64514286</v>
      </c>
      <c r="G70579">
        <v>36.64514286</v>
      </c>
    </row>
    <row r="70580" spans="1:7" x14ac:dyDescent="0.25">
      <c r="A70580" t="s">
        <v>11</v>
      </c>
      <c r="B70580">
        <v>29.5</v>
      </c>
      <c r="C70580">
        <v>-14.5</v>
      </c>
      <c r="D70580">
        <v>17.83878571</v>
      </c>
      <c r="E70580">
        <v>36.601809520000003</v>
      </c>
      <c r="G70580">
        <v>36.601809520000003</v>
      </c>
    </row>
    <row r="70581" spans="1:7" x14ac:dyDescent="0.25">
      <c r="A70581" t="s">
        <v>11</v>
      </c>
      <c r="B70581">
        <v>29.5</v>
      </c>
      <c r="C70581">
        <v>-13.5</v>
      </c>
      <c r="D70581">
        <v>17.35157143</v>
      </c>
      <c r="E70581">
        <v>36.476017859999999</v>
      </c>
      <c r="G70581">
        <v>36.476017859999999</v>
      </c>
    </row>
    <row r="70582" spans="1:7" x14ac:dyDescent="0.25">
      <c r="A70582" t="s">
        <v>11</v>
      </c>
      <c r="B70582">
        <v>29.5</v>
      </c>
      <c r="C70582">
        <v>-12.5</v>
      </c>
      <c r="D70582">
        <v>17.271357139999999</v>
      </c>
      <c r="E70582">
        <v>36.43903572</v>
      </c>
      <c r="G70582">
        <v>36.43903572</v>
      </c>
    </row>
    <row r="70583" spans="1:7" x14ac:dyDescent="0.25">
      <c r="A70583" t="s">
        <v>11</v>
      </c>
      <c r="B70583">
        <v>29.5</v>
      </c>
      <c r="C70583">
        <v>-11.5</v>
      </c>
      <c r="D70583">
        <v>17.088428570000001</v>
      </c>
      <c r="E70583">
        <v>36.348500000000001</v>
      </c>
      <c r="G70583">
        <v>36.348500000000001</v>
      </c>
    </row>
    <row r="70584" spans="1:7" x14ac:dyDescent="0.25">
      <c r="A70584" t="s">
        <v>11</v>
      </c>
      <c r="B70584">
        <v>29.5</v>
      </c>
      <c r="C70584">
        <v>-10.5</v>
      </c>
      <c r="D70584">
        <v>16.020017859999999</v>
      </c>
      <c r="E70584">
        <v>36.289607150000002</v>
      </c>
      <c r="G70584">
        <v>36.289607150000002</v>
      </c>
    </row>
    <row r="70585" spans="1:7" x14ac:dyDescent="0.25">
      <c r="A70585" t="s">
        <v>11</v>
      </c>
      <c r="B70585">
        <v>29.5</v>
      </c>
      <c r="C70585">
        <v>123.5</v>
      </c>
      <c r="D70585">
        <v>19.611249999999998</v>
      </c>
      <c r="E70585">
        <v>34.22816667</v>
      </c>
      <c r="G70585">
        <v>34.22816667</v>
      </c>
    </row>
    <row r="70586" spans="1:7" x14ac:dyDescent="0.25">
      <c r="A70586" t="s">
        <v>11</v>
      </c>
      <c r="B70586">
        <v>29.5</v>
      </c>
      <c r="C70586">
        <v>124.5</v>
      </c>
      <c r="D70586">
        <v>19.283999999999999</v>
      </c>
      <c r="E70586">
        <v>34.157666669999998</v>
      </c>
      <c r="G70586">
        <v>34.157666669999998</v>
      </c>
    </row>
    <row r="70587" spans="1:7" x14ac:dyDescent="0.25">
      <c r="A70587" t="s">
        <v>11</v>
      </c>
      <c r="B70587">
        <v>29.5</v>
      </c>
      <c r="C70587">
        <v>125.5</v>
      </c>
      <c r="D70587">
        <v>18.977250000000002</v>
      </c>
      <c r="E70587">
        <v>34.376333330000001</v>
      </c>
      <c r="G70587">
        <v>34.376333330000001</v>
      </c>
    </row>
    <row r="70588" spans="1:7" x14ac:dyDescent="0.25">
      <c r="A70588" t="s">
        <v>11</v>
      </c>
      <c r="B70588">
        <v>29.5</v>
      </c>
      <c r="C70588">
        <v>126.5</v>
      </c>
      <c r="D70588">
        <v>18.627400000000002</v>
      </c>
      <c r="E70588">
        <v>34.501745839999998</v>
      </c>
      <c r="G70588">
        <v>34.501745839999998</v>
      </c>
    </row>
    <row r="70589" spans="1:7" x14ac:dyDescent="0.25">
      <c r="A70589" t="s">
        <v>11</v>
      </c>
      <c r="B70589">
        <v>29.5</v>
      </c>
      <c r="C70589">
        <v>127.5</v>
      </c>
      <c r="D70589">
        <v>20.951798950000001</v>
      </c>
      <c r="E70589">
        <v>34.591465820000003</v>
      </c>
      <c r="G70589">
        <v>34.591465820000003</v>
      </c>
    </row>
    <row r="70590" spans="1:7" x14ac:dyDescent="0.25">
      <c r="A70590" t="s">
        <v>11</v>
      </c>
      <c r="B70590">
        <v>29.5</v>
      </c>
      <c r="C70590">
        <v>128.5</v>
      </c>
      <c r="D70590">
        <v>22.37428572</v>
      </c>
      <c r="E70590">
        <v>34.701440480000002</v>
      </c>
      <c r="G70590">
        <v>34.701440480000002</v>
      </c>
    </row>
    <row r="70591" spans="1:7" x14ac:dyDescent="0.25">
      <c r="A70591" t="s">
        <v>11</v>
      </c>
      <c r="B70591">
        <v>29.5</v>
      </c>
      <c r="C70591">
        <v>129.5</v>
      </c>
      <c r="D70591">
        <v>22.941160719999999</v>
      </c>
      <c r="E70591">
        <v>34.714940480000003</v>
      </c>
      <c r="G70591">
        <v>34.714940480000003</v>
      </c>
    </row>
    <row r="70592" spans="1:7" x14ac:dyDescent="0.25">
      <c r="A70592" t="s">
        <v>11</v>
      </c>
      <c r="B70592">
        <v>29.5</v>
      </c>
      <c r="C70592">
        <v>130.5</v>
      </c>
      <c r="D70592">
        <v>22.736857140000001</v>
      </c>
      <c r="E70592">
        <v>34.693845240000002</v>
      </c>
      <c r="G70592">
        <v>34.693845240000002</v>
      </c>
    </row>
    <row r="70593" spans="1:7" x14ac:dyDescent="0.25">
      <c r="A70593" t="s">
        <v>11</v>
      </c>
      <c r="B70593">
        <v>29.5</v>
      </c>
      <c r="C70593">
        <v>131.5</v>
      </c>
      <c r="D70593">
        <v>22.35621429</v>
      </c>
      <c r="E70593">
        <v>34.763035719999998</v>
      </c>
      <c r="G70593">
        <v>34.763035719999998</v>
      </c>
    </row>
    <row r="70594" spans="1:7" x14ac:dyDescent="0.25">
      <c r="A70594" t="s">
        <v>11</v>
      </c>
      <c r="B70594">
        <v>29.5</v>
      </c>
      <c r="C70594">
        <v>132.5</v>
      </c>
      <c r="D70594">
        <v>21.577999999999999</v>
      </c>
      <c r="E70594">
        <v>34.799392859999998</v>
      </c>
      <c r="G70594">
        <v>34.799392859999998</v>
      </c>
    </row>
    <row r="70595" spans="1:7" x14ac:dyDescent="0.25">
      <c r="A70595" t="s">
        <v>11</v>
      </c>
      <c r="B70595">
        <v>29.5</v>
      </c>
      <c r="C70595">
        <v>133.5</v>
      </c>
      <c r="D70595">
        <v>21.20211905</v>
      </c>
      <c r="E70595">
        <v>34.79208929</v>
      </c>
      <c r="G70595">
        <v>34.79208929</v>
      </c>
    </row>
    <row r="70596" spans="1:7" x14ac:dyDescent="0.25">
      <c r="A70596" t="s">
        <v>11</v>
      </c>
      <c r="B70596">
        <v>29.5</v>
      </c>
      <c r="C70596">
        <v>134.5</v>
      </c>
      <c r="D70596">
        <v>20.180035719999999</v>
      </c>
      <c r="E70596">
        <v>34.788452380000003</v>
      </c>
      <c r="G70596">
        <v>34.788452380000003</v>
      </c>
    </row>
    <row r="70597" spans="1:7" x14ac:dyDescent="0.25">
      <c r="A70597" t="s">
        <v>11</v>
      </c>
      <c r="B70597">
        <v>29.5</v>
      </c>
      <c r="C70597">
        <v>135.5</v>
      </c>
      <c r="D70597">
        <v>20.354821430000001</v>
      </c>
      <c r="E70597">
        <v>34.800071430000003</v>
      </c>
      <c r="G70597">
        <v>34.800071430000003</v>
      </c>
    </row>
    <row r="70598" spans="1:7" x14ac:dyDescent="0.25">
      <c r="A70598" t="s">
        <v>11</v>
      </c>
      <c r="B70598">
        <v>29.5</v>
      </c>
      <c r="C70598">
        <v>136.5</v>
      </c>
      <c r="D70598">
        <v>20.61192857</v>
      </c>
      <c r="E70598">
        <v>34.794523810000001</v>
      </c>
      <c r="G70598">
        <v>34.794523810000001</v>
      </c>
    </row>
    <row r="70599" spans="1:7" x14ac:dyDescent="0.25">
      <c r="A70599" t="s">
        <v>11</v>
      </c>
      <c r="B70599">
        <v>29.5</v>
      </c>
      <c r="C70599">
        <v>137.5</v>
      </c>
      <c r="D70599">
        <v>20.456949999999999</v>
      </c>
      <c r="E70599">
        <v>34.819799459999999</v>
      </c>
      <c r="G70599">
        <v>34.819799459999999</v>
      </c>
    </row>
    <row r="70600" spans="1:7" x14ac:dyDescent="0.25">
      <c r="A70600" t="s">
        <v>11</v>
      </c>
      <c r="B70600">
        <v>29.5</v>
      </c>
      <c r="C70600">
        <v>138.5</v>
      </c>
      <c r="D70600">
        <v>19.990357150000001</v>
      </c>
      <c r="E70600">
        <v>34.797214289999999</v>
      </c>
      <c r="G70600">
        <v>34.797214289999999</v>
      </c>
    </row>
    <row r="70601" spans="1:7" x14ac:dyDescent="0.25">
      <c r="A70601" t="s">
        <v>11</v>
      </c>
      <c r="B70601">
        <v>29.5</v>
      </c>
      <c r="C70601">
        <v>139.5</v>
      </c>
      <c r="D70601">
        <v>19.931071429999999</v>
      </c>
      <c r="E70601">
        <v>34.793653849999998</v>
      </c>
      <c r="G70601">
        <v>34.793653849999998</v>
      </c>
    </row>
    <row r="70602" spans="1:7" x14ac:dyDescent="0.25">
      <c r="A70602" t="s">
        <v>11</v>
      </c>
      <c r="B70602">
        <v>29.5</v>
      </c>
      <c r="C70602">
        <v>140.5</v>
      </c>
      <c r="D70602">
        <v>19.943249999999999</v>
      </c>
      <c r="E70602">
        <v>34.804196429999998</v>
      </c>
      <c r="G70602">
        <v>34.804196429999998</v>
      </c>
    </row>
    <row r="70603" spans="1:7" x14ac:dyDescent="0.25">
      <c r="A70603" t="s">
        <v>11</v>
      </c>
      <c r="B70603">
        <v>29.5</v>
      </c>
      <c r="C70603">
        <v>141.5</v>
      </c>
      <c r="D70603">
        <v>19.75770563</v>
      </c>
      <c r="E70603">
        <v>34.808869049999998</v>
      </c>
      <c r="G70603">
        <v>34.808869049999998</v>
      </c>
    </row>
    <row r="70604" spans="1:7" x14ac:dyDescent="0.25">
      <c r="A70604" t="s">
        <v>11</v>
      </c>
      <c r="B70604">
        <v>29.5</v>
      </c>
      <c r="C70604">
        <v>142.5</v>
      </c>
      <c r="D70604">
        <v>19.62538095</v>
      </c>
      <c r="E70604">
        <v>34.831269229999997</v>
      </c>
      <c r="G70604">
        <v>34.831269229999997</v>
      </c>
    </row>
    <row r="70605" spans="1:7" x14ac:dyDescent="0.25">
      <c r="A70605" t="s">
        <v>11</v>
      </c>
      <c r="B70605">
        <v>29.5</v>
      </c>
      <c r="C70605">
        <v>143.5</v>
      </c>
      <c r="D70605">
        <v>19.298178570000001</v>
      </c>
      <c r="E70605">
        <v>34.796714289999997</v>
      </c>
      <c r="G70605">
        <v>34.796714289999997</v>
      </c>
    </row>
    <row r="70606" spans="1:7" x14ac:dyDescent="0.25">
      <c r="A70606" t="s">
        <v>11</v>
      </c>
      <c r="B70606">
        <v>29.5</v>
      </c>
      <c r="C70606">
        <v>144.5</v>
      </c>
      <c r="D70606">
        <v>19.11646429</v>
      </c>
      <c r="E70606">
        <v>34.802</v>
      </c>
      <c r="G70606">
        <v>34.802</v>
      </c>
    </row>
    <row r="70607" spans="1:7" x14ac:dyDescent="0.25">
      <c r="A70607" t="s">
        <v>11</v>
      </c>
      <c r="B70607">
        <v>29.5</v>
      </c>
      <c r="C70607">
        <v>145.5</v>
      </c>
      <c r="D70607">
        <v>19.212499999999999</v>
      </c>
      <c r="E70607">
        <v>34.79820788</v>
      </c>
      <c r="G70607">
        <v>34.79820788</v>
      </c>
    </row>
    <row r="70608" spans="1:7" x14ac:dyDescent="0.25">
      <c r="A70608" t="s">
        <v>11</v>
      </c>
      <c r="B70608">
        <v>29.5</v>
      </c>
      <c r="C70608">
        <v>146.5</v>
      </c>
      <c r="D70608">
        <v>19.322821430000001</v>
      </c>
      <c r="E70608">
        <v>34.814333329999997</v>
      </c>
      <c r="G70608">
        <v>34.814333329999997</v>
      </c>
    </row>
    <row r="70609" spans="1:7" x14ac:dyDescent="0.25">
      <c r="A70609" t="s">
        <v>11</v>
      </c>
      <c r="B70609">
        <v>29.5</v>
      </c>
      <c r="C70609">
        <v>147.5</v>
      </c>
      <c r="D70609">
        <v>19.187625000000001</v>
      </c>
      <c r="E70609">
        <v>34.78775091</v>
      </c>
      <c r="G70609">
        <v>34.78775091</v>
      </c>
    </row>
    <row r="70610" spans="1:7" x14ac:dyDescent="0.25">
      <c r="A70610" t="s">
        <v>11</v>
      </c>
      <c r="B70610">
        <v>29.5</v>
      </c>
      <c r="C70610">
        <v>148.5</v>
      </c>
      <c r="D70610">
        <v>18.996428569999999</v>
      </c>
      <c r="E70610">
        <v>34.804499999999997</v>
      </c>
      <c r="G70610">
        <v>34.804499999999997</v>
      </c>
    </row>
    <row r="70611" spans="1:7" x14ac:dyDescent="0.25">
      <c r="A70611" t="s">
        <v>11</v>
      </c>
      <c r="B70611">
        <v>29.5</v>
      </c>
      <c r="C70611">
        <v>149.5</v>
      </c>
      <c r="D70611">
        <v>18.96739286</v>
      </c>
      <c r="E70611">
        <v>34.810214289999998</v>
      </c>
      <c r="G70611">
        <v>34.810214289999998</v>
      </c>
    </row>
    <row r="70612" spans="1:7" x14ac:dyDescent="0.25">
      <c r="A70612" t="s">
        <v>11</v>
      </c>
      <c r="B70612">
        <v>29.5</v>
      </c>
      <c r="C70612">
        <v>150.5</v>
      </c>
      <c r="D70612">
        <v>18.908714289999999</v>
      </c>
      <c r="E70612">
        <v>34.798839289999997</v>
      </c>
      <c r="G70612">
        <v>34.798839289999997</v>
      </c>
    </row>
    <row r="70613" spans="1:7" x14ac:dyDescent="0.25">
      <c r="A70613" t="s">
        <v>11</v>
      </c>
      <c r="B70613">
        <v>29.5</v>
      </c>
      <c r="C70613">
        <v>151.5</v>
      </c>
      <c r="D70613">
        <v>19.40733333</v>
      </c>
      <c r="E70613">
        <v>34.821880960000001</v>
      </c>
      <c r="G70613">
        <v>34.821880960000001</v>
      </c>
    </row>
    <row r="70614" spans="1:7" x14ac:dyDescent="0.25">
      <c r="A70614" t="s">
        <v>11</v>
      </c>
      <c r="B70614">
        <v>29.5</v>
      </c>
      <c r="C70614">
        <v>152.5</v>
      </c>
      <c r="D70614">
        <v>18.989999999999998</v>
      </c>
      <c r="E70614">
        <v>34.806142860000001</v>
      </c>
      <c r="G70614">
        <v>34.806142860000001</v>
      </c>
    </row>
    <row r="70615" spans="1:7" x14ac:dyDescent="0.25">
      <c r="A70615" t="s">
        <v>11</v>
      </c>
      <c r="B70615">
        <v>29.5</v>
      </c>
      <c r="C70615">
        <v>153.5</v>
      </c>
      <c r="D70615">
        <v>19.223119050000001</v>
      </c>
      <c r="E70615">
        <v>34.843821429999998</v>
      </c>
      <c r="G70615">
        <v>34.843821429999998</v>
      </c>
    </row>
    <row r="70616" spans="1:7" x14ac:dyDescent="0.25">
      <c r="A70616" t="s">
        <v>11</v>
      </c>
      <c r="B70616">
        <v>29.5</v>
      </c>
      <c r="C70616">
        <v>154.5</v>
      </c>
      <c r="D70616">
        <v>18.724696430000002</v>
      </c>
      <c r="E70616">
        <v>34.803071430000003</v>
      </c>
      <c r="G70616">
        <v>34.803071430000003</v>
      </c>
    </row>
    <row r="70617" spans="1:7" x14ac:dyDescent="0.25">
      <c r="A70617" t="s">
        <v>11</v>
      </c>
      <c r="B70617">
        <v>29.5</v>
      </c>
      <c r="C70617">
        <v>155.5</v>
      </c>
      <c r="D70617">
        <v>19.044119049999999</v>
      </c>
      <c r="E70617">
        <v>34.781134620000003</v>
      </c>
      <c r="G70617">
        <v>34.781134620000003</v>
      </c>
    </row>
    <row r="70618" spans="1:7" x14ac:dyDescent="0.25">
      <c r="A70618" t="s">
        <v>11</v>
      </c>
      <c r="B70618">
        <v>29.5</v>
      </c>
      <c r="C70618">
        <v>156.5</v>
      </c>
      <c r="D70618">
        <v>19.105940929999999</v>
      </c>
      <c r="E70618">
        <v>34.810053580000002</v>
      </c>
      <c r="G70618">
        <v>34.810053580000002</v>
      </c>
    </row>
    <row r="70619" spans="1:7" x14ac:dyDescent="0.25">
      <c r="A70619" t="s">
        <v>11</v>
      </c>
      <c r="B70619">
        <v>29.5</v>
      </c>
      <c r="C70619">
        <v>157.5</v>
      </c>
      <c r="D70619">
        <v>19.113071430000002</v>
      </c>
      <c r="E70619">
        <v>34.79025</v>
      </c>
      <c r="G70619">
        <v>34.79025</v>
      </c>
    </row>
    <row r="70620" spans="1:7" x14ac:dyDescent="0.25">
      <c r="A70620" t="s">
        <v>11</v>
      </c>
      <c r="B70620">
        <v>29.5</v>
      </c>
      <c r="C70620">
        <v>158.5</v>
      </c>
      <c r="D70620">
        <v>18.86992858</v>
      </c>
      <c r="E70620">
        <v>34.834119049999998</v>
      </c>
      <c r="G70620">
        <v>34.834119049999998</v>
      </c>
    </row>
    <row r="70621" spans="1:7" x14ac:dyDescent="0.25">
      <c r="A70621" t="s">
        <v>11</v>
      </c>
      <c r="B70621">
        <v>29.5</v>
      </c>
      <c r="C70621">
        <v>159.5</v>
      </c>
      <c r="D70621">
        <v>19.25825</v>
      </c>
      <c r="E70621">
        <v>34.81823077</v>
      </c>
      <c r="G70621">
        <v>34.81823077</v>
      </c>
    </row>
    <row r="70622" spans="1:7" x14ac:dyDescent="0.25">
      <c r="A70622" t="s">
        <v>11</v>
      </c>
      <c r="B70622">
        <v>29.5</v>
      </c>
      <c r="C70622">
        <v>160.5</v>
      </c>
      <c r="D70622">
        <v>18.84706061</v>
      </c>
      <c r="E70622">
        <v>34.789214289999997</v>
      </c>
      <c r="G70622">
        <v>34.789214289999997</v>
      </c>
    </row>
    <row r="70623" spans="1:7" x14ac:dyDescent="0.25">
      <c r="A70623" t="s">
        <v>11</v>
      </c>
      <c r="B70623">
        <v>29.5</v>
      </c>
      <c r="C70623">
        <v>161.5</v>
      </c>
      <c r="D70623">
        <v>18.77309524</v>
      </c>
      <c r="E70623">
        <v>34.798630950000003</v>
      </c>
      <c r="G70623">
        <v>34.798630950000003</v>
      </c>
    </row>
    <row r="70624" spans="1:7" x14ac:dyDescent="0.25">
      <c r="A70624" t="s">
        <v>11</v>
      </c>
      <c r="B70624">
        <v>29.5</v>
      </c>
      <c r="C70624">
        <v>162.5</v>
      </c>
      <c r="D70624">
        <v>18.57617857</v>
      </c>
      <c r="E70624">
        <v>34.815880960000001</v>
      </c>
      <c r="G70624">
        <v>34.815880960000001</v>
      </c>
    </row>
    <row r="70625" spans="1:7" x14ac:dyDescent="0.25">
      <c r="A70625" t="s">
        <v>11</v>
      </c>
      <c r="B70625">
        <v>29.5</v>
      </c>
      <c r="C70625">
        <v>163.5</v>
      </c>
      <c r="D70625">
        <v>18.793691559999999</v>
      </c>
      <c r="E70625">
        <v>34.794392860000002</v>
      </c>
      <c r="G70625">
        <v>34.794392860000002</v>
      </c>
    </row>
    <row r="70626" spans="1:7" x14ac:dyDescent="0.25">
      <c r="A70626" t="s">
        <v>11</v>
      </c>
      <c r="B70626">
        <v>29.5</v>
      </c>
      <c r="C70626">
        <v>164.5</v>
      </c>
      <c r="D70626">
        <v>18.445535710000001</v>
      </c>
      <c r="E70626">
        <v>34.808571430000001</v>
      </c>
      <c r="G70626">
        <v>34.808571430000001</v>
      </c>
    </row>
    <row r="70627" spans="1:7" x14ac:dyDescent="0.25">
      <c r="A70627" t="s">
        <v>11</v>
      </c>
      <c r="B70627">
        <v>29.5</v>
      </c>
      <c r="C70627">
        <v>165.5</v>
      </c>
      <c r="D70627">
        <v>18.326357139999999</v>
      </c>
      <c r="E70627">
        <v>34.802404760000002</v>
      </c>
      <c r="G70627">
        <v>34.802404760000002</v>
      </c>
    </row>
    <row r="70628" spans="1:7" x14ac:dyDescent="0.25">
      <c r="A70628" t="s">
        <v>11</v>
      </c>
      <c r="B70628">
        <v>29.5</v>
      </c>
      <c r="C70628">
        <v>166.5</v>
      </c>
      <c r="D70628">
        <v>18.57421429</v>
      </c>
      <c r="E70628">
        <v>34.849249999999998</v>
      </c>
      <c r="G70628">
        <v>34.849249999999998</v>
      </c>
    </row>
    <row r="70629" spans="1:7" x14ac:dyDescent="0.25">
      <c r="A70629" t="s">
        <v>11</v>
      </c>
      <c r="B70629">
        <v>29.5</v>
      </c>
      <c r="C70629">
        <v>167.5</v>
      </c>
      <c r="D70629">
        <v>18.656785710000001</v>
      </c>
      <c r="E70629">
        <v>34.812857149999999</v>
      </c>
      <c r="G70629">
        <v>34.812857149999999</v>
      </c>
    </row>
    <row r="70630" spans="1:7" x14ac:dyDescent="0.25">
      <c r="A70630" t="s">
        <v>11</v>
      </c>
      <c r="B70630">
        <v>29.5</v>
      </c>
      <c r="C70630">
        <v>168.5</v>
      </c>
      <c r="D70630">
        <v>18.323033729999999</v>
      </c>
      <c r="E70630">
        <v>34.814749999999997</v>
      </c>
      <c r="G70630">
        <v>34.814749999999997</v>
      </c>
    </row>
    <row r="70631" spans="1:7" x14ac:dyDescent="0.25">
      <c r="A70631" t="s">
        <v>11</v>
      </c>
      <c r="B70631">
        <v>29.5</v>
      </c>
      <c r="C70631">
        <v>169.5</v>
      </c>
      <c r="D70631">
        <v>18.274071429999999</v>
      </c>
      <c r="E70631">
        <v>34.807642860000001</v>
      </c>
      <c r="G70631">
        <v>34.807642860000001</v>
      </c>
    </row>
    <row r="70632" spans="1:7" x14ac:dyDescent="0.25">
      <c r="A70632" t="s">
        <v>11</v>
      </c>
      <c r="B70632">
        <v>29.5</v>
      </c>
      <c r="C70632">
        <v>170.5</v>
      </c>
      <c r="D70632">
        <v>18.612285709999998</v>
      </c>
      <c r="E70632">
        <v>34.784976190000002</v>
      </c>
      <c r="G70632">
        <v>34.784976190000002</v>
      </c>
    </row>
    <row r="70633" spans="1:7" x14ac:dyDescent="0.25">
      <c r="A70633" t="s">
        <v>11</v>
      </c>
      <c r="B70633">
        <v>29.5</v>
      </c>
      <c r="C70633">
        <v>171.5</v>
      </c>
      <c r="D70633">
        <v>18.160689940000001</v>
      </c>
      <c r="E70633">
        <v>34.80771429</v>
      </c>
      <c r="G70633">
        <v>34.80771429</v>
      </c>
    </row>
    <row r="70634" spans="1:7" x14ac:dyDescent="0.25">
      <c r="A70634" t="s">
        <v>11</v>
      </c>
      <c r="B70634">
        <v>29.5</v>
      </c>
      <c r="C70634">
        <v>172.5</v>
      </c>
      <c r="D70634">
        <v>18.234000000000002</v>
      </c>
      <c r="E70634">
        <v>34.816749999999999</v>
      </c>
      <c r="G70634">
        <v>34.816749999999999</v>
      </c>
    </row>
    <row r="70635" spans="1:7" x14ac:dyDescent="0.25">
      <c r="A70635" t="s">
        <v>11</v>
      </c>
      <c r="B70635">
        <v>29.5</v>
      </c>
      <c r="C70635">
        <v>173.5</v>
      </c>
      <c r="D70635">
        <v>18.157303580000001</v>
      </c>
      <c r="E70635">
        <v>34.766857139999999</v>
      </c>
      <c r="G70635">
        <v>34.766857139999999</v>
      </c>
    </row>
    <row r="70636" spans="1:7" x14ac:dyDescent="0.25">
      <c r="A70636" t="s">
        <v>11</v>
      </c>
      <c r="B70636">
        <v>29.5</v>
      </c>
      <c r="C70636">
        <v>174.5</v>
      </c>
      <c r="D70636">
        <v>18.117999999999999</v>
      </c>
      <c r="E70636">
        <v>34.817250000000001</v>
      </c>
      <c r="G70636">
        <v>34.817250000000001</v>
      </c>
    </row>
    <row r="70637" spans="1:7" x14ac:dyDescent="0.25">
      <c r="A70637" t="s">
        <v>11</v>
      </c>
      <c r="B70637">
        <v>29.5</v>
      </c>
      <c r="C70637">
        <v>175.5</v>
      </c>
      <c r="D70637">
        <v>18.067857140000001</v>
      </c>
      <c r="E70637">
        <v>34.778238100000003</v>
      </c>
      <c r="G70637">
        <v>34.778238100000003</v>
      </c>
    </row>
    <row r="70638" spans="1:7" x14ac:dyDescent="0.25">
      <c r="A70638" t="s">
        <v>11</v>
      </c>
      <c r="B70638">
        <v>29.5</v>
      </c>
      <c r="C70638">
        <v>176.5</v>
      </c>
      <c r="D70638">
        <v>17.993297330000001</v>
      </c>
      <c r="E70638">
        <v>34.783404760000003</v>
      </c>
      <c r="G70638">
        <v>34.783404760000003</v>
      </c>
    </row>
    <row r="70639" spans="1:7" x14ac:dyDescent="0.25">
      <c r="A70639" t="s">
        <v>11</v>
      </c>
      <c r="B70639">
        <v>29.5</v>
      </c>
      <c r="C70639">
        <v>177.5</v>
      </c>
      <c r="D70639">
        <v>17.93895238</v>
      </c>
      <c r="E70639">
        <v>34.773357140000002</v>
      </c>
      <c r="G70639">
        <v>34.773357140000002</v>
      </c>
    </row>
    <row r="70640" spans="1:7" x14ac:dyDescent="0.25">
      <c r="A70640" t="s">
        <v>11</v>
      </c>
      <c r="B70640">
        <v>29.5</v>
      </c>
      <c r="C70640">
        <v>178.5</v>
      </c>
      <c r="D70640">
        <v>17.960601189999998</v>
      </c>
      <c r="E70640">
        <v>34.76714286</v>
      </c>
      <c r="G70640">
        <v>34.76714286</v>
      </c>
    </row>
    <row r="70641" spans="1:7" x14ac:dyDescent="0.25">
      <c r="A70641" t="s">
        <v>11</v>
      </c>
      <c r="B70641">
        <v>29.5</v>
      </c>
      <c r="C70641">
        <v>179.5</v>
      </c>
      <c r="D70641">
        <v>17.91956429</v>
      </c>
      <c r="E70641">
        <v>34.813945060000002</v>
      </c>
      <c r="G70641">
        <v>34.813945060000002</v>
      </c>
    </row>
    <row r="70642" spans="1:7" x14ac:dyDescent="0.25">
      <c r="A70642" t="s">
        <v>11</v>
      </c>
      <c r="B70642">
        <v>36.5</v>
      </c>
      <c r="C70642">
        <v>-179.5</v>
      </c>
      <c r="D70642">
        <v>14.32442857</v>
      </c>
      <c r="E70642">
        <v>34.445298080000001</v>
      </c>
      <c r="G70642">
        <v>34.445298080000001</v>
      </c>
    </row>
    <row r="70643" spans="1:7" x14ac:dyDescent="0.25">
      <c r="A70643" t="s">
        <v>11</v>
      </c>
      <c r="B70643">
        <v>36.5</v>
      </c>
      <c r="C70643">
        <v>-178.5</v>
      </c>
      <c r="D70643">
        <v>13.86946429</v>
      </c>
      <c r="E70643">
        <v>34.46575</v>
      </c>
      <c r="G70643">
        <v>34.46575</v>
      </c>
    </row>
    <row r="70644" spans="1:7" x14ac:dyDescent="0.25">
      <c r="A70644" t="s">
        <v>11</v>
      </c>
      <c r="B70644">
        <v>36.5</v>
      </c>
      <c r="C70644">
        <v>-177.5</v>
      </c>
      <c r="D70644">
        <v>13.73526678</v>
      </c>
      <c r="E70644">
        <v>34.480249999999998</v>
      </c>
      <c r="G70644">
        <v>34.480249999999998</v>
      </c>
    </row>
    <row r="70645" spans="1:7" x14ac:dyDescent="0.25">
      <c r="A70645" t="s">
        <v>11</v>
      </c>
      <c r="B70645">
        <v>36.5</v>
      </c>
      <c r="C70645">
        <v>-176.5</v>
      </c>
      <c r="D70645">
        <v>13.46192857</v>
      </c>
      <c r="E70645">
        <v>34.440380949999998</v>
      </c>
      <c r="G70645">
        <v>34.440380949999998</v>
      </c>
    </row>
    <row r="70646" spans="1:7" x14ac:dyDescent="0.25">
      <c r="A70646" t="s">
        <v>11</v>
      </c>
      <c r="B70646">
        <v>36.5</v>
      </c>
      <c r="C70646">
        <v>-175.5</v>
      </c>
      <c r="D70646">
        <v>13.778214289999999</v>
      </c>
      <c r="E70646">
        <v>34.42709524</v>
      </c>
      <c r="G70646">
        <v>34.42709524</v>
      </c>
    </row>
    <row r="70647" spans="1:7" x14ac:dyDescent="0.25">
      <c r="A70647" t="s">
        <v>11</v>
      </c>
      <c r="B70647">
        <v>36.5</v>
      </c>
      <c r="C70647">
        <v>-174.5</v>
      </c>
      <c r="D70647">
        <v>13.5825</v>
      </c>
      <c r="E70647">
        <v>34.43691072</v>
      </c>
      <c r="G70647">
        <v>34.43691072</v>
      </c>
    </row>
    <row r="70648" spans="1:7" x14ac:dyDescent="0.25">
      <c r="A70648" t="s">
        <v>11</v>
      </c>
      <c r="B70648">
        <v>36.5</v>
      </c>
      <c r="C70648">
        <v>-173.5</v>
      </c>
      <c r="D70648">
        <v>13.656821430000001</v>
      </c>
      <c r="E70648">
        <v>34.369809529999998</v>
      </c>
      <c r="G70648">
        <v>34.369809529999998</v>
      </c>
    </row>
    <row r="70649" spans="1:7" x14ac:dyDescent="0.25">
      <c r="A70649" t="s">
        <v>11</v>
      </c>
      <c r="B70649">
        <v>36.5</v>
      </c>
      <c r="C70649">
        <v>-172.5</v>
      </c>
      <c r="D70649">
        <v>13.102428570000001</v>
      </c>
      <c r="E70649">
        <v>34.366428569999997</v>
      </c>
      <c r="G70649">
        <v>34.366428569999997</v>
      </c>
    </row>
    <row r="70650" spans="1:7" x14ac:dyDescent="0.25">
      <c r="A70650" t="s">
        <v>11</v>
      </c>
      <c r="B70650">
        <v>36.5</v>
      </c>
      <c r="C70650">
        <v>-171.5</v>
      </c>
      <c r="D70650">
        <v>13.478107140000001</v>
      </c>
      <c r="E70650">
        <v>34.369535720000002</v>
      </c>
      <c r="G70650">
        <v>34.369535720000002</v>
      </c>
    </row>
    <row r="70651" spans="1:7" x14ac:dyDescent="0.25">
      <c r="A70651" t="s">
        <v>11</v>
      </c>
      <c r="B70651">
        <v>36.5</v>
      </c>
      <c r="C70651">
        <v>-170.5</v>
      </c>
      <c r="D70651">
        <v>13.137821430000001</v>
      </c>
      <c r="E70651">
        <v>34.398928570000002</v>
      </c>
      <c r="G70651">
        <v>34.398928570000002</v>
      </c>
    </row>
    <row r="70652" spans="1:7" x14ac:dyDescent="0.25">
      <c r="A70652" t="s">
        <v>11</v>
      </c>
      <c r="B70652">
        <v>36.5</v>
      </c>
      <c r="C70652">
        <v>-169.5</v>
      </c>
      <c r="D70652">
        <v>12.80464286</v>
      </c>
      <c r="E70652">
        <v>34.378357139999999</v>
      </c>
      <c r="G70652">
        <v>34.378357139999999</v>
      </c>
    </row>
    <row r="70653" spans="1:7" x14ac:dyDescent="0.25">
      <c r="A70653" t="s">
        <v>11</v>
      </c>
      <c r="B70653">
        <v>36.5</v>
      </c>
      <c r="C70653">
        <v>-168.5</v>
      </c>
      <c r="D70653">
        <v>12.792642860000001</v>
      </c>
      <c r="E70653">
        <v>34.419499999999999</v>
      </c>
      <c r="G70653">
        <v>34.419499999999999</v>
      </c>
    </row>
    <row r="70654" spans="1:7" x14ac:dyDescent="0.25">
      <c r="A70654" t="s">
        <v>11</v>
      </c>
      <c r="B70654">
        <v>36.5</v>
      </c>
      <c r="C70654">
        <v>-167.5</v>
      </c>
      <c r="D70654">
        <v>13.415678570000001</v>
      </c>
      <c r="E70654">
        <v>34.420785709999997</v>
      </c>
      <c r="G70654">
        <v>34.420785709999997</v>
      </c>
    </row>
    <row r="70655" spans="1:7" x14ac:dyDescent="0.25">
      <c r="A70655" t="s">
        <v>11</v>
      </c>
      <c r="B70655">
        <v>36.5</v>
      </c>
      <c r="C70655">
        <v>-166.5</v>
      </c>
      <c r="D70655">
        <v>13.05058929</v>
      </c>
      <c r="E70655">
        <v>34.331017860000003</v>
      </c>
      <c r="G70655">
        <v>34.331017860000003</v>
      </c>
    </row>
    <row r="70656" spans="1:7" x14ac:dyDescent="0.25">
      <c r="A70656" t="s">
        <v>11</v>
      </c>
      <c r="B70656">
        <v>36.5</v>
      </c>
      <c r="C70656">
        <v>-165.5</v>
      </c>
      <c r="D70656">
        <v>13.11044643</v>
      </c>
      <c r="E70656">
        <v>34.290196430000002</v>
      </c>
      <c r="G70656">
        <v>34.290196430000002</v>
      </c>
    </row>
    <row r="70657" spans="1:7" x14ac:dyDescent="0.25">
      <c r="A70657" t="s">
        <v>11</v>
      </c>
      <c r="B70657">
        <v>36.5</v>
      </c>
      <c r="C70657">
        <v>-164.5</v>
      </c>
      <c r="D70657">
        <v>13.04685714</v>
      </c>
      <c r="E70657">
        <v>34.304452390000002</v>
      </c>
      <c r="G70657">
        <v>34.304452390000002</v>
      </c>
    </row>
    <row r="70658" spans="1:7" x14ac:dyDescent="0.25">
      <c r="A70658" t="s">
        <v>11</v>
      </c>
      <c r="B70658">
        <v>36.5</v>
      </c>
      <c r="C70658">
        <v>-163.5</v>
      </c>
      <c r="D70658">
        <v>12.848285710000001</v>
      </c>
      <c r="E70658">
        <v>34.28578572</v>
      </c>
      <c r="G70658">
        <v>34.28578572</v>
      </c>
    </row>
    <row r="70659" spans="1:7" x14ac:dyDescent="0.25">
      <c r="A70659" t="s">
        <v>11</v>
      </c>
      <c r="B70659">
        <v>36.5</v>
      </c>
      <c r="C70659">
        <v>-162.5</v>
      </c>
      <c r="D70659">
        <v>12.82067857</v>
      </c>
      <c r="E70659">
        <v>34.283809519999998</v>
      </c>
      <c r="G70659">
        <v>34.283809519999998</v>
      </c>
    </row>
    <row r="70660" spans="1:7" x14ac:dyDescent="0.25">
      <c r="A70660" t="s">
        <v>11</v>
      </c>
      <c r="B70660">
        <v>36.5</v>
      </c>
      <c r="C70660">
        <v>-161.5</v>
      </c>
      <c r="D70660">
        <v>12.51953572</v>
      </c>
      <c r="E70660">
        <v>34.228035720000001</v>
      </c>
      <c r="G70660">
        <v>34.228035720000001</v>
      </c>
    </row>
    <row r="70661" spans="1:7" x14ac:dyDescent="0.25">
      <c r="A70661" t="s">
        <v>11</v>
      </c>
      <c r="B70661">
        <v>36.5</v>
      </c>
      <c r="C70661">
        <v>-160.5</v>
      </c>
      <c r="D70661">
        <v>12.73189286</v>
      </c>
      <c r="E70661">
        <v>34.219309520000003</v>
      </c>
      <c r="G70661">
        <v>34.219309520000003</v>
      </c>
    </row>
    <row r="70662" spans="1:7" x14ac:dyDescent="0.25">
      <c r="A70662" t="s">
        <v>11</v>
      </c>
      <c r="B70662">
        <v>36.5</v>
      </c>
      <c r="C70662">
        <v>-159.5</v>
      </c>
      <c r="D70662">
        <v>12.62494841</v>
      </c>
      <c r="E70662">
        <v>34.221595239999999</v>
      </c>
      <c r="G70662">
        <v>34.221595239999999</v>
      </c>
    </row>
    <row r="70663" spans="1:7" x14ac:dyDescent="0.25">
      <c r="A70663" t="s">
        <v>11</v>
      </c>
      <c r="B70663">
        <v>36.5</v>
      </c>
      <c r="C70663">
        <v>-158.5</v>
      </c>
      <c r="D70663">
        <v>12.753214290000001</v>
      </c>
      <c r="E70663">
        <v>34.104678579999998</v>
      </c>
      <c r="G70663">
        <v>34.104678579999998</v>
      </c>
    </row>
    <row r="70664" spans="1:7" x14ac:dyDescent="0.25">
      <c r="A70664" t="s">
        <v>11</v>
      </c>
      <c r="B70664">
        <v>36.5</v>
      </c>
      <c r="C70664">
        <v>-157.5</v>
      </c>
      <c r="D70664">
        <v>12.641642859999999</v>
      </c>
      <c r="E70664">
        <v>34.122464290000003</v>
      </c>
      <c r="G70664">
        <v>34.122464290000003</v>
      </c>
    </row>
    <row r="70665" spans="1:7" x14ac:dyDescent="0.25">
      <c r="A70665" t="s">
        <v>11</v>
      </c>
      <c r="B70665">
        <v>36.5</v>
      </c>
      <c r="C70665">
        <v>-156.5</v>
      </c>
      <c r="D70665">
        <v>12.44016072</v>
      </c>
      <c r="E70665">
        <v>34.124067539999999</v>
      </c>
      <c r="G70665">
        <v>34.124067539999999</v>
      </c>
    </row>
    <row r="70666" spans="1:7" x14ac:dyDescent="0.25">
      <c r="A70666" t="s">
        <v>11</v>
      </c>
      <c r="B70666">
        <v>36.5</v>
      </c>
      <c r="C70666">
        <v>-155.5</v>
      </c>
      <c r="D70666">
        <v>12.51051786</v>
      </c>
      <c r="E70666">
        <v>34.110250000000001</v>
      </c>
      <c r="G70666">
        <v>34.110250000000001</v>
      </c>
    </row>
    <row r="70667" spans="1:7" x14ac:dyDescent="0.25">
      <c r="A70667" t="s">
        <v>11</v>
      </c>
      <c r="B70667">
        <v>36.5</v>
      </c>
      <c r="C70667">
        <v>-154.5</v>
      </c>
      <c r="D70667">
        <v>12.71809524</v>
      </c>
      <c r="E70667">
        <v>34.009023810000002</v>
      </c>
      <c r="G70667">
        <v>34.009023810000002</v>
      </c>
    </row>
    <row r="70668" spans="1:7" x14ac:dyDescent="0.25">
      <c r="A70668" t="s">
        <v>11</v>
      </c>
      <c r="B70668">
        <v>36.5</v>
      </c>
      <c r="C70668">
        <v>-153.5</v>
      </c>
      <c r="D70668">
        <v>12.749488100000001</v>
      </c>
      <c r="E70668">
        <v>34.0565</v>
      </c>
      <c r="G70668">
        <v>34.0565</v>
      </c>
    </row>
    <row r="70669" spans="1:7" x14ac:dyDescent="0.25">
      <c r="A70669" t="s">
        <v>11</v>
      </c>
      <c r="B70669">
        <v>36.5</v>
      </c>
      <c r="C70669">
        <v>-152.5</v>
      </c>
      <c r="D70669">
        <v>12.79917857</v>
      </c>
      <c r="E70669">
        <v>33.952333330000002</v>
      </c>
      <c r="G70669">
        <v>33.952333330000002</v>
      </c>
    </row>
    <row r="70670" spans="1:7" x14ac:dyDescent="0.25">
      <c r="A70670" t="s">
        <v>11</v>
      </c>
      <c r="B70670">
        <v>36.5</v>
      </c>
      <c r="C70670">
        <v>-151.5</v>
      </c>
      <c r="D70670">
        <v>12.67445238</v>
      </c>
      <c r="E70670">
        <v>34.0105</v>
      </c>
      <c r="G70670">
        <v>34.0105</v>
      </c>
    </row>
    <row r="70671" spans="1:7" x14ac:dyDescent="0.25">
      <c r="A70671" t="s">
        <v>11</v>
      </c>
      <c r="B70671">
        <v>36.5</v>
      </c>
      <c r="C70671">
        <v>-150.5</v>
      </c>
      <c r="D70671">
        <v>12.98967858</v>
      </c>
      <c r="E70671">
        <v>34.000464289999996</v>
      </c>
      <c r="G70671">
        <v>34.000464289999996</v>
      </c>
    </row>
    <row r="70672" spans="1:7" x14ac:dyDescent="0.25">
      <c r="A70672" t="s">
        <v>11</v>
      </c>
      <c r="B70672">
        <v>36.5</v>
      </c>
      <c r="C70672">
        <v>-149.5</v>
      </c>
      <c r="D70672">
        <v>12.86719941</v>
      </c>
      <c r="E70672">
        <v>33.995098220000003</v>
      </c>
      <c r="G70672">
        <v>33.995098220000003</v>
      </c>
    </row>
    <row r="70673" spans="1:7" x14ac:dyDescent="0.25">
      <c r="A70673" t="s">
        <v>11</v>
      </c>
      <c r="B70673">
        <v>36.5</v>
      </c>
      <c r="C70673">
        <v>-148.5</v>
      </c>
      <c r="D70673">
        <v>12.88321429</v>
      </c>
      <c r="E70673">
        <v>33.914333329999998</v>
      </c>
      <c r="G70673">
        <v>33.914333329999998</v>
      </c>
    </row>
    <row r="70674" spans="1:7" x14ac:dyDescent="0.25">
      <c r="A70674" t="s">
        <v>11</v>
      </c>
      <c r="B70674">
        <v>36.5</v>
      </c>
      <c r="C70674">
        <v>-147.5</v>
      </c>
      <c r="D70674">
        <v>13.534333330000001</v>
      </c>
      <c r="E70674">
        <v>33.942392859999998</v>
      </c>
      <c r="G70674">
        <v>33.942392859999998</v>
      </c>
    </row>
    <row r="70675" spans="1:7" x14ac:dyDescent="0.25">
      <c r="A70675" t="s">
        <v>11</v>
      </c>
      <c r="B70675">
        <v>36.5</v>
      </c>
      <c r="C70675">
        <v>-146.5</v>
      </c>
      <c r="D70675">
        <v>13.16784524</v>
      </c>
      <c r="E70675">
        <v>34.015000000000001</v>
      </c>
      <c r="G70675">
        <v>34.015000000000001</v>
      </c>
    </row>
    <row r="70676" spans="1:7" x14ac:dyDescent="0.25">
      <c r="A70676" t="s">
        <v>11</v>
      </c>
      <c r="B70676">
        <v>36.5</v>
      </c>
      <c r="C70676">
        <v>-145.5</v>
      </c>
      <c r="D70676">
        <v>13.103785719999999</v>
      </c>
      <c r="E70676">
        <v>33.80623215</v>
      </c>
      <c r="G70676">
        <v>33.80623215</v>
      </c>
    </row>
    <row r="70677" spans="1:7" x14ac:dyDescent="0.25">
      <c r="A70677" t="s">
        <v>11</v>
      </c>
      <c r="B70677">
        <v>36.5</v>
      </c>
      <c r="C70677">
        <v>-144.5</v>
      </c>
      <c r="D70677">
        <v>13.27373214</v>
      </c>
      <c r="E70677">
        <v>33.738726200000002</v>
      </c>
      <c r="G70677">
        <v>33.738726200000002</v>
      </c>
    </row>
    <row r="70678" spans="1:7" x14ac:dyDescent="0.25">
      <c r="A70678" t="s">
        <v>11</v>
      </c>
      <c r="B70678">
        <v>36.5</v>
      </c>
      <c r="C70678">
        <v>-143.5</v>
      </c>
      <c r="D70678">
        <v>13.40388096</v>
      </c>
      <c r="E70678">
        <v>33.735547619999998</v>
      </c>
      <c r="G70678">
        <v>33.735547619999998</v>
      </c>
    </row>
    <row r="70679" spans="1:7" x14ac:dyDescent="0.25">
      <c r="A70679" t="s">
        <v>11</v>
      </c>
      <c r="B70679">
        <v>36.5</v>
      </c>
      <c r="C70679">
        <v>-142.5</v>
      </c>
      <c r="D70679">
        <v>13.420467029999999</v>
      </c>
      <c r="E70679">
        <v>33.742952379999998</v>
      </c>
      <c r="G70679">
        <v>33.742952379999998</v>
      </c>
    </row>
    <row r="70680" spans="1:7" x14ac:dyDescent="0.25">
      <c r="A70680" t="s">
        <v>11</v>
      </c>
      <c r="B70680">
        <v>36.5</v>
      </c>
      <c r="C70680">
        <v>-141.5</v>
      </c>
      <c r="D70680">
        <v>13.70614286</v>
      </c>
      <c r="E70680">
        <v>33.810857149999997</v>
      </c>
      <c r="G70680">
        <v>33.810857149999997</v>
      </c>
    </row>
    <row r="70681" spans="1:7" x14ac:dyDescent="0.25">
      <c r="A70681" t="s">
        <v>11</v>
      </c>
      <c r="B70681">
        <v>36.5</v>
      </c>
      <c r="C70681">
        <v>-140.5</v>
      </c>
      <c r="D70681">
        <v>13.71876191</v>
      </c>
      <c r="E70681">
        <v>33.762847219999998</v>
      </c>
      <c r="G70681">
        <v>33.762847219999998</v>
      </c>
    </row>
    <row r="70682" spans="1:7" x14ac:dyDescent="0.25">
      <c r="A70682" t="s">
        <v>11</v>
      </c>
      <c r="B70682">
        <v>36.5</v>
      </c>
      <c r="C70682">
        <v>-139.5</v>
      </c>
      <c r="D70682">
        <v>13.596478899999999</v>
      </c>
      <c r="E70682">
        <v>33.675285719999998</v>
      </c>
      <c r="G70682">
        <v>33.675285719999998</v>
      </c>
    </row>
    <row r="70683" spans="1:7" x14ac:dyDescent="0.25">
      <c r="A70683" t="s">
        <v>11</v>
      </c>
      <c r="B70683">
        <v>36.5</v>
      </c>
      <c r="C70683">
        <v>-138.5</v>
      </c>
      <c r="D70683">
        <v>13.707625</v>
      </c>
      <c r="E70683">
        <v>33.649571430000002</v>
      </c>
      <c r="G70683">
        <v>33.649571430000002</v>
      </c>
    </row>
    <row r="70684" spans="1:7" x14ac:dyDescent="0.25">
      <c r="A70684" t="s">
        <v>11</v>
      </c>
      <c r="B70684">
        <v>36.5</v>
      </c>
      <c r="C70684">
        <v>-137.5</v>
      </c>
      <c r="D70684">
        <v>13.687125</v>
      </c>
      <c r="E70684">
        <v>33.610214290000002</v>
      </c>
      <c r="G70684">
        <v>33.610214290000002</v>
      </c>
    </row>
    <row r="70685" spans="1:7" x14ac:dyDescent="0.25">
      <c r="A70685" t="s">
        <v>11</v>
      </c>
      <c r="B70685">
        <v>36.5</v>
      </c>
      <c r="C70685">
        <v>-136.5</v>
      </c>
      <c r="D70685">
        <v>13.55807143</v>
      </c>
      <c r="E70685">
        <v>33.539535720000003</v>
      </c>
      <c r="G70685">
        <v>33.539535720000003</v>
      </c>
    </row>
    <row r="70686" spans="1:7" x14ac:dyDescent="0.25">
      <c r="A70686" t="s">
        <v>11</v>
      </c>
      <c r="B70686">
        <v>36.5</v>
      </c>
      <c r="C70686">
        <v>-135.5</v>
      </c>
      <c r="D70686">
        <v>13.72926191</v>
      </c>
      <c r="E70686">
        <v>33.435214279999997</v>
      </c>
      <c r="G70686">
        <v>33.435214279999997</v>
      </c>
    </row>
    <row r="70687" spans="1:7" x14ac:dyDescent="0.25">
      <c r="A70687" t="s">
        <v>11</v>
      </c>
      <c r="B70687">
        <v>36.5</v>
      </c>
      <c r="C70687">
        <v>-134.5</v>
      </c>
      <c r="D70687">
        <v>13.257457799999999</v>
      </c>
      <c r="E70687">
        <v>33.286416670000001</v>
      </c>
      <c r="G70687">
        <v>33.286416670000001</v>
      </c>
    </row>
    <row r="70688" spans="1:7" x14ac:dyDescent="0.25">
      <c r="A70688" t="s">
        <v>11</v>
      </c>
      <c r="B70688">
        <v>36.5</v>
      </c>
      <c r="C70688">
        <v>-133.5</v>
      </c>
      <c r="D70688">
        <v>13.05621429</v>
      </c>
      <c r="E70688">
        <v>33.143785710000003</v>
      </c>
      <c r="G70688">
        <v>33.143785710000003</v>
      </c>
    </row>
    <row r="70689" spans="1:7" x14ac:dyDescent="0.25">
      <c r="A70689" t="s">
        <v>11</v>
      </c>
      <c r="B70689">
        <v>36.5</v>
      </c>
      <c r="C70689">
        <v>-132.5</v>
      </c>
      <c r="D70689">
        <v>13.24944552</v>
      </c>
      <c r="E70689">
        <v>33.28125</v>
      </c>
      <c r="G70689">
        <v>33.28125</v>
      </c>
    </row>
    <row r="70690" spans="1:7" x14ac:dyDescent="0.25">
      <c r="A70690" t="s">
        <v>11</v>
      </c>
      <c r="B70690">
        <v>36.5</v>
      </c>
      <c r="C70690">
        <v>-131.5</v>
      </c>
      <c r="D70690">
        <v>13.209559069999999</v>
      </c>
      <c r="E70690">
        <v>33.22283333</v>
      </c>
      <c r="G70690">
        <v>33.22283333</v>
      </c>
    </row>
    <row r="70691" spans="1:7" x14ac:dyDescent="0.25">
      <c r="A70691" t="s">
        <v>11</v>
      </c>
      <c r="B70691">
        <v>36.5</v>
      </c>
      <c r="C70691">
        <v>-130.5</v>
      </c>
      <c r="D70691">
        <v>12.75972619</v>
      </c>
      <c r="E70691">
        <v>33.177642859999999</v>
      </c>
      <c r="G70691">
        <v>33.177642859999999</v>
      </c>
    </row>
    <row r="70692" spans="1:7" x14ac:dyDescent="0.25">
      <c r="A70692" t="s">
        <v>11</v>
      </c>
      <c r="B70692">
        <v>36.5</v>
      </c>
      <c r="C70692">
        <v>-129.5</v>
      </c>
      <c r="D70692">
        <v>12.03092857</v>
      </c>
      <c r="E70692">
        <v>33.079714289999998</v>
      </c>
      <c r="G70692">
        <v>33.079714289999998</v>
      </c>
    </row>
    <row r="70693" spans="1:7" x14ac:dyDescent="0.25">
      <c r="A70693" t="s">
        <v>11</v>
      </c>
      <c r="B70693">
        <v>36.5</v>
      </c>
      <c r="C70693">
        <v>-128.5</v>
      </c>
      <c r="D70693">
        <v>12.04861256</v>
      </c>
      <c r="E70693">
        <v>33.148928570000002</v>
      </c>
      <c r="G70693">
        <v>33.148928570000002</v>
      </c>
    </row>
    <row r="70694" spans="1:7" x14ac:dyDescent="0.25">
      <c r="A70694" t="s">
        <v>11</v>
      </c>
      <c r="B70694">
        <v>36.5</v>
      </c>
      <c r="C70694">
        <v>-127.5</v>
      </c>
      <c r="D70694">
        <v>11.62128571</v>
      </c>
      <c r="E70694">
        <v>33.195845239999997</v>
      </c>
      <c r="G70694">
        <v>33.195845239999997</v>
      </c>
    </row>
    <row r="70695" spans="1:7" x14ac:dyDescent="0.25">
      <c r="A70695" t="s">
        <v>11</v>
      </c>
      <c r="B70695">
        <v>36.5</v>
      </c>
      <c r="C70695">
        <v>-126.5</v>
      </c>
      <c r="D70695">
        <v>11.063071430000001</v>
      </c>
      <c r="E70695">
        <v>33.196785720000001</v>
      </c>
      <c r="G70695">
        <v>33.196785720000001</v>
      </c>
    </row>
    <row r="70696" spans="1:7" x14ac:dyDescent="0.25">
      <c r="A70696" t="s">
        <v>11</v>
      </c>
      <c r="B70696">
        <v>36.5</v>
      </c>
      <c r="C70696">
        <v>-125.5</v>
      </c>
      <c r="D70696">
        <v>10.525261909999999</v>
      </c>
      <c r="E70696">
        <v>33.351095239999999</v>
      </c>
      <c r="G70696">
        <v>33.351095239999999</v>
      </c>
    </row>
    <row r="70697" spans="1:7" x14ac:dyDescent="0.25">
      <c r="A70697" t="s">
        <v>11</v>
      </c>
      <c r="B70697">
        <v>36.5</v>
      </c>
      <c r="C70697">
        <v>-124.5</v>
      </c>
      <c r="D70697">
        <v>9.8911785709999993</v>
      </c>
      <c r="E70697">
        <v>33.529214289999999</v>
      </c>
      <c r="G70697">
        <v>33.529214289999999</v>
      </c>
    </row>
    <row r="70698" spans="1:7" x14ac:dyDescent="0.25">
      <c r="A70698" t="s">
        <v>11</v>
      </c>
      <c r="B70698">
        <v>36.5</v>
      </c>
      <c r="C70698">
        <v>-123.5</v>
      </c>
      <c r="D70698">
        <v>9.6403809519999992</v>
      </c>
      <c r="E70698">
        <v>33.63521429</v>
      </c>
      <c r="G70698">
        <v>33.63521429</v>
      </c>
    </row>
    <row r="70699" spans="1:7" x14ac:dyDescent="0.25">
      <c r="A70699" t="s">
        <v>11</v>
      </c>
      <c r="B70699">
        <v>36.5</v>
      </c>
      <c r="C70699">
        <v>-122.5</v>
      </c>
      <c r="D70699">
        <v>9.7040000000000006</v>
      </c>
      <c r="E70699">
        <v>33.745928569999997</v>
      </c>
      <c r="G70699">
        <v>33.745928569999997</v>
      </c>
    </row>
    <row r="70700" spans="1:7" x14ac:dyDescent="0.25">
      <c r="A70700" t="s">
        <v>11</v>
      </c>
      <c r="B70700">
        <v>36.5</v>
      </c>
      <c r="C70700">
        <v>-73.5</v>
      </c>
      <c r="D70700">
        <v>17.25542858</v>
      </c>
      <c r="E70700">
        <v>35.801622029999997</v>
      </c>
      <c r="G70700">
        <v>35.801622029999997</v>
      </c>
    </row>
    <row r="70701" spans="1:7" x14ac:dyDescent="0.25">
      <c r="A70701" t="s">
        <v>11</v>
      </c>
      <c r="B70701">
        <v>36.5</v>
      </c>
      <c r="C70701">
        <v>-72.5</v>
      </c>
      <c r="D70701">
        <v>19.515571430000001</v>
      </c>
      <c r="E70701">
        <v>36.032178569999999</v>
      </c>
      <c r="G70701">
        <v>36.032178569999999</v>
      </c>
    </row>
    <row r="70702" spans="1:7" x14ac:dyDescent="0.25">
      <c r="A70702" t="s">
        <v>11</v>
      </c>
      <c r="B70702">
        <v>36.5</v>
      </c>
      <c r="C70702">
        <v>-71.5</v>
      </c>
      <c r="D70702">
        <v>20.518023809999999</v>
      </c>
      <c r="E70702">
        <v>36.248130949999997</v>
      </c>
      <c r="G70702">
        <v>36.248130949999997</v>
      </c>
    </row>
    <row r="70703" spans="1:7" x14ac:dyDescent="0.25">
      <c r="A70703" t="s">
        <v>11</v>
      </c>
      <c r="B70703">
        <v>36.5</v>
      </c>
      <c r="C70703">
        <v>-70.5</v>
      </c>
      <c r="D70703">
        <v>20.841999999999999</v>
      </c>
      <c r="E70703">
        <v>36.498785720000001</v>
      </c>
      <c r="G70703">
        <v>36.498785720000001</v>
      </c>
    </row>
    <row r="70704" spans="1:7" x14ac:dyDescent="0.25">
      <c r="A70704" t="s">
        <v>11</v>
      </c>
      <c r="B70704">
        <v>36.5</v>
      </c>
      <c r="C70704">
        <v>-69.5</v>
      </c>
      <c r="D70704">
        <v>21.19051786</v>
      </c>
      <c r="E70704">
        <v>36.525285709999999</v>
      </c>
      <c r="G70704">
        <v>36.525285709999999</v>
      </c>
    </row>
    <row r="70705" spans="1:7" x14ac:dyDescent="0.25">
      <c r="A70705" t="s">
        <v>11</v>
      </c>
      <c r="B70705">
        <v>36.5</v>
      </c>
      <c r="C70705">
        <v>-68.5</v>
      </c>
      <c r="D70705">
        <v>20.488499999999998</v>
      </c>
      <c r="E70705">
        <v>36.53698413</v>
      </c>
      <c r="G70705">
        <v>36.53698413</v>
      </c>
    </row>
    <row r="70706" spans="1:7" x14ac:dyDescent="0.25">
      <c r="A70706" t="s">
        <v>11</v>
      </c>
      <c r="B70706">
        <v>36.5</v>
      </c>
      <c r="C70706">
        <v>-67.5</v>
      </c>
      <c r="D70706">
        <v>20.34721429</v>
      </c>
      <c r="E70706">
        <v>36.54060715</v>
      </c>
      <c r="G70706">
        <v>36.54060715</v>
      </c>
    </row>
    <row r="70707" spans="1:7" x14ac:dyDescent="0.25">
      <c r="A70707" t="s">
        <v>11</v>
      </c>
      <c r="B70707">
        <v>36.5</v>
      </c>
      <c r="C70707">
        <v>-66.5</v>
      </c>
      <c r="D70707">
        <v>20.32035715</v>
      </c>
      <c r="E70707">
        <v>36.490296710000003</v>
      </c>
      <c r="G70707">
        <v>36.490296710000003</v>
      </c>
    </row>
    <row r="70708" spans="1:7" x14ac:dyDescent="0.25">
      <c r="A70708" t="s">
        <v>11</v>
      </c>
      <c r="B70708">
        <v>36.5</v>
      </c>
      <c r="C70708">
        <v>-65.5</v>
      </c>
      <c r="D70708">
        <v>20.23075</v>
      </c>
      <c r="E70708">
        <v>36.493571430000003</v>
      </c>
      <c r="G70708">
        <v>36.493571430000003</v>
      </c>
    </row>
    <row r="70709" spans="1:7" x14ac:dyDescent="0.25">
      <c r="A70709" t="s">
        <v>11</v>
      </c>
      <c r="B70709">
        <v>36.5</v>
      </c>
      <c r="C70709">
        <v>-64.5</v>
      </c>
      <c r="D70709">
        <v>20.326107149999999</v>
      </c>
      <c r="E70709">
        <v>36.504535349999998</v>
      </c>
      <c r="G70709">
        <v>36.504535349999998</v>
      </c>
    </row>
    <row r="70710" spans="1:7" x14ac:dyDescent="0.25">
      <c r="A70710" t="s">
        <v>11</v>
      </c>
      <c r="B70710">
        <v>36.5</v>
      </c>
      <c r="C70710">
        <v>-63.5</v>
      </c>
      <c r="D70710">
        <v>20.74428571</v>
      </c>
      <c r="E70710">
        <v>36.546249289999999</v>
      </c>
      <c r="G70710">
        <v>36.546249289999999</v>
      </c>
    </row>
    <row r="70711" spans="1:7" x14ac:dyDescent="0.25">
      <c r="A70711" t="s">
        <v>11</v>
      </c>
      <c r="B70711">
        <v>36.5</v>
      </c>
      <c r="C70711">
        <v>-62.5</v>
      </c>
      <c r="D70711">
        <v>19.73482143</v>
      </c>
      <c r="E70711">
        <v>36.50972024</v>
      </c>
      <c r="G70711">
        <v>36.50972024</v>
      </c>
    </row>
    <row r="70712" spans="1:7" x14ac:dyDescent="0.25">
      <c r="A70712" t="s">
        <v>11</v>
      </c>
      <c r="B70712">
        <v>36.5</v>
      </c>
      <c r="C70712">
        <v>-61.5</v>
      </c>
      <c r="D70712">
        <v>20.31435664</v>
      </c>
      <c r="E70712">
        <v>36.508045789999997</v>
      </c>
      <c r="G70712">
        <v>36.508045789999997</v>
      </c>
    </row>
    <row r="70713" spans="1:7" x14ac:dyDescent="0.25">
      <c r="A70713" t="s">
        <v>11</v>
      </c>
      <c r="B70713">
        <v>36.5</v>
      </c>
      <c r="C70713">
        <v>-60.5</v>
      </c>
      <c r="D70713">
        <v>19.668642859999999</v>
      </c>
      <c r="E70713">
        <v>36.499357140000001</v>
      </c>
      <c r="G70713">
        <v>36.499357140000001</v>
      </c>
    </row>
    <row r="70714" spans="1:7" x14ac:dyDescent="0.25">
      <c r="A70714" t="s">
        <v>11</v>
      </c>
      <c r="B70714">
        <v>36.5</v>
      </c>
      <c r="C70714">
        <v>-59.5</v>
      </c>
      <c r="D70714">
        <v>20.28883334</v>
      </c>
      <c r="E70714">
        <v>36.538071430000002</v>
      </c>
      <c r="G70714">
        <v>36.538071430000002</v>
      </c>
    </row>
    <row r="70715" spans="1:7" x14ac:dyDescent="0.25">
      <c r="A70715" t="s">
        <v>11</v>
      </c>
      <c r="B70715">
        <v>36.5</v>
      </c>
      <c r="C70715">
        <v>-58.5</v>
      </c>
      <c r="D70715">
        <v>19.463071429999999</v>
      </c>
      <c r="E70715">
        <v>36.513917280000001</v>
      </c>
      <c r="G70715">
        <v>36.513917280000001</v>
      </c>
    </row>
    <row r="70716" spans="1:7" x14ac:dyDescent="0.25">
      <c r="A70716" t="s">
        <v>11</v>
      </c>
      <c r="B70716">
        <v>36.5</v>
      </c>
      <c r="C70716">
        <v>-57.5</v>
      </c>
      <c r="D70716">
        <v>19.303607150000001</v>
      </c>
      <c r="E70716">
        <v>36.544142860000001</v>
      </c>
      <c r="G70716">
        <v>36.544142860000001</v>
      </c>
    </row>
    <row r="70717" spans="1:7" x14ac:dyDescent="0.25">
      <c r="A70717" t="s">
        <v>11</v>
      </c>
      <c r="B70717">
        <v>36.5</v>
      </c>
      <c r="C70717">
        <v>-56.5</v>
      </c>
      <c r="D70717">
        <v>19.50628571</v>
      </c>
      <c r="E70717">
        <v>36.521428569999998</v>
      </c>
      <c r="G70717">
        <v>36.521428569999998</v>
      </c>
    </row>
    <row r="70718" spans="1:7" x14ac:dyDescent="0.25">
      <c r="A70718" t="s">
        <v>11</v>
      </c>
      <c r="B70718">
        <v>36.5</v>
      </c>
      <c r="C70718">
        <v>-55.5</v>
      </c>
      <c r="D70718">
        <v>19.355535719999999</v>
      </c>
      <c r="E70718">
        <v>36.520214289999998</v>
      </c>
      <c r="G70718">
        <v>36.520214289999998</v>
      </c>
    </row>
    <row r="70719" spans="1:7" x14ac:dyDescent="0.25">
      <c r="A70719" t="s">
        <v>11</v>
      </c>
      <c r="B70719">
        <v>36.5</v>
      </c>
      <c r="C70719">
        <v>-54.5</v>
      </c>
      <c r="D70719">
        <v>19.198714290000002</v>
      </c>
      <c r="E70719">
        <v>36.539714289999999</v>
      </c>
      <c r="G70719">
        <v>36.539714289999999</v>
      </c>
    </row>
    <row r="70720" spans="1:7" x14ac:dyDescent="0.25">
      <c r="A70720" t="s">
        <v>11</v>
      </c>
      <c r="B70720">
        <v>36.5</v>
      </c>
      <c r="C70720">
        <v>-53.5</v>
      </c>
      <c r="D70720">
        <v>19.26035714</v>
      </c>
      <c r="E70720">
        <v>36.544964290000003</v>
      </c>
      <c r="G70720">
        <v>36.544964290000003</v>
      </c>
    </row>
    <row r="70721" spans="1:7" x14ac:dyDescent="0.25">
      <c r="A70721" t="s">
        <v>11</v>
      </c>
      <c r="B70721">
        <v>36.5</v>
      </c>
      <c r="C70721">
        <v>-52.5</v>
      </c>
      <c r="D70721">
        <v>19.257696429999999</v>
      </c>
      <c r="E70721">
        <v>36.524107149999999</v>
      </c>
      <c r="G70721">
        <v>36.524107149999999</v>
      </c>
    </row>
    <row r="70722" spans="1:7" x14ac:dyDescent="0.25">
      <c r="A70722" t="s">
        <v>11</v>
      </c>
      <c r="B70722">
        <v>36.5</v>
      </c>
      <c r="C70722">
        <v>-51.5</v>
      </c>
      <c r="D70722">
        <v>19.05261707</v>
      </c>
      <c r="E70722">
        <v>36.510089290000003</v>
      </c>
      <c r="G70722">
        <v>36.510089290000003</v>
      </c>
    </row>
    <row r="70723" spans="1:7" x14ac:dyDescent="0.25">
      <c r="A70723" t="s">
        <v>11</v>
      </c>
      <c r="B70723">
        <v>36.5</v>
      </c>
      <c r="C70723">
        <v>-50.5</v>
      </c>
      <c r="D70723">
        <v>19.01757143</v>
      </c>
      <c r="E70723">
        <v>36.474968259999997</v>
      </c>
      <c r="G70723">
        <v>36.474968259999997</v>
      </c>
    </row>
    <row r="70724" spans="1:7" x14ac:dyDescent="0.25">
      <c r="A70724" t="s">
        <v>11</v>
      </c>
      <c r="B70724">
        <v>36.5</v>
      </c>
      <c r="C70724">
        <v>-49.5</v>
      </c>
      <c r="D70724">
        <v>18.887499999999999</v>
      </c>
      <c r="E70724">
        <v>36.487654769999999</v>
      </c>
      <c r="G70724">
        <v>36.487654769999999</v>
      </c>
    </row>
    <row r="70725" spans="1:7" x14ac:dyDescent="0.25">
      <c r="A70725" t="s">
        <v>11</v>
      </c>
      <c r="B70725">
        <v>36.5</v>
      </c>
      <c r="C70725">
        <v>-48.5</v>
      </c>
      <c r="D70725">
        <v>18.58817857</v>
      </c>
      <c r="E70725">
        <v>36.461125000000003</v>
      </c>
      <c r="G70725">
        <v>36.461125000000003</v>
      </c>
    </row>
    <row r="70726" spans="1:7" x14ac:dyDescent="0.25">
      <c r="A70726" t="s">
        <v>11</v>
      </c>
      <c r="B70726">
        <v>36.5</v>
      </c>
      <c r="C70726">
        <v>-47.5</v>
      </c>
      <c r="D70726">
        <v>18.697833339999999</v>
      </c>
      <c r="E70726">
        <v>36.507071430000003</v>
      </c>
      <c r="G70726">
        <v>36.507071430000003</v>
      </c>
    </row>
    <row r="70727" spans="1:7" x14ac:dyDescent="0.25">
      <c r="A70727" t="s">
        <v>11</v>
      </c>
      <c r="B70727">
        <v>36.5</v>
      </c>
      <c r="C70727">
        <v>-46.5</v>
      </c>
      <c r="D70727">
        <v>18.60714286</v>
      </c>
      <c r="E70727">
        <v>36.47117858</v>
      </c>
      <c r="G70727">
        <v>36.47117858</v>
      </c>
    </row>
    <row r="70728" spans="1:7" x14ac:dyDescent="0.25">
      <c r="A70728" t="s">
        <v>11</v>
      </c>
      <c r="B70728">
        <v>36.5</v>
      </c>
      <c r="C70728">
        <v>-45.5</v>
      </c>
      <c r="D70728">
        <v>18.399999999999999</v>
      </c>
      <c r="E70728">
        <v>36.462285710000003</v>
      </c>
      <c r="G70728">
        <v>36.462285710000003</v>
      </c>
    </row>
    <row r="70729" spans="1:7" x14ac:dyDescent="0.25">
      <c r="A70729" t="s">
        <v>11</v>
      </c>
      <c r="B70729">
        <v>36.5</v>
      </c>
      <c r="C70729">
        <v>-44.5</v>
      </c>
      <c r="D70729">
        <v>18.066892859999999</v>
      </c>
      <c r="E70729">
        <v>36.412660719999998</v>
      </c>
      <c r="G70729">
        <v>36.412660719999998</v>
      </c>
    </row>
    <row r="70730" spans="1:7" x14ac:dyDescent="0.25">
      <c r="A70730" t="s">
        <v>11</v>
      </c>
      <c r="B70730">
        <v>36.5</v>
      </c>
      <c r="C70730">
        <v>-43.5</v>
      </c>
      <c r="D70730">
        <v>18.116738099999999</v>
      </c>
      <c r="E70730">
        <v>36.462357150000003</v>
      </c>
      <c r="G70730">
        <v>36.462357150000003</v>
      </c>
    </row>
    <row r="70731" spans="1:7" x14ac:dyDescent="0.25">
      <c r="A70731" t="s">
        <v>11</v>
      </c>
      <c r="B70731">
        <v>36.5</v>
      </c>
      <c r="C70731">
        <v>-42.5</v>
      </c>
      <c r="D70731">
        <v>17.788571430000001</v>
      </c>
      <c r="E70731">
        <v>36.421678569999997</v>
      </c>
      <c r="G70731">
        <v>36.421678569999997</v>
      </c>
    </row>
    <row r="70732" spans="1:7" x14ac:dyDescent="0.25">
      <c r="A70732" t="s">
        <v>11</v>
      </c>
      <c r="B70732">
        <v>36.5</v>
      </c>
      <c r="C70732">
        <v>-41.5</v>
      </c>
      <c r="D70732">
        <v>17.60021429</v>
      </c>
      <c r="E70732">
        <v>36.414785709999997</v>
      </c>
      <c r="G70732">
        <v>36.414785709999997</v>
      </c>
    </row>
    <row r="70733" spans="1:7" x14ac:dyDescent="0.25">
      <c r="A70733" t="s">
        <v>11</v>
      </c>
      <c r="B70733">
        <v>36.5</v>
      </c>
      <c r="C70733">
        <v>-40.5</v>
      </c>
      <c r="D70733">
        <v>17.34464286</v>
      </c>
      <c r="E70733">
        <v>36.328928570000002</v>
      </c>
      <c r="G70733">
        <v>36.328928570000002</v>
      </c>
    </row>
    <row r="70734" spans="1:7" x14ac:dyDescent="0.25">
      <c r="A70734" t="s">
        <v>11</v>
      </c>
      <c r="B70734">
        <v>36.5</v>
      </c>
      <c r="C70734">
        <v>-39.5</v>
      </c>
      <c r="D70734">
        <v>17.310928570000002</v>
      </c>
      <c r="E70734">
        <v>36.316749999999999</v>
      </c>
      <c r="G70734">
        <v>36.316749999999999</v>
      </c>
    </row>
    <row r="70735" spans="1:7" x14ac:dyDescent="0.25">
      <c r="A70735" t="s">
        <v>11</v>
      </c>
      <c r="B70735">
        <v>36.5</v>
      </c>
      <c r="C70735">
        <v>-38.5</v>
      </c>
      <c r="D70735">
        <v>17.45160714</v>
      </c>
      <c r="E70735">
        <v>36.319464289999999</v>
      </c>
      <c r="G70735">
        <v>36.319464289999999</v>
      </c>
    </row>
    <row r="70736" spans="1:7" x14ac:dyDescent="0.25">
      <c r="A70736" t="s">
        <v>11</v>
      </c>
      <c r="B70736">
        <v>36.5</v>
      </c>
      <c r="C70736">
        <v>-37.5</v>
      </c>
      <c r="D70736">
        <v>17.09557143</v>
      </c>
      <c r="E70736">
        <v>36.269071429999997</v>
      </c>
      <c r="G70736">
        <v>36.269071429999997</v>
      </c>
    </row>
    <row r="70737" spans="1:7" x14ac:dyDescent="0.25">
      <c r="A70737" t="s">
        <v>11</v>
      </c>
      <c r="B70737">
        <v>36.5</v>
      </c>
      <c r="C70737">
        <v>-36.5</v>
      </c>
      <c r="D70737">
        <v>17.190249999999999</v>
      </c>
      <c r="E70737">
        <v>36.320250000000001</v>
      </c>
      <c r="G70737">
        <v>36.320250000000001</v>
      </c>
    </row>
    <row r="70738" spans="1:7" x14ac:dyDescent="0.25">
      <c r="A70738" t="s">
        <v>11</v>
      </c>
      <c r="B70738">
        <v>36.5</v>
      </c>
      <c r="C70738">
        <v>-35.5</v>
      </c>
      <c r="D70738">
        <v>16.80774405</v>
      </c>
      <c r="E70738">
        <v>36.205214290000001</v>
      </c>
      <c r="G70738">
        <v>36.205214290000001</v>
      </c>
    </row>
    <row r="70739" spans="1:7" x14ac:dyDescent="0.25">
      <c r="A70739" t="s">
        <v>11</v>
      </c>
      <c r="B70739">
        <v>36.5</v>
      </c>
      <c r="C70739">
        <v>-34.5</v>
      </c>
      <c r="D70739">
        <v>16.736404759999999</v>
      </c>
      <c r="E70739">
        <v>36.259964289999999</v>
      </c>
      <c r="G70739">
        <v>36.259964289999999</v>
      </c>
    </row>
    <row r="70740" spans="1:7" x14ac:dyDescent="0.25">
      <c r="A70740" t="s">
        <v>11</v>
      </c>
      <c r="B70740">
        <v>36.5</v>
      </c>
      <c r="C70740">
        <v>-33.5</v>
      </c>
      <c r="D70740">
        <v>16.632017860000001</v>
      </c>
      <c r="E70740">
        <v>36.209857139999997</v>
      </c>
      <c r="G70740">
        <v>36.209857139999997</v>
      </c>
    </row>
    <row r="70741" spans="1:7" x14ac:dyDescent="0.25">
      <c r="A70741" t="s">
        <v>11</v>
      </c>
      <c r="B70741">
        <v>36.5</v>
      </c>
      <c r="C70741">
        <v>-32.5</v>
      </c>
      <c r="D70741">
        <v>16.529073589999999</v>
      </c>
      <c r="E70741">
        <v>36.187714290000002</v>
      </c>
      <c r="G70741">
        <v>36.187714290000002</v>
      </c>
    </row>
    <row r="70742" spans="1:7" x14ac:dyDescent="0.25">
      <c r="A70742" t="s">
        <v>11</v>
      </c>
      <c r="B70742">
        <v>36.5</v>
      </c>
      <c r="C70742">
        <v>-31.5</v>
      </c>
      <c r="D70742">
        <v>16.493142859999999</v>
      </c>
      <c r="E70742">
        <v>36.206648809999997</v>
      </c>
      <c r="G70742">
        <v>36.206648809999997</v>
      </c>
    </row>
    <row r="70743" spans="1:7" x14ac:dyDescent="0.25">
      <c r="A70743" t="s">
        <v>11</v>
      </c>
      <c r="B70743">
        <v>36.5</v>
      </c>
      <c r="C70743">
        <v>-30.5</v>
      </c>
      <c r="D70743">
        <v>16.405090909999998</v>
      </c>
      <c r="E70743">
        <v>36.14003572</v>
      </c>
      <c r="G70743">
        <v>36.14003572</v>
      </c>
    </row>
    <row r="70744" spans="1:7" x14ac:dyDescent="0.25">
      <c r="A70744" t="s">
        <v>11</v>
      </c>
      <c r="B70744">
        <v>36.5</v>
      </c>
      <c r="C70744">
        <v>-29.5</v>
      </c>
      <c r="D70744">
        <v>16.26714286</v>
      </c>
      <c r="E70744">
        <v>36.162017859999999</v>
      </c>
      <c r="G70744">
        <v>36.162017859999999</v>
      </c>
    </row>
    <row r="70745" spans="1:7" x14ac:dyDescent="0.25">
      <c r="A70745" t="s">
        <v>11</v>
      </c>
      <c r="B70745">
        <v>36.5</v>
      </c>
      <c r="C70745">
        <v>-28.5</v>
      </c>
      <c r="D70745">
        <v>16.313357150000002</v>
      </c>
      <c r="E70745">
        <v>36.162047620000003</v>
      </c>
      <c r="G70745">
        <v>36.162047620000003</v>
      </c>
    </row>
    <row r="70746" spans="1:7" x14ac:dyDescent="0.25">
      <c r="A70746" t="s">
        <v>11</v>
      </c>
      <c r="B70746">
        <v>36.5</v>
      </c>
      <c r="C70746">
        <v>-27.5</v>
      </c>
      <c r="D70746">
        <v>16.464892859999999</v>
      </c>
      <c r="E70746">
        <v>36.203071430000001</v>
      </c>
      <c r="G70746">
        <v>36.203071430000001</v>
      </c>
    </row>
    <row r="70747" spans="1:7" x14ac:dyDescent="0.25">
      <c r="A70747" t="s">
        <v>11</v>
      </c>
      <c r="B70747">
        <v>36.5</v>
      </c>
      <c r="C70747">
        <v>-26.5</v>
      </c>
      <c r="D70747">
        <v>16.216761900000002</v>
      </c>
      <c r="E70747">
        <v>36.154607140000003</v>
      </c>
      <c r="G70747">
        <v>36.154607140000003</v>
      </c>
    </row>
    <row r="70748" spans="1:7" x14ac:dyDescent="0.25">
      <c r="A70748" t="s">
        <v>11</v>
      </c>
      <c r="B70748">
        <v>36.5</v>
      </c>
      <c r="C70748">
        <v>-25.5</v>
      </c>
      <c r="D70748">
        <v>16.274428570000001</v>
      </c>
      <c r="E70748">
        <v>36.193946429999997</v>
      </c>
      <c r="G70748">
        <v>36.193946429999997</v>
      </c>
    </row>
    <row r="70749" spans="1:7" x14ac:dyDescent="0.25">
      <c r="A70749" t="s">
        <v>11</v>
      </c>
      <c r="B70749">
        <v>36.5</v>
      </c>
      <c r="C70749">
        <v>-24.5</v>
      </c>
      <c r="D70749">
        <v>16.107214290000002</v>
      </c>
      <c r="E70749">
        <v>36.175666669999998</v>
      </c>
      <c r="G70749">
        <v>36.175666669999998</v>
      </c>
    </row>
    <row r="70750" spans="1:7" x14ac:dyDescent="0.25">
      <c r="A70750" t="s">
        <v>11</v>
      </c>
      <c r="B70750">
        <v>36.5</v>
      </c>
      <c r="C70750">
        <v>-23.5</v>
      </c>
      <c r="D70750">
        <v>16.07735714</v>
      </c>
      <c r="E70750">
        <v>36.217535720000001</v>
      </c>
      <c r="G70750">
        <v>36.217535720000001</v>
      </c>
    </row>
    <row r="70751" spans="1:7" x14ac:dyDescent="0.25">
      <c r="A70751" t="s">
        <v>11</v>
      </c>
      <c r="B70751">
        <v>36.5</v>
      </c>
      <c r="C70751">
        <v>-22.5</v>
      </c>
      <c r="D70751">
        <v>16.044809520000001</v>
      </c>
      <c r="E70751">
        <v>36.180999999999997</v>
      </c>
      <c r="G70751">
        <v>36.180999999999997</v>
      </c>
    </row>
    <row r="70752" spans="1:7" x14ac:dyDescent="0.25">
      <c r="A70752" t="s">
        <v>11</v>
      </c>
      <c r="B70752">
        <v>36.5</v>
      </c>
      <c r="C70752">
        <v>-21.5</v>
      </c>
      <c r="D70752">
        <v>16.144142859999999</v>
      </c>
      <c r="E70752">
        <v>36.183619049999997</v>
      </c>
      <c r="G70752">
        <v>36.183619049999997</v>
      </c>
    </row>
    <row r="70753" spans="1:7" x14ac:dyDescent="0.25">
      <c r="A70753" t="s">
        <v>11</v>
      </c>
      <c r="B70753">
        <v>36.5</v>
      </c>
      <c r="C70753">
        <v>-20.5</v>
      </c>
      <c r="D70753">
        <v>15.73059524</v>
      </c>
      <c r="E70753">
        <v>36.154119049999998</v>
      </c>
      <c r="G70753">
        <v>36.154119049999998</v>
      </c>
    </row>
    <row r="70754" spans="1:7" x14ac:dyDescent="0.25">
      <c r="A70754" t="s">
        <v>11</v>
      </c>
      <c r="B70754">
        <v>36.5</v>
      </c>
      <c r="C70754">
        <v>-19.5</v>
      </c>
      <c r="D70754">
        <v>15.790845239999999</v>
      </c>
      <c r="E70754">
        <v>36.159214290000001</v>
      </c>
      <c r="G70754">
        <v>36.159214290000001</v>
      </c>
    </row>
    <row r="70755" spans="1:7" x14ac:dyDescent="0.25">
      <c r="A70755" t="s">
        <v>11</v>
      </c>
      <c r="B70755">
        <v>36.5</v>
      </c>
      <c r="C70755">
        <v>-18.5</v>
      </c>
      <c r="D70755">
        <v>15.93437501</v>
      </c>
      <c r="E70755">
        <v>36.192041670000002</v>
      </c>
      <c r="G70755">
        <v>36.192041670000002</v>
      </c>
    </row>
    <row r="70756" spans="1:7" x14ac:dyDescent="0.25">
      <c r="A70756" t="s">
        <v>11</v>
      </c>
      <c r="B70756">
        <v>36.5</v>
      </c>
      <c r="C70756">
        <v>-17.5</v>
      </c>
      <c r="D70756">
        <v>15.66790909</v>
      </c>
      <c r="E70756">
        <v>36.220678569999997</v>
      </c>
      <c r="G70756">
        <v>36.220678569999997</v>
      </c>
    </row>
    <row r="70757" spans="1:7" x14ac:dyDescent="0.25">
      <c r="A70757" t="s">
        <v>11</v>
      </c>
      <c r="B70757">
        <v>36.5</v>
      </c>
      <c r="C70757">
        <v>-16.5</v>
      </c>
      <c r="D70757">
        <v>15.754059529999999</v>
      </c>
      <c r="E70757">
        <v>36.168928569999999</v>
      </c>
      <c r="G70757">
        <v>36.168928569999999</v>
      </c>
    </row>
    <row r="70758" spans="1:7" x14ac:dyDescent="0.25">
      <c r="A70758" t="s">
        <v>11</v>
      </c>
      <c r="B70758">
        <v>36.5</v>
      </c>
      <c r="C70758">
        <v>-15.5</v>
      </c>
      <c r="D70758">
        <v>15.628589290000001</v>
      </c>
      <c r="E70758">
        <v>36.14307342</v>
      </c>
      <c r="G70758">
        <v>36.14307342</v>
      </c>
    </row>
    <row r="70759" spans="1:7" x14ac:dyDescent="0.25">
      <c r="A70759" t="s">
        <v>11</v>
      </c>
      <c r="B70759">
        <v>36.5</v>
      </c>
      <c r="C70759">
        <v>-14.5</v>
      </c>
      <c r="D70759">
        <v>15.744</v>
      </c>
      <c r="E70759">
        <v>36.205357139999997</v>
      </c>
      <c r="G70759">
        <v>36.205357139999997</v>
      </c>
    </row>
    <row r="70760" spans="1:7" x14ac:dyDescent="0.25">
      <c r="A70760" t="s">
        <v>11</v>
      </c>
      <c r="B70760">
        <v>36.5</v>
      </c>
      <c r="C70760">
        <v>-13.5</v>
      </c>
      <c r="D70760">
        <v>15.84046429</v>
      </c>
      <c r="E70760">
        <v>36.19021429</v>
      </c>
      <c r="G70760">
        <v>36.19021429</v>
      </c>
    </row>
    <row r="70761" spans="1:7" x14ac:dyDescent="0.25">
      <c r="A70761" t="s">
        <v>11</v>
      </c>
      <c r="B70761">
        <v>36.5</v>
      </c>
      <c r="C70761">
        <v>-12.5</v>
      </c>
      <c r="D70761">
        <v>15.79832143</v>
      </c>
      <c r="E70761">
        <v>36.208500000000001</v>
      </c>
      <c r="G70761">
        <v>36.208500000000001</v>
      </c>
    </row>
    <row r="70762" spans="1:7" x14ac:dyDescent="0.25">
      <c r="A70762" t="s">
        <v>11</v>
      </c>
      <c r="B70762">
        <v>36.5</v>
      </c>
      <c r="C70762">
        <v>-11.5</v>
      </c>
      <c r="D70762">
        <v>15.73934524</v>
      </c>
      <c r="E70762">
        <v>36.176964290000001</v>
      </c>
      <c r="G70762">
        <v>36.176964290000001</v>
      </c>
    </row>
    <row r="70763" spans="1:7" x14ac:dyDescent="0.25">
      <c r="A70763" t="s">
        <v>11</v>
      </c>
      <c r="B70763">
        <v>36.5</v>
      </c>
      <c r="C70763">
        <v>-10.5</v>
      </c>
      <c r="D70763">
        <v>15.738035719999999</v>
      </c>
      <c r="E70763">
        <v>36.191607140000002</v>
      </c>
      <c r="G70763">
        <v>36.191607140000002</v>
      </c>
    </row>
    <row r="70764" spans="1:7" x14ac:dyDescent="0.25">
      <c r="A70764" t="s">
        <v>11</v>
      </c>
      <c r="B70764">
        <v>36.5</v>
      </c>
      <c r="C70764">
        <v>-9.5</v>
      </c>
      <c r="D70764">
        <v>15.71512501</v>
      </c>
      <c r="E70764">
        <v>36.220750000000002</v>
      </c>
      <c r="G70764">
        <v>36.220750000000002</v>
      </c>
    </row>
    <row r="70765" spans="1:7" x14ac:dyDescent="0.25">
      <c r="A70765" t="s">
        <v>11</v>
      </c>
      <c r="B70765">
        <v>36.5</v>
      </c>
      <c r="C70765">
        <v>-8.5</v>
      </c>
      <c r="D70765">
        <v>15.671714290000001</v>
      </c>
      <c r="E70765">
        <v>36.237517859999997</v>
      </c>
      <c r="G70765">
        <v>36.237517859999997</v>
      </c>
    </row>
    <row r="70766" spans="1:7" x14ac:dyDescent="0.25">
      <c r="A70766" t="s">
        <v>11</v>
      </c>
      <c r="B70766">
        <v>36.5</v>
      </c>
      <c r="C70766">
        <v>-7.5</v>
      </c>
      <c r="D70766">
        <v>15.750214290000001</v>
      </c>
      <c r="E70766">
        <v>36.220714289999997</v>
      </c>
      <c r="G70766">
        <v>36.220714289999997</v>
      </c>
    </row>
    <row r="70767" spans="1:7" x14ac:dyDescent="0.25">
      <c r="A70767" t="s">
        <v>11</v>
      </c>
      <c r="B70767">
        <v>36.5</v>
      </c>
      <c r="C70767">
        <v>-6.5</v>
      </c>
      <c r="D70767">
        <v>15.49775</v>
      </c>
      <c r="E70767">
        <v>36.188321430000002</v>
      </c>
      <c r="G70767">
        <v>36.188321430000002</v>
      </c>
    </row>
    <row r="70768" spans="1:7" x14ac:dyDescent="0.25">
      <c r="A70768" t="s">
        <v>11</v>
      </c>
      <c r="B70768">
        <v>36.5</v>
      </c>
      <c r="C70768">
        <v>-1.5</v>
      </c>
      <c r="D70768">
        <v>13.861214289999999</v>
      </c>
      <c r="E70768">
        <v>37.962666669999997</v>
      </c>
      <c r="G70768">
        <v>37.962666669999997</v>
      </c>
    </row>
    <row r="70769" spans="1:7" x14ac:dyDescent="0.25">
      <c r="A70769" t="s">
        <v>11</v>
      </c>
      <c r="B70769">
        <v>36.5</v>
      </c>
      <c r="C70769">
        <v>-0.5</v>
      </c>
      <c r="D70769">
        <v>13.791285719999999</v>
      </c>
      <c r="E70769">
        <v>37.92930037</v>
      </c>
      <c r="G70769">
        <v>37.92930037</v>
      </c>
    </row>
    <row r="70770" spans="1:7" x14ac:dyDescent="0.25">
      <c r="A70770" t="s">
        <v>11</v>
      </c>
      <c r="B70770">
        <v>36.5</v>
      </c>
      <c r="C70770">
        <v>0.5</v>
      </c>
      <c r="D70770">
        <v>13.78796429</v>
      </c>
      <c r="E70770">
        <v>37.961702379999998</v>
      </c>
      <c r="G70770">
        <v>37.961702379999998</v>
      </c>
    </row>
    <row r="70771" spans="1:7" x14ac:dyDescent="0.25">
      <c r="A70771" t="s">
        <v>11</v>
      </c>
      <c r="B70771">
        <v>36.5</v>
      </c>
      <c r="C70771">
        <v>11.5</v>
      </c>
      <c r="D70771">
        <v>15.017225</v>
      </c>
      <c r="E70771">
        <v>37.437449999999998</v>
      </c>
      <c r="G70771">
        <v>37.437449999999998</v>
      </c>
    </row>
    <row r="70772" spans="1:7" x14ac:dyDescent="0.25">
      <c r="A70772" t="s">
        <v>11</v>
      </c>
      <c r="B70772">
        <v>36.5</v>
      </c>
      <c r="C70772">
        <v>12.5</v>
      </c>
      <c r="D70772">
        <v>14.807589289999999</v>
      </c>
      <c r="E70772">
        <v>37.953833330000002</v>
      </c>
      <c r="G70772">
        <v>37.953833330000002</v>
      </c>
    </row>
    <row r="70773" spans="1:7" x14ac:dyDescent="0.25">
      <c r="A70773" t="s">
        <v>11</v>
      </c>
      <c r="B70773">
        <v>36.5</v>
      </c>
      <c r="C70773">
        <v>13.5</v>
      </c>
      <c r="D70773">
        <v>15.008891950000001</v>
      </c>
      <c r="E70773">
        <v>38.114523810000001</v>
      </c>
      <c r="G70773">
        <v>38.114523810000001</v>
      </c>
    </row>
    <row r="70774" spans="1:7" x14ac:dyDescent="0.25">
      <c r="A70774" t="s">
        <v>11</v>
      </c>
      <c r="B70774">
        <v>36.5</v>
      </c>
      <c r="C70774">
        <v>14.5</v>
      </c>
      <c r="D70774">
        <v>15.271340909999999</v>
      </c>
      <c r="E70774">
        <v>37.887090909999998</v>
      </c>
      <c r="G70774">
        <v>37.887090909999998</v>
      </c>
    </row>
    <row r="70775" spans="1:7" x14ac:dyDescent="0.25">
      <c r="A70775" t="s">
        <v>11</v>
      </c>
      <c r="B70775">
        <v>36.5</v>
      </c>
      <c r="C70775">
        <v>15.5</v>
      </c>
      <c r="D70775">
        <v>15.109733329999999</v>
      </c>
      <c r="E70775">
        <v>38.390233330000001</v>
      </c>
      <c r="G70775">
        <v>38.390233330000001</v>
      </c>
    </row>
    <row r="70776" spans="1:7" x14ac:dyDescent="0.25">
      <c r="A70776" t="s">
        <v>11</v>
      </c>
      <c r="B70776">
        <v>36.5</v>
      </c>
      <c r="C70776">
        <v>16.5</v>
      </c>
      <c r="D70776">
        <v>15.11871429</v>
      </c>
      <c r="E70776">
        <v>38.489275640000002</v>
      </c>
      <c r="G70776">
        <v>38.489275640000002</v>
      </c>
    </row>
    <row r="70777" spans="1:7" x14ac:dyDescent="0.25">
      <c r="A70777" t="s">
        <v>11</v>
      </c>
      <c r="B70777">
        <v>36.5</v>
      </c>
      <c r="C70777">
        <v>17.5</v>
      </c>
      <c r="D70777">
        <v>15.30026786</v>
      </c>
      <c r="E70777">
        <v>38.474725280000001</v>
      </c>
      <c r="G70777">
        <v>38.474725280000001</v>
      </c>
    </row>
    <row r="70778" spans="1:7" x14ac:dyDescent="0.25">
      <c r="A70778" t="s">
        <v>11</v>
      </c>
      <c r="B70778">
        <v>36.5</v>
      </c>
      <c r="C70778">
        <v>18.5</v>
      </c>
      <c r="D70778">
        <v>15.440642860000001</v>
      </c>
      <c r="E70778">
        <v>38.515142859999997</v>
      </c>
      <c r="G70778">
        <v>38.515142859999997</v>
      </c>
    </row>
    <row r="70779" spans="1:7" x14ac:dyDescent="0.25">
      <c r="A70779" t="s">
        <v>11</v>
      </c>
      <c r="B70779">
        <v>36.5</v>
      </c>
      <c r="C70779">
        <v>19.5</v>
      </c>
      <c r="D70779">
        <v>15.449261910000001</v>
      </c>
      <c r="E70779">
        <v>38.620428570000001</v>
      </c>
      <c r="G70779">
        <v>38.620428570000001</v>
      </c>
    </row>
    <row r="70780" spans="1:7" x14ac:dyDescent="0.25">
      <c r="A70780" t="s">
        <v>11</v>
      </c>
      <c r="B70780">
        <v>36.5</v>
      </c>
      <c r="C70780">
        <v>20.5</v>
      </c>
      <c r="D70780">
        <v>15.458428570000001</v>
      </c>
      <c r="E70780">
        <v>38.715809520000001</v>
      </c>
      <c r="G70780">
        <v>38.715809520000001</v>
      </c>
    </row>
    <row r="70781" spans="1:7" x14ac:dyDescent="0.25">
      <c r="A70781" t="s">
        <v>11</v>
      </c>
      <c r="B70781">
        <v>36.5</v>
      </c>
      <c r="C70781">
        <v>21.5</v>
      </c>
      <c r="D70781">
        <v>15.68021428</v>
      </c>
      <c r="E70781">
        <v>38.770035720000003</v>
      </c>
      <c r="G70781">
        <v>38.770035720000003</v>
      </c>
    </row>
    <row r="70782" spans="1:7" x14ac:dyDescent="0.25">
      <c r="A70782" t="s">
        <v>11</v>
      </c>
      <c r="B70782">
        <v>36.5</v>
      </c>
      <c r="C70782">
        <v>24.5</v>
      </c>
      <c r="D70782">
        <v>15.74519048</v>
      </c>
      <c r="E70782">
        <v>38.966436510000001</v>
      </c>
      <c r="G70782">
        <v>38.966436510000001</v>
      </c>
    </row>
    <row r="70783" spans="1:7" x14ac:dyDescent="0.25">
      <c r="A70783" t="s">
        <v>11</v>
      </c>
      <c r="B70783">
        <v>36.5</v>
      </c>
      <c r="C70783">
        <v>25.5</v>
      </c>
      <c r="D70783">
        <v>15.974904759999999</v>
      </c>
      <c r="E70783">
        <v>39.045934070000001</v>
      </c>
      <c r="G70783">
        <v>39.045934070000001</v>
      </c>
    </row>
    <row r="70784" spans="1:7" x14ac:dyDescent="0.25">
      <c r="A70784" t="s">
        <v>11</v>
      </c>
      <c r="B70784">
        <v>36.5</v>
      </c>
      <c r="C70784">
        <v>26.5</v>
      </c>
      <c r="D70784">
        <v>16.322678580000002</v>
      </c>
      <c r="E70784">
        <v>39.042142859999998</v>
      </c>
      <c r="G70784">
        <v>39.042142859999998</v>
      </c>
    </row>
    <row r="70785" spans="1:7" x14ac:dyDescent="0.25">
      <c r="A70785" t="s">
        <v>11</v>
      </c>
      <c r="B70785">
        <v>36.5</v>
      </c>
      <c r="C70785">
        <v>123.5</v>
      </c>
      <c r="D70785">
        <v>7.984</v>
      </c>
      <c r="E70785">
        <v>32.677999999999997</v>
      </c>
      <c r="G70785">
        <v>32.677999999999997</v>
      </c>
    </row>
    <row r="70786" spans="1:7" x14ac:dyDescent="0.25">
      <c r="A70786" t="s">
        <v>11</v>
      </c>
      <c r="B70786">
        <v>36.5</v>
      </c>
      <c r="C70786">
        <v>124.5</v>
      </c>
      <c r="D70786">
        <v>7.4720000000000004</v>
      </c>
      <c r="E70786">
        <v>32.630666669999997</v>
      </c>
      <c r="G70786">
        <v>32.630666669999997</v>
      </c>
    </row>
    <row r="70787" spans="1:7" x14ac:dyDescent="0.25">
      <c r="A70787" t="s">
        <v>11</v>
      </c>
      <c r="B70787">
        <v>36.5</v>
      </c>
      <c r="C70787">
        <v>125.5</v>
      </c>
      <c r="D70787">
        <v>9.0790000000000006</v>
      </c>
      <c r="E70787">
        <v>32.902999999999999</v>
      </c>
      <c r="G70787">
        <v>32.902999999999999</v>
      </c>
    </row>
    <row r="70788" spans="1:7" x14ac:dyDescent="0.25">
      <c r="A70788" t="s">
        <v>11</v>
      </c>
      <c r="B70788">
        <v>36.5</v>
      </c>
      <c r="C70788">
        <v>130.5</v>
      </c>
      <c r="D70788">
        <v>9.8390833339999997</v>
      </c>
      <c r="E70788">
        <v>34.232559530000003</v>
      </c>
      <c r="G70788">
        <v>34.232559530000003</v>
      </c>
    </row>
    <row r="70789" spans="1:7" x14ac:dyDescent="0.25">
      <c r="A70789" t="s">
        <v>11</v>
      </c>
      <c r="B70789">
        <v>36.5</v>
      </c>
      <c r="C70789">
        <v>131.5</v>
      </c>
      <c r="D70789">
        <v>9.4367916669999996</v>
      </c>
      <c r="E70789">
        <v>34.210571430000002</v>
      </c>
      <c r="G70789">
        <v>34.210571430000002</v>
      </c>
    </row>
    <row r="70790" spans="1:7" x14ac:dyDescent="0.25">
      <c r="A70790" t="s">
        <v>11</v>
      </c>
      <c r="B70790">
        <v>36.5</v>
      </c>
      <c r="C70790">
        <v>132.5</v>
      </c>
      <c r="D70790">
        <v>10.09440476</v>
      </c>
      <c r="E70790">
        <v>34.24105952</v>
      </c>
      <c r="G70790">
        <v>34.24105952</v>
      </c>
    </row>
    <row r="70791" spans="1:7" x14ac:dyDescent="0.25">
      <c r="A70791" t="s">
        <v>11</v>
      </c>
      <c r="B70791">
        <v>36.5</v>
      </c>
      <c r="C70791">
        <v>133.5</v>
      </c>
      <c r="D70791">
        <v>12.723000000000001</v>
      </c>
      <c r="E70791">
        <v>34.262756410000001</v>
      </c>
      <c r="G70791">
        <v>34.262756410000001</v>
      </c>
    </row>
    <row r="70792" spans="1:7" x14ac:dyDescent="0.25">
      <c r="A70792" t="s">
        <v>11</v>
      </c>
      <c r="B70792">
        <v>36.5</v>
      </c>
      <c r="C70792">
        <v>134.5</v>
      </c>
      <c r="D70792">
        <v>10.669071430000001</v>
      </c>
      <c r="E70792">
        <v>34.236607149999998</v>
      </c>
      <c r="G70792">
        <v>34.236607149999998</v>
      </c>
    </row>
    <row r="70793" spans="1:7" x14ac:dyDescent="0.25">
      <c r="A70793" t="s">
        <v>11</v>
      </c>
      <c r="B70793">
        <v>36.5</v>
      </c>
      <c r="C70793">
        <v>135.5</v>
      </c>
      <c r="D70793">
        <v>12.72845238</v>
      </c>
      <c r="E70793">
        <v>34.271101190000003</v>
      </c>
      <c r="G70793">
        <v>34.271101190000003</v>
      </c>
    </row>
    <row r="70794" spans="1:7" x14ac:dyDescent="0.25">
      <c r="A70794" t="s">
        <v>11</v>
      </c>
      <c r="B70794">
        <v>36.5</v>
      </c>
      <c r="C70794">
        <v>141.5</v>
      </c>
      <c r="D70794">
        <v>11.47766667</v>
      </c>
      <c r="E70794">
        <v>34.145357140000002</v>
      </c>
      <c r="G70794">
        <v>34.145357140000002</v>
      </c>
    </row>
    <row r="70795" spans="1:7" x14ac:dyDescent="0.25">
      <c r="A70795" t="s">
        <v>11</v>
      </c>
      <c r="B70795">
        <v>36.5</v>
      </c>
      <c r="C70795">
        <v>142.5</v>
      </c>
      <c r="D70795">
        <v>12.63197619</v>
      </c>
      <c r="E70795">
        <v>34.302035719999999</v>
      </c>
      <c r="G70795">
        <v>34.302035719999999</v>
      </c>
    </row>
    <row r="70796" spans="1:7" x14ac:dyDescent="0.25">
      <c r="A70796" t="s">
        <v>11</v>
      </c>
      <c r="B70796">
        <v>36.5</v>
      </c>
      <c r="C70796">
        <v>143.5</v>
      </c>
      <c r="D70796">
        <v>14.267428580000001</v>
      </c>
      <c r="E70796">
        <v>34.440547619999997</v>
      </c>
      <c r="G70796">
        <v>34.440547619999997</v>
      </c>
    </row>
    <row r="70797" spans="1:7" x14ac:dyDescent="0.25">
      <c r="A70797" t="s">
        <v>11</v>
      </c>
      <c r="B70797">
        <v>36.5</v>
      </c>
      <c r="C70797">
        <v>144.5</v>
      </c>
      <c r="D70797">
        <v>14.525380950000001</v>
      </c>
      <c r="E70797">
        <v>34.408035720000001</v>
      </c>
      <c r="G70797">
        <v>34.408035720000001</v>
      </c>
    </row>
    <row r="70798" spans="1:7" x14ac:dyDescent="0.25">
      <c r="A70798" t="s">
        <v>11</v>
      </c>
      <c r="B70798">
        <v>36.5</v>
      </c>
      <c r="C70798">
        <v>145.5</v>
      </c>
      <c r="D70798">
        <v>13.629976190000001</v>
      </c>
      <c r="E70798">
        <v>34.315511909999998</v>
      </c>
      <c r="G70798">
        <v>34.315511909999998</v>
      </c>
    </row>
    <row r="70799" spans="1:7" x14ac:dyDescent="0.25">
      <c r="A70799" t="s">
        <v>11</v>
      </c>
      <c r="B70799">
        <v>36.5</v>
      </c>
      <c r="C70799">
        <v>146.5</v>
      </c>
      <c r="D70799">
        <v>12.899071429999999</v>
      </c>
      <c r="E70799">
        <v>34.400214290000001</v>
      </c>
      <c r="G70799">
        <v>34.400214290000001</v>
      </c>
    </row>
    <row r="70800" spans="1:7" x14ac:dyDescent="0.25">
      <c r="A70800" t="s">
        <v>11</v>
      </c>
      <c r="B70800">
        <v>36.5</v>
      </c>
      <c r="C70800">
        <v>147.5</v>
      </c>
      <c r="D70800">
        <v>12.897095240000001</v>
      </c>
      <c r="E70800">
        <v>34.35126786</v>
      </c>
      <c r="G70800">
        <v>34.35126786</v>
      </c>
    </row>
    <row r="70801" spans="1:7" x14ac:dyDescent="0.25">
      <c r="A70801" t="s">
        <v>11</v>
      </c>
      <c r="B70801">
        <v>36.5</v>
      </c>
      <c r="C70801">
        <v>148.5</v>
      </c>
      <c r="D70801">
        <v>14.120654760000001</v>
      </c>
      <c r="E70801">
        <v>34.450321440000003</v>
      </c>
      <c r="G70801">
        <v>34.450321440000003</v>
      </c>
    </row>
    <row r="70802" spans="1:7" x14ac:dyDescent="0.25">
      <c r="A70802" t="s">
        <v>11</v>
      </c>
      <c r="B70802">
        <v>36.5</v>
      </c>
      <c r="C70802">
        <v>149.5</v>
      </c>
      <c r="D70802">
        <v>14.85503572</v>
      </c>
      <c r="E70802">
        <v>34.535214289999999</v>
      </c>
      <c r="G70802">
        <v>34.535214289999999</v>
      </c>
    </row>
    <row r="70803" spans="1:7" x14ac:dyDescent="0.25">
      <c r="A70803" t="s">
        <v>11</v>
      </c>
      <c r="B70803">
        <v>36.5</v>
      </c>
      <c r="C70803">
        <v>150.5</v>
      </c>
      <c r="D70803">
        <v>14.59228572</v>
      </c>
      <c r="E70803">
        <v>34.502261910000001</v>
      </c>
      <c r="G70803">
        <v>34.502261910000001</v>
      </c>
    </row>
    <row r="70804" spans="1:7" x14ac:dyDescent="0.25">
      <c r="A70804" t="s">
        <v>11</v>
      </c>
      <c r="B70804">
        <v>36.5</v>
      </c>
      <c r="C70804">
        <v>151.5</v>
      </c>
      <c r="D70804">
        <v>14.486851189999999</v>
      </c>
      <c r="E70804">
        <v>34.512211540000003</v>
      </c>
      <c r="G70804">
        <v>34.512211540000003</v>
      </c>
    </row>
    <row r="70805" spans="1:7" x14ac:dyDescent="0.25">
      <c r="A70805" t="s">
        <v>11</v>
      </c>
      <c r="B70805">
        <v>36.5</v>
      </c>
      <c r="C70805">
        <v>152.5</v>
      </c>
      <c r="D70805">
        <v>14.54930952</v>
      </c>
      <c r="E70805">
        <v>34.520821429999998</v>
      </c>
      <c r="G70805">
        <v>34.520821429999998</v>
      </c>
    </row>
    <row r="70806" spans="1:7" x14ac:dyDescent="0.25">
      <c r="A70806" t="s">
        <v>11</v>
      </c>
      <c r="B70806">
        <v>36.5</v>
      </c>
      <c r="C70806">
        <v>153.5</v>
      </c>
      <c r="D70806">
        <v>14.492928579999999</v>
      </c>
      <c r="E70806">
        <v>34.475809529999999</v>
      </c>
      <c r="G70806">
        <v>34.475809529999999</v>
      </c>
    </row>
    <row r="70807" spans="1:7" x14ac:dyDescent="0.25">
      <c r="A70807" t="s">
        <v>11</v>
      </c>
      <c r="B70807">
        <v>36.5</v>
      </c>
      <c r="C70807">
        <v>154.5</v>
      </c>
      <c r="D70807">
        <v>15.230833329999999</v>
      </c>
      <c r="E70807">
        <v>34.523416670000003</v>
      </c>
      <c r="G70807">
        <v>34.523416670000003</v>
      </c>
    </row>
    <row r="70808" spans="1:7" x14ac:dyDescent="0.25">
      <c r="A70808" t="s">
        <v>11</v>
      </c>
      <c r="B70808">
        <v>36.5</v>
      </c>
      <c r="C70808">
        <v>155.5</v>
      </c>
      <c r="D70808">
        <v>14.33496429</v>
      </c>
      <c r="E70808">
        <v>34.46092857</v>
      </c>
      <c r="G70808">
        <v>34.46092857</v>
      </c>
    </row>
    <row r="70809" spans="1:7" x14ac:dyDescent="0.25">
      <c r="A70809" t="s">
        <v>11</v>
      </c>
      <c r="B70809">
        <v>36.5</v>
      </c>
      <c r="C70809">
        <v>156.5</v>
      </c>
      <c r="D70809">
        <v>14.047000000000001</v>
      </c>
      <c r="E70809">
        <v>34.497955359999999</v>
      </c>
      <c r="G70809">
        <v>34.497955359999999</v>
      </c>
    </row>
    <row r="70810" spans="1:7" x14ac:dyDescent="0.25">
      <c r="A70810" t="s">
        <v>11</v>
      </c>
      <c r="B70810">
        <v>36.5</v>
      </c>
      <c r="C70810">
        <v>157.5</v>
      </c>
      <c r="D70810">
        <v>14.243904759999999</v>
      </c>
      <c r="E70810">
        <v>34.443928569999997</v>
      </c>
      <c r="G70810">
        <v>34.443928569999997</v>
      </c>
    </row>
    <row r="70811" spans="1:7" x14ac:dyDescent="0.25">
      <c r="A70811" t="s">
        <v>11</v>
      </c>
      <c r="B70811">
        <v>36.5</v>
      </c>
      <c r="C70811">
        <v>158.5</v>
      </c>
      <c r="D70811">
        <v>14.269642859999999</v>
      </c>
      <c r="E70811">
        <v>34.442714289999998</v>
      </c>
      <c r="G70811">
        <v>34.442714289999998</v>
      </c>
    </row>
    <row r="70812" spans="1:7" x14ac:dyDescent="0.25">
      <c r="A70812" t="s">
        <v>11</v>
      </c>
      <c r="B70812">
        <v>36.5</v>
      </c>
      <c r="C70812">
        <v>159.5</v>
      </c>
      <c r="D70812">
        <v>14.203285709999999</v>
      </c>
      <c r="E70812">
        <v>34.461500000000001</v>
      </c>
      <c r="G70812">
        <v>34.461500000000001</v>
      </c>
    </row>
    <row r="70813" spans="1:7" x14ac:dyDescent="0.25">
      <c r="A70813" t="s">
        <v>11</v>
      </c>
      <c r="B70813">
        <v>36.5</v>
      </c>
      <c r="C70813">
        <v>160.5</v>
      </c>
      <c r="D70813">
        <v>14.521821429999999</v>
      </c>
      <c r="E70813">
        <v>34.451000000000001</v>
      </c>
      <c r="G70813">
        <v>34.451000000000001</v>
      </c>
    </row>
    <row r="70814" spans="1:7" x14ac:dyDescent="0.25">
      <c r="A70814" t="s">
        <v>11</v>
      </c>
      <c r="B70814">
        <v>36.5</v>
      </c>
      <c r="C70814">
        <v>161.5</v>
      </c>
      <c r="D70814">
        <v>14.846678580000001</v>
      </c>
      <c r="E70814">
        <v>34.504642859999997</v>
      </c>
      <c r="G70814">
        <v>34.504642859999997</v>
      </c>
    </row>
    <row r="70815" spans="1:7" x14ac:dyDescent="0.25">
      <c r="A70815" t="s">
        <v>11</v>
      </c>
      <c r="B70815">
        <v>36.5</v>
      </c>
      <c r="C70815">
        <v>162.5</v>
      </c>
      <c r="D70815">
        <v>14.609714289999999</v>
      </c>
      <c r="E70815">
        <v>34.505142859999999</v>
      </c>
      <c r="G70815">
        <v>34.505142859999999</v>
      </c>
    </row>
    <row r="70816" spans="1:7" x14ac:dyDescent="0.25">
      <c r="A70816" t="s">
        <v>11</v>
      </c>
      <c r="B70816">
        <v>36.5</v>
      </c>
      <c r="C70816">
        <v>163.5</v>
      </c>
      <c r="D70816">
        <v>14.316000000000001</v>
      </c>
      <c r="E70816">
        <v>34.523226190000003</v>
      </c>
      <c r="G70816">
        <v>34.523226190000003</v>
      </c>
    </row>
    <row r="70817" spans="1:7" x14ac:dyDescent="0.25">
      <c r="A70817" t="s">
        <v>11</v>
      </c>
      <c r="B70817">
        <v>36.5</v>
      </c>
      <c r="C70817">
        <v>164.5</v>
      </c>
      <c r="D70817">
        <v>14.937564289999999</v>
      </c>
      <c r="E70817">
        <v>34.540696429999997</v>
      </c>
      <c r="G70817">
        <v>34.540696429999997</v>
      </c>
    </row>
    <row r="70818" spans="1:7" x14ac:dyDescent="0.25">
      <c r="A70818" t="s">
        <v>11</v>
      </c>
      <c r="B70818">
        <v>36.5</v>
      </c>
      <c r="C70818">
        <v>165.5</v>
      </c>
      <c r="D70818">
        <v>13.981607139999999</v>
      </c>
      <c r="E70818">
        <v>34.537500000000001</v>
      </c>
      <c r="G70818">
        <v>34.537500000000001</v>
      </c>
    </row>
    <row r="70819" spans="1:7" x14ac:dyDescent="0.25">
      <c r="A70819" t="s">
        <v>11</v>
      </c>
      <c r="B70819">
        <v>36.5</v>
      </c>
      <c r="C70819">
        <v>166.5</v>
      </c>
      <c r="D70819">
        <v>14.523785719999999</v>
      </c>
      <c r="E70819">
        <v>34.508559529999999</v>
      </c>
      <c r="G70819">
        <v>34.508559529999999</v>
      </c>
    </row>
    <row r="70820" spans="1:7" x14ac:dyDescent="0.25">
      <c r="A70820" t="s">
        <v>11</v>
      </c>
      <c r="B70820">
        <v>36.5</v>
      </c>
      <c r="C70820">
        <v>167.5</v>
      </c>
      <c r="D70820">
        <v>14.555321429999999</v>
      </c>
      <c r="E70820">
        <v>34.496190470000002</v>
      </c>
      <c r="G70820">
        <v>34.496190470000002</v>
      </c>
    </row>
    <row r="70821" spans="1:7" x14ac:dyDescent="0.25">
      <c r="A70821" t="s">
        <v>11</v>
      </c>
      <c r="B70821">
        <v>36.5</v>
      </c>
      <c r="C70821">
        <v>168.5</v>
      </c>
      <c r="D70821">
        <v>14.61267857</v>
      </c>
      <c r="E70821">
        <v>34.470464290000002</v>
      </c>
      <c r="G70821">
        <v>34.470464290000002</v>
      </c>
    </row>
    <row r="70822" spans="1:7" x14ac:dyDescent="0.25">
      <c r="A70822" t="s">
        <v>11</v>
      </c>
      <c r="B70822">
        <v>36.5</v>
      </c>
      <c r="C70822">
        <v>169.5</v>
      </c>
      <c r="D70822">
        <v>14.347410719999999</v>
      </c>
      <c r="E70822">
        <v>34.474595239999999</v>
      </c>
      <c r="G70822">
        <v>34.474595239999999</v>
      </c>
    </row>
    <row r="70823" spans="1:7" x14ac:dyDescent="0.25">
      <c r="A70823" t="s">
        <v>11</v>
      </c>
      <c r="B70823">
        <v>36.5</v>
      </c>
      <c r="C70823">
        <v>170.5</v>
      </c>
      <c r="D70823">
        <v>14.67907143</v>
      </c>
      <c r="E70823">
        <v>34.542142859999998</v>
      </c>
      <c r="G70823">
        <v>34.542142859999998</v>
      </c>
    </row>
    <row r="70824" spans="1:7" x14ac:dyDescent="0.25">
      <c r="A70824" t="s">
        <v>11</v>
      </c>
      <c r="B70824">
        <v>36.5</v>
      </c>
      <c r="C70824">
        <v>171.5</v>
      </c>
      <c r="D70824">
        <v>14.36614286</v>
      </c>
      <c r="E70824">
        <v>34.532499999999999</v>
      </c>
      <c r="G70824">
        <v>34.532499999999999</v>
      </c>
    </row>
    <row r="70825" spans="1:7" x14ac:dyDescent="0.25">
      <c r="A70825" t="s">
        <v>11</v>
      </c>
      <c r="B70825">
        <v>36.5</v>
      </c>
      <c r="C70825">
        <v>172.5</v>
      </c>
      <c r="D70825">
        <v>14.324999999999999</v>
      </c>
      <c r="E70825">
        <v>34.483750000000001</v>
      </c>
      <c r="G70825">
        <v>34.483750000000001</v>
      </c>
    </row>
    <row r="70826" spans="1:7" x14ac:dyDescent="0.25">
      <c r="A70826" t="s">
        <v>11</v>
      </c>
      <c r="B70826">
        <v>36.5</v>
      </c>
      <c r="C70826">
        <v>173.5</v>
      </c>
      <c r="D70826">
        <v>13.25969048</v>
      </c>
      <c r="E70826">
        <v>34.480321429999996</v>
      </c>
      <c r="G70826">
        <v>34.480321429999996</v>
      </c>
    </row>
    <row r="70827" spans="1:7" x14ac:dyDescent="0.25">
      <c r="A70827" t="s">
        <v>11</v>
      </c>
      <c r="B70827">
        <v>36.5</v>
      </c>
      <c r="C70827">
        <v>174.5</v>
      </c>
      <c r="D70827">
        <v>14.2715</v>
      </c>
      <c r="E70827">
        <v>34.53054762</v>
      </c>
      <c r="G70827">
        <v>34.53054762</v>
      </c>
    </row>
    <row r="70828" spans="1:7" x14ac:dyDescent="0.25">
      <c r="A70828" t="s">
        <v>11</v>
      </c>
      <c r="B70828">
        <v>36.5</v>
      </c>
      <c r="C70828">
        <v>175.5</v>
      </c>
      <c r="D70828">
        <v>13.21558929</v>
      </c>
      <c r="E70828">
        <v>34.498571429999998</v>
      </c>
      <c r="G70828">
        <v>34.498571429999998</v>
      </c>
    </row>
    <row r="70829" spans="1:7" x14ac:dyDescent="0.25">
      <c r="A70829" t="s">
        <v>11</v>
      </c>
      <c r="B70829">
        <v>36.5</v>
      </c>
      <c r="C70829">
        <v>176.5</v>
      </c>
      <c r="D70829">
        <v>13.76221428</v>
      </c>
      <c r="E70829">
        <v>34.447410720000001</v>
      </c>
      <c r="G70829">
        <v>34.447410720000001</v>
      </c>
    </row>
    <row r="70830" spans="1:7" x14ac:dyDescent="0.25">
      <c r="A70830" t="s">
        <v>11</v>
      </c>
      <c r="B70830">
        <v>36.5</v>
      </c>
      <c r="C70830">
        <v>177.5</v>
      </c>
      <c r="D70830">
        <v>14.057047620000001</v>
      </c>
      <c r="E70830">
        <v>34.443857139999999</v>
      </c>
      <c r="G70830">
        <v>34.443857139999999</v>
      </c>
    </row>
    <row r="70831" spans="1:7" x14ac:dyDescent="0.25">
      <c r="A70831" t="s">
        <v>11</v>
      </c>
      <c r="B70831">
        <v>36.5</v>
      </c>
      <c r="C70831">
        <v>178.5</v>
      </c>
      <c r="D70831">
        <v>14.15114286</v>
      </c>
      <c r="E70831">
        <v>34.505160719999999</v>
      </c>
      <c r="G70831">
        <v>34.505160719999999</v>
      </c>
    </row>
    <row r="70832" spans="1:7" x14ac:dyDescent="0.25">
      <c r="A70832" t="s">
        <v>11</v>
      </c>
      <c r="B70832">
        <v>36.5</v>
      </c>
      <c r="C70832">
        <v>179.5</v>
      </c>
      <c r="D70832">
        <v>13.85246429</v>
      </c>
      <c r="E70832">
        <v>34.477428570000001</v>
      </c>
      <c r="G70832">
        <v>34.477428570000001</v>
      </c>
    </row>
    <row r="70833" spans="1:7" x14ac:dyDescent="0.25">
      <c r="A70833" t="s">
        <v>11</v>
      </c>
      <c r="B70833">
        <v>30.5</v>
      </c>
      <c r="C70833">
        <v>-179.5</v>
      </c>
      <c r="D70833">
        <v>17.305214289999999</v>
      </c>
      <c r="E70833">
        <v>34.719053580000001</v>
      </c>
      <c r="G70833">
        <v>34.719053580000001</v>
      </c>
    </row>
    <row r="70834" spans="1:7" x14ac:dyDescent="0.25">
      <c r="A70834" t="s">
        <v>11</v>
      </c>
      <c r="B70834">
        <v>30.5</v>
      </c>
      <c r="C70834">
        <v>-178.5</v>
      </c>
      <c r="D70834">
        <v>17.103928570000001</v>
      </c>
      <c r="E70834">
        <v>34.687428570000002</v>
      </c>
      <c r="G70834">
        <v>34.687428570000002</v>
      </c>
    </row>
    <row r="70835" spans="1:7" x14ac:dyDescent="0.25">
      <c r="A70835" t="s">
        <v>11</v>
      </c>
      <c r="B70835">
        <v>30.5</v>
      </c>
      <c r="C70835">
        <v>-177.5</v>
      </c>
      <c r="D70835">
        <v>16.942</v>
      </c>
      <c r="E70835">
        <v>34.73078572</v>
      </c>
      <c r="G70835">
        <v>34.73078572</v>
      </c>
    </row>
    <row r="70836" spans="1:7" x14ac:dyDescent="0.25">
      <c r="A70836" t="s">
        <v>11</v>
      </c>
      <c r="B70836">
        <v>30.5</v>
      </c>
      <c r="C70836">
        <v>-176.5</v>
      </c>
      <c r="D70836">
        <v>17.34038572</v>
      </c>
      <c r="E70836">
        <v>34.686214290000002</v>
      </c>
      <c r="G70836">
        <v>34.686214290000002</v>
      </c>
    </row>
    <row r="70837" spans="1:7" x14ac:dyDescent="0.25">
      <c r="A70837" t="s">
        <v>11</v>
      </c>
      <c r="B70837">
        <v>30.5</v>
      </c>
      <c r="C70837">
        <v>-175.5</v>
      </c>
      <c r="D70837">
        <v>17.09116071</v>
      </c>
      <c r="E70837">
        <v>34.711285719999999</v>
      </c>
      <c r="G70837">
        <v>34.711285719999999</v>
      </c>
    </row>
    <row r="70838" spans="1:7" x14ac:dyDescent="0.25">
      <c r="A70838" t="s">
        <v>11</v>
      </c>
      <c r="B70838">
        <v>30.5</v>
      </c>
      <c r="C70838">
        <v>-174.5</v>
      </c>
      <c r="D70838">
        <v>16.842928570000002</v>
      </c>
      <c r="E70838">
        <v>34.606250000000003</v>
      </c>
      <c r="G70838">
        <v>34.606250000000003</v>
      </c>
    </row>
    <row r="70839" spans="1:7" x14ac:dyDescent="0.25">
      <c r="A70839" t="s">
        <v>11</v>
      </c>
      <c r="B70839">
        <v>30.5</v>
      </c>
      <c r="C70839">
        <v>-173.5</v>
      </c>
      <c r="D70839">
        <v>16.791142860000001</v>
      </c>
      <c r="E70839">
        <v>34.70661905</v>
      </c>
      <c r="G70839">
        <v>34.70661905</v>
      </c>
    </row>
    <row r="70840" spans="1:7" x14ac:dyDescent="0.25">
      <c r="A70840" t="s">
        <v>11</v>
      </c>
      <c r="B70840">
        <v>30.5</v>
      </c>
      <c r="C70840">
        <v>-172.5</v>
      </c>
      <c r="D70840">
        <v>16.916142860000001</v>
      </c>
      <c r="E70840">
        <v>34.712857139999997</v>
      </c>
      <c r="G70840">
        <v>34.712857139999997</v>
      </c>
    </row>
    <row r="70841" spans="1:7" x14ac:dyDescent="0.25">
      <c r="A70841" t="s">
        <v>11</v>
      </c>
      <c r="B70841">
        <v>30.5</v>
      </c>
      <c r="C70841">
        <v>-171.5</v>
      </c>
      <c r="D70841">
        <v>17.246500000000001</v>
      </c>
      <c r="E70841">
        <v>34.642077380000003</v>
      </c>
      <c r="G70841">
        <v>34.642077380000003</v>
      </c>
    </row>
    <row r="70842" spans="1:7" x14ac:dyDescent="0.25">
      <c r="A70842" t="s">
        <v>11</v>
      </c>
      <c r="B70842">
        <v>30.5</v>
      </c>
      <c r="C70842">
        <v>-170.5</v>
      </c>
      <c r="D70842">
        <v>17.188142859999999</v>
      </c>
      <c r="E70842">
        <v>34.696285709999998</v>
      </c>
      <c r="G70842">
        <v>34.696285709999998</v>
      </c>
    </row>
    <row r="70843" spans="1:7" x14ac:dyDescent="0.25">
      <c r="A70843" t="s">
        <v>11</v>
      </c>
      <c r="B70843">
        <v>30.5</v>
      </c>
      <c r="C70843">
        <v>-169.5</v>
      </c>
      <c r="D70843">
        <v>17.11</v>
      </c>
      <c r="E70843">
        <v>34.714642859999998</v>
      </c>
      <c r="G70843">
        <v>34.714642859999998</v>
      </c>
    </row>
    <row r="70844" spans="1:7" x14ac:dyDescent="0.25">
      <c r="A70844" t="s">
        <v>11</v>
      </c>
      <c r="B70844">
        <v>30.5</v>
      </c>
      <c r="C70844">
        <v>-168.5</v>
      </c>
      <c r="D70844">
        <v>17.410142860000001</v>
      </c>
      <c r="E70844">
        <v>34.712499999999999</v>
      </c>
      <c r="G70844">
        <v>34.712499999999999</v>
      </c>
    </row>
    <row r="70845" spans="1:7" x14ac:dyDescent="0.25">
      <c r="A70845" t="s">
        <v>11</v>
      </c>
      <c r="B70845">
        <v>30.5</v>
      </c>
      <c r="C70845">
        <v>-167.5</v>
      </c>
      <c r="D70845">
        <v>17.052008699999998</v>
      </c>
      <c r="E70845">
        <v>34.680250000000001</v>
      </c>
      <c r="G70845">
        <v>34.680250000000001</v>
      </c>
    </row>
    <row r="70846" spans="1:7" x14ac:dyDescent="0.25">
      <c r="A70846" t="s">
        <v>11</v>
      </c>
      <c r="B70846">
        <v>30.5</v>
      </c>
      <c r="C70846">
        <v>-166.5</v>
      </c>
      <c r="D70846">
        <v>17.090154760000001</v>
      </c>
      <c r="E70846">
        <v>34.683178570000003</v>
      </c>
      <c r="G70846">
        <v>34.683178570000003</v>
      </c>
    </row>
    <row r="70847" spans="1:7" x14ac:dyDescent="0.25">
      <c r="A70847" t="s">
        <v>11</v>
      </c>
      <c r="B70847">
        <v>30.5</v>
      </c>
      <c r="C70847">
        <v>-165.5</v>
      </c>
      <c r="D70847">
        <v>16.685654759999998</v>
      </c>
      <c r="E70847">
        <v>34.668642859999999</v>
      </c>
      <c r="G70847">
        <v>34.668642859999999</v>
      </c>
    </row>
    <row r="70848" spans="1:7" x14ac:dyDescent="0.25">
      <c r="A70848" t="s">
        <v>11</v>
      </c>
      <c r="B70848">
        <v>30.5</v>
      </c>
      <c r="C70848">
        <v>-164.5</v>
      </c>
      <c r="D70848">
        <v>17.055</v>
      </c>
      <c r="E70848">
        <v>34.658904759999999</v>
      </c>
      <c r="G70848">
        <v>34.658904759999999</v>
      </c>
    </row>
    <row r="70849" spans="1:7" x14ac:dyDescent="0.25">
      <c r="A70849" t="s">
        <v>11</v>
      </c>
      <c r="B70849">
        <v>30.5</v>
      </c>
      <c r="C70849">
        <v>-163.5</v>
      </c>
      <c r="D70849">
        <v>17.042375</v>
      </c>
      <c r="E70849">
        <v>34.766357149999997</v>
      </c>
      <c r="G70849">
        <v>34.766357149999997</v>
      </c>
    </row>
    <row r="70850" spans="1:7" x14ac:dyDescent="0.25">
      <c r="A70850" t="s">
        <v>11</v>
      </c>
      <c r="B70850">
        <v>30.5</v>
      </c>
      <c r="C70850">
        <v>-162.5</v>
      </c>
      <c r="D70850">
        <v>17.677714290000001</v>
      </c>
      <c r="E70850">
        <v>34.744232140000001</v>
      </c>
      <c r="G70850">
        <v>34.744232140000001</v>
      </c>
    </row>
    <row r="70851" spans="1:7" x14ac:dyDescent="0.25">
      <c r="A70851" t="s">
        <v>11</v>
      </c>
      <c r="B70851">
        <v>30.5</v>
      </c>
      <c r="C70851">
        <v>-161.5</v>
      </c>
      <c r="D70851">
        <v>16.579535719999999</v>
      </c>
      <c r="E70851">
        <v>34.717654770000003</v>
      </c>
      <c r="G70851">
        <v>34.717654770000003</v>
      </c>
    </row>
    <row r="70852" spans="1:7" x14ac:dyDescent="0.25">
      <c r="A70852" t="s">
        <v>11</v>
      </c>
      <c r="B70852">
        <v>30.5</v>
      </c>
      <c r="C70852">
        <v>-160.5</v>
      </c>
      <c r="D70852">
        <v>17.290380949999999</v>
      </c>
      <c r="E70852">
        <v>34.703201470000003</v>
      </c>
      <c r="G70852">
        <v>34.703201470000003</v>
      </c>
    </row>
    <row r="70853" spans="1:7" x14ac:dyDescent="0.25">
      <c r="A70853" t="s">
        <v>11</v>
      </c>
      <c r="B70853">
        <v>30.5</v>
      </c>
      <c r="C70853">
        <v>-159.5</v>
      </c>
      <c r="D70853">
        <v>17.334928569999999</v>
      </c>
      <c r="E70853">
        <v>34.768749999999997</v>
      </c>
      <c r="G70853">
        <v>34.768749999999997</v>
      </c>
    </row>
    <row r="70854" spans="1:7" x14ac:dyDescent="0.25">
      <c r="A70854" t="s">
        <v>11</v>
      </c>
      <c r="B70854">
        <v>30.5</v>
      </c>
      <c r="C70854">
        <v>-158.5</v>
      </c>
      <c r="D70854">
        <v>17.28953572</v>
      </c>
      <c r="E70854">
        <v>34.768267860000002</v>
      </c>
      <c r="G70854">
        <v>34.768267860000002</v>
      </c>
    </row>
    <row r="70855" spans="1:7" x14ac:dyDescent="0.25">
      <c r="A70855" t="s">
        <v>11</v>
      </c>
      <c r="B70855">
        <v>30.5</v>
      </c>
      <c r="C70855">
        <v>-157.5</v>
      </c>
      <c r="D70855">
        <v>17.443285719999999</v>
      </c>
      <c r="E70855">
        <v>34.841857140000002</v>
      </c>
      <c r="G70855">
        <v>34.841857140000002</v>
      </c>
    </row>
    <row r="70856" spans="1:7" x14ac:dyDescent="0.25">
      <c r="A70856" t="s">
        <v>11</v>
      </c>
      <c r="B70856">
        <v>30.5</v>
      </c>
      <c r="C70856">
        <v>-156.5</v>
      </c>
      <c r="D70856">
        <v>17.66153572</v>
      </c>
      <c r="E70856">
        <v>34.846642860000003</v>
      </c>
      <c r="G70856">
        <v>34.846642860000003</v>
      </c>
    </row>
    <row r="70857" spans="1:7" x14ac:dyDescent="0.25">
      <c r="A70857" t="s">
        <v>11</v>
      </c>
      <c r="B70857">
        <v>30.5</v>
      </c>
      <c r="C70857">
        <v>-155.5</v>
      </c>
      <c r="D70857">
        <v>17.578383250000002</v>
      </c>
      <c r="E70857">
        <v>34.898220240000001</v>
      </c>
      <c r="G70857">
        <v>34.898220240000001</v>
      </c>
    </row>
    <row r="70858" spans="1:7" x14ac:dyDescent="0.25">
      <c r="A70858" t="s">
        <v>11</v>
      </c>
      <c r="B70858">
        <v>30.5</v>
      </c>
      <c r="C70858">
        <v>-154.5</v>
      </c>
      <c r="D70858">
        <v>17.588999999999999</v>
      </c>
      <c r="E70858">
        <v>34.858035719999997</v>
      </c>
      <c r="G70858">
        <v>34.858035719999997</v>
      </c>
    </row>
    <row r="70859" spans="1:7" x14ac:dyDescent="0.25">
      <c r="A70859" t="s">
        <v>11</v>
      </c>
      <c r="B70859">
        <v>30.5</v>
      </c>
      <c r="C70859">
        <v>-153.5</v>
      </c>
      <c r="D70859">
        <v>17.685003250000001</v>
      </c>
      <c r="E70859">
        <v>34.819976189999998</v>
      </c>
      <c r="G70859">
        <v>34.819976189999998</v>
      </c>
    </row>
    <row r="70860" spans="1:7" x14ac:dyDescent="0.25">
      <c r="A70860" t="s">
        <v>11</v>
      </c>
      <c r="B70860">
        <v>30.5</v>
      </c>
      <c r="C70860">
        <v>-152.5</v>
      </c>
      <c r="D70860">
        <v>17.291089289999999</v>
      </c>
      <c r="E70860">
        <v>34.79025</v>
      </c>
      <c r="G70860">
        <v>34.79025</v>
      </c>
    </row>
    <row r="70861" spans="1:7" x14ac:dyDescent="0.25">
      <c r="A70861" t="s">
        <v>11</v>
      </c>
      <c r="B70861">
        <v>30.5</v>
      </c>
      <c r="C70861">
        <v>-151.5</v>
      </c>
      <c r="D70861">
        <v>17.168339289999999</v>
      </c>
      <c r="E70861">
        <v>34.892000000000003</v>
      </c>
      <c r="G70861">
        <v>34.892000000000003</v>
      </c>
    </row>
    <row r="70862" spans="1:7" x14ac:dyDescent="0.25">
      <c r="A70862" t="s">
        <v>11</v>
      </c>
      <c r="B70862">
        <v>30.5</v>
      </c>
      <c r="C70862">
        <v>-150.5</v>
      </c>
      <c r="D70862">
        <v>17.666166669999999</v>
      </c>
      <c r="E70862">
        <v>34.71635714</v>
      </c>
      <c r="G70862">
        <v>34.71635714</v>
      </c>
    </row>
    <row r="70863" spans="1:7" x14ac:dyDescent="0.25">
      <c r="A70863" t="s">
        <v>11</v>
      </c>
      <c r="B70863">
        <v>30.5</v>
      </c>
      <c r="C70863">
        <v>-149.5</v>
      </c>
      <c r="D70863">
        <v>17.848413000000001</v>
      </c>
      <c r="E70863">
        <v>34.92</v>
      </c>
      <c r="G70863">
        <v>34.92</v>
      </c>
    </row>
    <row r="70864" spans="1:7" x14ac:dyDescent="0.25">
      <c r="A70864" t="s">
        <v>11</v>
      </c>
      <c r="B70864">
        <v>30.5</v>
      </c>
      <c r="C70864">
        <v>-148.5</v>
      </c>
      <c r="D70864">
        <v>17.95058929</v>
      </c>
      <c r="E70864">
        <v>34.905083339999997</v>
      </c>
      <c r="G70864">
        <v>34.905083339999997</v>
      </c>
    </row>
    <row r="70865" spans="1:7" x14ac:dyDescent="0.25">
      <c r="A70865" t="s">
        <v>11</v>
      </c>
      <c r="B70865">
        <v>30.5</v>
      </c>
      <c r="C70865">
        <v>-147.5</v>
      </c>
      <c r="D70865">
        <v>17.97647619</v>
      </c>
      <c r="E70865">
        <v>34.909916670000001</v>
      </c>
      <c r="G70865">
        <v>34.909916670000001</v>
      </c>
    </row>
    <row r="70866" spans="1:7" x14ac:dyDescent="0.25">
      <c r="A70866" t="s">
        <v>11</v>
      </c>
      <c r="B70866">
        <v>30.5</v>
      </c>
      <c r="C70866">
        <v>-146.5</v>
      </c>
      <c r="D70866">
        <v>17.788285720000001</v>
      </c>
      <c r="E70866">
        <v>34.805160720000003</v>
      </c>
      <c r="G70866">
        <v>34.805160720000003</v>
      </c>
    </row>
    <row r="70867" spans="1:7" x14ac:dyDescent="0.25">
      <c r="A70867" t="s">
        <v>11</v>
      </c>
      <c r="B70867">
        <v>30.5</v>
      </c>
      <c r="C70867">
        <v>-145.5</v>
      </c>
      <c r="D70867">
        <v>17.960379870000001</v>
      </c>
      <c r="E70867">
        <v>34.754071430000003</v>
      </c>
      <c r="G70867">
        <v>34.754071430000003</v>
      </c>
    </row>
    <row r="70868" spans="1:7" x14ac:dyDescent="0.25">
      <c r="A70868" t="s">
        <v>11</v>
      </c>
      <c r="B70868">
        <v>30.5</v>
      </c>
      <c r="C70868">
        <v>-144.5</v>
      </c>
      <c r="D70868">
        <v>17.802</v>
      </c>
      <c r="E70868">
        <v>34.858857139999998</v>
      </c>
      <c r="G70868">
        <v>34.858857139999998</v>
      </c>
    </row>
    <row r="70869" spans="1:7" x14ac:dyDescent="0.25">
      <c r="A70869" t="s">
        <v>11</v>
      </c>
      <c r="B70869">
        <v>30.5</v>
      </c>
      <c r="C70869">
        <v>-143.5</v>
      </c>
      <c r="D70869">
        <v>18.114571430000002</v>
      </c>
      <c r="E70869">
        <v>34.772785710000001</v>
      </c>
      <c r="G70869">
        <v>34.772785710000001</v>
      </c>
    </row>
    <row r="70870" spans="1:7" x14ac:dyDescent="0.25">
      <c r="A70870" t="s">
        <v>11</v>
      </c>
      <c r="B70870">
        <v>30.5</v>
      </c>
      <c r="C70870">
        <v>-142.5</v>
      </c>
      <c r="D70870">
        <v>17.91692857</v>
      </c>
      <c r="E70870">
        <v>34.7395</v>
      </c>
      <c r="G70870">
        <v>34.7395</v>
      </c>
    </row>
    <row r="70871" spans="1:7" x14ac:dyDescent="0.25">
      <c r="A70871" t="s">
        <v>11</v>
      </c>
      <c r="B70871">
        <v>30.5</v>
      </c>
      <c r="C70871">
        <v>-141.5</v>
      </c>
      <c r="D70871">
        <v>17.8735</v>
      </c>
      <c r="E70871">
        <v>34.869999999999997</v>
      </c>
      <c r="G70871">
        <v>34.869999999999997</v>
      </c>
    </row>
    <row r="70872" spans="1:7" x14ac:dyDescent="0.25">
      <c r="A70872" t="s">
        <v>11</v>
      </c>
      <c r="B70872">
        <v>30.5</v>
      </c>
      <c r="C70872">
        <v>-140.5</v>
      </c>
      <c r="D70872">
        <v>17.914940479999999</v>
      </c>
      <c r="E70872">
        <v>34.808750000000003</v>
      </c>
      <c r="G70872">
        <v>34.808750000000003</v>
      </c>
    </row>
    <row r="70873" spans="1:7" x14ac:dyDescent="0.25">
      <c r="A70873" t="s">
        <v>11</v>
      </c>
      <c r="B70873">
        <v>30.5</v>
      </c>
      <c r="C70873">
        <v>-139.5</v>
      </c>
      <c r="D70873">
        <v>17.781023810000001</v>
      </c>
      <c r="E70873">
        <v>34.764809530000001</v>
      </c>
      <c r="G70873">
        <v>34.764809530000001</v>
      </c>
    </row>
    <row r="70874" spans="1:7" x14ac:dyDescent="0.25">
      <c r="A70874" t="s">
        <v>11</v>
      </c>
      <c r="B70874">
        <v>30.5</v>
      </c>
      <c r="C70874">
        <v>-138.5</v>
      </c>
      <c r="D70874">
        <v>17.39469643</v>
      </c>
      <c r="E70874">
        <v>34.74023657</v>
      </c>
      <c r="G70874">
        <v>34.74023657</v>
      </c>
    </row>
    <row r="70875" spans="1:7" x14ac:dyDescent="0.25">
      <c r="A70875" t="s">
        <v>11</v>
      </c>
      <c r="B70875">
        <v>30.5</v>
      </c>
      <c r="C70875">
        <v>-137.5</v>
      </c>
      <c r="D70875">
        <v>17.423452380000001</v>
      </c>
      <c r="E70875">
        <v>34.594890110000001</v>
      </c>
      <c r="G70875">
        <v>34.594890110000001</v>
      </c>
    </row>
    <row r="70876" spans="1:7" x14ac:dyDescent="0.25">
      <c r="A70876" t="s">
        <v>11</v>
      </c>
      <c r="B70876">
        <v>30.5</v>
      </c>
      <c r="C70876">
        <v>-136.5</v>
      </c>
      <c r="D70876">
        <v>17.438187979999999</v>
      </c>
      <c r="E70876">
        <v>34.620946429999996</v>
      </c>
      <c r="G70876">
        <v>34.620946429999996</v>
      </c>
    </row>
    <row r="70877" spans="1:7" x14ac:dyDescent="0.25">
      <c r="A70877" t="s">
        <v>11</v>
      </c>
      <c r="B70877">
        <v>30.5</v>
      </c>
      <c r="C70877">
        <v>-135.5</v>
      </c>
      <c r="D70877">
        <v>17.205775970000001</v>
      </c>
      <c r="E70877">
        <v>34.426178569999998</v>
      </c>
      <c r="G70877">
        <v>34.426178569999998</v>
      </c>
    </row>
    <row r="70878" spans="1:7" x14ac:dyDescent="0.25">
      <c r="A70878" t="s">
        <v>11</v>
      </c>
      <c r="B70878">
        <v>30.5</v>
      </c>
      <c r="C70878">
        <v>-134.5</v>
      </c>
      <c r="D70878">
        <v>16.885476189999999</v>
      </c>
      <c r="E70878">
        <v>34.342654770000003</v>
      </c>
      <c r="G70878">
        <v>34.342654770000003</v>
      </c>
    </row>
    <row r="70879" spans="1:7" x14ac:dyDescent="0.25">
      <c r="A70879" t="s">
        <v>11</v>
      </c>
      <c r="B70879">
        <v>30.5</v>
      </c>
      <c r="C70879">
        <v>-133.5</v>
      </c>
      <c r="D70879">
        <v>16.737140700000001</v>
      </c>
      <c r="E70879">
        <v>34.190083340000001</v>
      </c>
      <c r="G70879">
        <v>34.190083340000001</v>
      </c>
    </row>
    <row r="70880" spans="1:7" x14ac:dyDescent="0.25">
      <c r="A70880" t="s">
        <v>11</v>
      </c>
      <c r="B70880">
        <v>30.5</v>
      </c>
      <c r="C70880">
        <v>-132.5</v>
      </c>
      <c r="D70880">
        <v>16.69091667</v>
      </c>
      <c r="E70880">
        <v>34.177142859999996</v>
      </c>
      <c r="G70880">
        <v>34.177142859999996</v>
      </c>
    </row>
    <row r="70881" spans="1:7" x14ac:dyDescent="0.25">
      <c r="A70881" t="s">
        <v>11</v>
      </c>
      <c r="B70881">
        <v>30.5</v>
      </c>
      <c r="C70881">
        <v>-131.5</v>
      </c>
      <c r="D70881">
        <v>16.35883333</v>
      </c>
      <c r="E70881">
        <v>34.040166669999998</v>
      </c>
      <c r="G70881">
        <v>34.040166669999998</v>
      </c>
    </row>
    <row r="70882" spans="1:7" x14ac:dyDescent="0.25">
      <c r="A70882" t="s">
        <v>11</v>
      </c>
      <c r="B70882">
        <v>30.5</v>
      </c>
      <c r="C70882">
        <v>-130.5</v>
      </c>
      <c r="D70882">
        <v>16.012523810000001</v>
      </c>
      <c r="E70882">
        <v>33.902619049999998</v>
      </c>
      <c r="G70882">
        <v>33.902619049999998</v>
      </c>
    </row>
    <row r="70883" spans="1:7" x14ac:dyDescent="0.25">
      <c r="A70883" t="s">
        <v>11</v>
      </c>
      <c r="B70883">
        <v>30.5</v>
      </c>
      <c r="C70883">
        <v>-129.5</v>
      </c>
      <c r="D70883">
        <v>15.81130952</v>
      </c>
      <c r="E70883">
        <v>33.751190479999998</v>
      </c>
      <c r="G70883">
        <v>33.751190479999998</v>
      </c>
    </row>
    <row r="70884" spans="1:7" x14ac:dyDescent="0.25">
      <c r="A70884" t="s">
        <v>11</v>
      </c>
      <c r="B70884">
        <v>30.5</v>
      </c>
      <c r="C70884">
        <v>-128.5</v>
      </c>
      <c r="D70884">
        <v>15.646452379999999</v>
      </c>
      <c r="E70884">
        <v>33.687940480000002</v>
      </c>
      <c r="G70884">
        <v>33.687940480000002</v>
      </c>
    </row>
    <row r="70885" spans="1:7" x14ac:dyDescent="0.25">
      <c r="A70885" t="s">
        <v>11</v>
      </c>
      <c r="B70885">
        <v>30.5</v>
      </c>
      <c r="C70885">
        <v>-127.5</v>
      </c>
      <c r="D70885">
        <v>15.122</v>
      </c>
      <c r="E70885">
        <v>33.65142857</v>
      </c>
      <c r="G70885">
        <v>33.65142857</v>
      </c>
    </row>
    <row r="70886" spans="1:7" x14ac:dyDescent="0.25">
      <c r="A70886" t="s">
        <v>11</v>
      </c>
      <c r="B70886">
        <v>30.5</v>
      </c>
      <c r="C70886">
        <v>-126.5</v>
      </c>
      <c r="D70886">
        <v>15.01714286</v>
      </c>
      <c r="E70886">
        <v>33.586392859999997</v>
      </c>
      <c r="G70886">
        <v>33.586392859999997</v>
      </c>
    </row>
    <row r="70887" spans="1:7" x14ac:dyDescent="0.25">
      <c r="A70887" t="s">
        <v>11</v>
      </c>
      <c r="B70887">
        <v>30.5</v>
      </c>
      <c r="C70887">
        <v>-125.5</v>
      </c>
      <c r="D70887">
        <v>14.58105357</v>
      </c>
      <c r="E70887">
        <v>33.527000000000001</v>
      </c>
      <c r="G70887">
        <v>33.527000000000001</v>
      </c>
    </row>
    <row r="70888" spans="1:7" x14ac:dyDescent="0.25">
      <c r="A70888" t="s">
        <v>11</v>
      </c>
      <c r="B70888">
        <v>30.5</v>
      </c>
      <c r="C70888">
        <v>-124.5</v>
      </c>
      <c r="D70888">
        <v>13.69914286</v>
      </c>
      <c r="E70888">
        <v>33.492452380000003</v>
      </c>
      <c r="G70888">
        <v>33.492452380000003</v>
      </c>
    </row>
    <row r="70889" spans="1:7" x14ac:dyDescent="0.25">
      <c r="A70889" t="s">
        <v>11</v>
      </c>
      <c r="B70889">
        <v>30.5</v>
      </c>
      <c r="C70889">
        <v>-123.5</v>
      </c>
      <c r="D70889">
        <v>13.51760715</v>
      </c>
      <c r="E70889">
        <v>33.404630949999998</v>
      </c>
      <c r="G70889">
        <v>33.404630949999998</v>
      </c>
    </row>
    <row r="70890" spans="1:7" x14ac:dyDescent="0.25">
      <c r="A70890" t="s">
        <v>11</v>
      </c>
      <c r="B70890">
        <v>30.5</v>
      </c>
      <c r="C70890">
        <v>-122.5</v>
      </c>
      <c r="D70890">
        <v>13.334116079999999</v>
      </c>
      <c r="E70890">
        <v>33.423523809999999</v>
      </c>
      <c r="G70890">
        <v>33.423523809999999</v>
      </c>
    </row>
    <row r="70891" spans="1:7" x14ac:dyDescent="0.25">
      <c r="A70891" t="s">
        <v>11</v>
      </c>
      <c r="B70891">
        <v>30.5</v>
      </c>
      <c r="C70891">
        <v>-121.5</v>
      </c>
      <c r="D70891">
        <v>12.957464290000001</v>
      </c>
      <c r="E70891">
        <v>33.420297619999999</v>
      </c>
      <c r="G70891">
        <v>33.420297619999999</v>
      </c>
    </row>
    <row r="70892" spans="1:7" x14ac:dyDescent="0.25">
      <c r="A70892" t="s">
        <v>11</v>
      </c>
      <c r="B70892">
        <v>30.5</v>
      </c>
      <c r="C70892">
        <v>-120.5</v>
      </c>
      <c r="D70892">
        <v>12.40110715</v>
      </c>
      <c r="E70892">
        <v>33.481568459999998</v>
      </c>
      <c r="G70892">
        <v>33.481568459999998</v>
      </c>
    </row>
    <row r="70893" spans="1:7" x14ac:dyDescent="0.25">
      <c r="A70893" t="s">
        <v>11</v>
      </c>
      <c r="B70893">
        <v>30.5</v>
      </c>
      <c r="C70893">
        <v>-119.5</v>
      </c>
      <c r="D70893">
        <v>11.71110715</v>
      </c>
      <c r="E70893">
        <v>33.494392859999998</v>
      </c>
      <c r="G70893">
        <v>33.494392859999998</v>
      </c>
    </row>
    <row r="70894" spans="1:7" x14ac:dyDescent="0.25">
      <c r="A70894" t="s">
        <v>11</v>
      </c>
      <c r="B70894">
        <v>30.5</v>
      </c>
      <c r="C70894">
        <v>-118.5</v>
      </c>
      <c r="D70894">
        <v>11.564607150000001</v>
      </c>
      <c r="E70894">
        <v>33.5499881</v>
      </c>
      <c r="G70894">
        <v>33.5499881</v>
      </c>
    </row>
    <row r="70895" spans="1:7" x14ac:dyDescent="0.25">
      <c r="A70895" t="s">
        <v>11</v>
      </c>
      <c r="B70895">
        <v>30.5</v>
      </c>
      <c r="C70895">
        <v>-117.5</v>
      </c>
      <c r="D70895">
        <v>11.382714289999999</v>
      </c>
      <c r="E70895">
        <v>33.592357149999998</v>
      </c>
      <c r="G70895">
        <v>33.592357149999998</v>
      </c>
    </row>
    <row r="70896" spans="1:7" x14ac:dyDescent="0.25">
      <c r="A70896" t="s">
        <v>11</v>
      </c>
      <c r="B70896">
        <v>30.5</v>
      </c>
      <c r="C70896">
        <v>-116.5</v>
      </c>
      <c r="D70896">
        <v>11.43362434</v>
      </c>
      <c r="E70896">
        <v>33.684624999999997</v>
      </c>
      <c r="G70896">
        <v>33.684624999999997</v>
      </c>
    </row>
    <row r="70897" spans="1:7" x14ac:dyDescent="0.25">
      <c r="A70897" t="s">
        <v>11</v>
      </c>
      <c r="B70897">
        <v>30.5</v>
      </c>
      <c r="C70897">
        <v>-113.5</v>
      </c>
      <c r="D70897">
        <v>16.756</v>
      </c>
      <c r="E70897">
        <v>35.219422729999998</v>
      </c>
      <c r="G70897">
        <v>35.219422729999998</v>
      </c>
    </row>
    <row r="70898" spans="1:7" x14ac:dyDescent="0.25">
      <c r="A70898" t="s">
        <v>11</v>
      </c>
      <c r="B70898">
        <v>30.5</v>
      </c>
      <c r="C70898">
        <v>-79.5</v>
      </c>
      <c r="D70898">
        <v>23.27794643</v>
      </c>
      <c r="E70898">
        <v>36.302886450000003</v>
      </c>
      <c r="G70898">
        <v>36.302886450000003</v>
      </c>
    </row>
    <row r="70899" spans="1:7" x14ac:dyDescent="0.25">
      <c r="A70899" t="s">
        <v>11</v>
      </c>
      <c r="B70899">
        <v>30.5</v>
      </c>
      <c r="C70899">
        <v>-78.5</v>
      </c>
      <c r="D70899">
        <v>23.099607150000001</v>
      </c>
      <c r="E70899">
        <v>36.54216667</v>
      </c>
      <c r="G70899">
        <v>36.54216667</v>
      </c>
    </row>
    <row r="70900" spans="1:7" x14ac:dyDescent="0.25">
      <c r="A70900" t="s">
        <v>11</v>
      </c>
      <c r="B70900">
        <v>30.5</v>
      </c>
      <c r="C70900">
        <v>-77.5</v>
      </c>
      <c r="D70900">
        <v>22.675023809999999</v>
      </c>
      <c r="E70900">
        <v>36.582160719999997</v>
      </c>
      <c r="G70900">
        <v>36.582160719999997</v>
      </c>
    </row>
    <row r="70901" spans="1:7" x14ac:dyDescent="0.25">
      <c r="A70901" t="s">
        <v>11</v>
      </c>
      <c r="B70901">
        <v>30.5</v>
      </c>
      <c r="C70901">
        <v>-76.5</v>
      </c>
      <c r="D70901">
        <v>21.49583333</v>
      </c>
      <c r="E70901">
        <v>36.576467039999997</v>
      </c>
      <c r="G70901">
        <v>36.576467039999997</v>
      </c>
    </row>
    <row r="70902" spans="1:7" x14ac:dyDescent="0.25">
      <c r="A70902" t="s">
        <v>11</v>
      </c>
      <c r="B70902">
        <v>30.5</v>
      </c>
      <c r="C70902">
        <v>-75.5</v>
      </c>
      <c r="D70902">
        <v>21.231928570000001</v>
      </c>
      <c r="E70902">
        <v>36.56853572</v>
      </c>
      <c r="G70902">
        <v>36.56853572</v>
      </c>
    </row>
    <row r="70903" spans="1:7" x14ac:dyDescent="0.25">
      <c r="A70903" t="s">
        <v>11</v>
      </c>
      <c r="B70903">
        <v>30.5</v>
      </c>
      <c r="C70903">
        <v>-74.5</v>
      </c>
      <c r="D70903">
        <v>20.7805</v>
      </c>
      <c r="E70903">
        <v>36.630107150000001</v>
      </c>
      <c r="G70903">
        <v>36.630107150000001</v>
      </c>
    </row>
    <row r="70904" spans="1:7" x14ac:dyDescent="0.25">
      <c r="A70904" t="s">
        <v>11</v>
      </c>
      <c r="B70904">
        <v>30.5</v>
      </c>
      <c r="C70904">
        <v>-73.5</v>
      </c>
      <c r="D70904">
        <v>20.57776191</v>
      </c>
      <c r="E70904">
        <v>36.657244050000003</v>
      </c>
      <c r="G70904">
        <v>36.657244050000003</v>
      </c>
    </row>
    <row r="70905" spans="1:7" x14ac:dyDescent="0.25">
      <c r="A70905" t="s">
        <v>11</v>
      </c>
      <c r="B70905">
        <v>30.5</v>
      </c>
      <c r="C70905">
        <v>-72.5</v>
      </c>
      <c r="D70905">
        <v>20.475928570000001</v>
      </c>
      <c r="E70905">
        <v>36.664119049999996</v>
      </c>
      <c r="G70905">
        <v>36.664119049999996</v>
      </c>
    </row>
    <row r="70906" spans="1:7" x14ac:dyDescent="0.25">
      <c r="A70906" t="s">
        <v>11</v>
      </c>
      <c r="B70906">
        <v>30.5</v>
      </c>
      <c r="C70906">
        <v>-71.5</v>
      </c>
      <c r="D70906">
        <v>20.42578571</v>
      </c>
      <c r="E70906">
        <v>36.622555560000002</v>
      </c>
      <c r="G70906">
        <v>36.622555560000002</v>
      </c>
    </row>
    <row r="70907" spans="1:7" x14ac:dyDescent="0.25">
      <c r="A70907" t="s">
        <v>11</v>
      </c>
      <c r="B70907">
        <v>30.5</v>
      </c>
      <c r="C70907">
        <v>-70.5</v>
      </c>
      <c r="D70907">
        <v>20.227619050000001</v>
      </c>
      <c r="E70907">
        <v>36.591595239999997</v>
      </c>
      <c r="G70907">
        <v>36.591595239999997</v>
      </c>
    </row>
    <row r="70908" spans="1:7" x14ac:dyDescent="0.25">
      <c r="A70908" t="s">
        <v>11</v>
      </c>
      <c r="B70908">
        <v>30.5</v>
      </c>
      <c r="C70908">
        <v>-69.5</v>
      </c>
      <c r="D70908">
        <v>20.157642859999999</v>
      </c>
      <c r="E70908">
        <v>36.595714280000003</v>
      </c>
      <c r="G70908">
        <v>36.595714280000003</v>
      </c>
    </row>
    <row r="70909" spans="1:7" x14ac:dyDescent="0.25">
      <c r="A70909" t="s">
        <v>11</v>
      </c>
      <c r="B70909">
        <v>30.5</v>
      </c>
      <c r="C70909">
        <v>-68.5</v>
      </c>
      <c r="D70909">
        <v>20.14664286</v>
      </c>
      <c r="E70909">
        <v>36.617800000000003</v>
      </c>
      <c r="G70909">
        <v>36.617800000000003</v>
      </c>
    </row>
    <row r="70910" spans="1:7" x14ac:dyDescent="0.25">
      <c r="A70910" t="s">
        <v>11</v>
      </c>
      <c r="B70910">
        <v>30.5</v>
      </c>
      <c r="C70910">
        <v>-67.5</v>
      </c>
      <c r="D70910">
        <v>20.155523809999998</v>
      </c>
      <c r="E70910">
        <v>36.629320059999998</v>
      </c>
      <c r="G70910">
        <v>36.629320059999998</v>
      </c>
    </row>
    <row r="70911" spans="1:7" x14ac:dyDescent="0.25">
      <c r="A70911" t="s">
        <v>11</v>
      </c>
      <c r="B70911">
        <v>30.5</v>
      </c>
      <c r="C70911">
        <v>-66.5</v>
      </c>
      <c r="D70911">
        <v>20.289714279999998</v>
      </c>
      <c r="E70911">
        <v>36.637</v>
      </c>
      <c r="G70911">
        <v>36.637</v>
      </c>
    </row>
    <row r="70912" spans="1:7" x14ac:dyDescent="0.25">
      <c r="A70912" t="s">
        <v>11</v>
      </c>
      <c r="B70912">
        <v>30.5</v>
      </c>
      <c r="C70912">
        <v>-65.5</v>
      </c>
      <c r="D70912">
        <v>20.25478085</v>
      </c>
      <c r="E70912">
        <v>36.626410720000003</v>
      </c>
      <c r="G70912">
        <v>36.626410720000003</v>
      </c>
    </row>
    <row r="70913" spans="1:7" x14ac:dyDescent="0.25">
      <c r="A70913" t="s">
        <v>11</v>
      </c>
      <c r="B70913">
        <v>30.5</v>
      </c>
      <c r="C70913">
        <v>-64.5</v>
      </c>
      <c r="D70913">
        <v>20.225553569999999</v>
      </c>
      <c r="E70913">
        <v>36.629884619999999</v>
      </c>
      <c r="G70913">
        <v>36.629884619999999</v>
      </c>
    </row>
    <row r="70914" spans="1:7" x14ac:dyDescent="0.25">
      <c r="A70914" t="s">
        <v>11</v>
      </c>
      <c r="B70914">
        <v>30.5</v>
      </c>
      <c r="C70914">
        <v>-63.5</v>
      </c>
      <c r="D70914">
        <v>19.98885714</v>
      </c>
      <c r="E70914">
        <v>36.686261899999998</v>
      </c>
      <c r="G70914">
        <v>36.686261899999998</v>
      </c>
    </row>
    <row r="70915" spans="1:7" x14ac:dyDescent="0.25">
      <c r="A70915" t="s">
        <v>11</v>
      </c>
      <c r="B70915">
        <v>30.5</v>
      </c>
      <c r="C70915">
        <v>-62.5</v>
      </c>
      <c r="D70915">
        <v>20.06259524</v>
      </c>
      <c r="E70915">
        <v>36.704134619999998</v>
      </c>
      <c r="G70915">
        <v>36.704134619999998</v>
      </c>
    </row>
    <row r="70916" spans="1:7" x14ac:dyDescent="0.25">
      <c r="A70916" t="s">
        <v>11</v>
      </c>
      <c r="B70916">
        <v>30.5</v>
      </c>
      <c r="C70916">
        <v>-61.5</v>
      </c>
      <c r="D70916">
        <v>20.29230952</v>
      </c>
      <c r="E70916">
        <v>36.683</v>
      </c>
      <c r="G70916">
        <v>36.683</v>
      </c>
    </row>
    <row r="70917" spans="1:7" x14ac:dyDescent="0.25">
      <c r="A70917" t="s">
        <v>11</v>
      </c>
      <c r="B70917">
        <v>30.5</v>
      </c>
      <c r="C70917">
        <v>-60.5</v>
      </c>
      <c r="D70917">
        <v>20.214357150000001</v>
      </c>
      <c r="E70917">
        <v>36.638599999999997</v>
      </c>
      <c r="G70917">
        <v>36.638599999999997</v>
      </c>
    </row>
    <row r="70918" spans="1:7" x14ac:dyDescent="0.25">
      <c r="A70918" t="s">
        <v>11</v>
      </c>
      <c r="B70918">
        <v>30.5</v>
      </c>
      <c r="C70918">
        <v>-59.5</v>
      </c>
      <c r="D70918">
        <v>19.99634524</v>
      </c>
      <c r="E70918">
        <v>36.681083340000001</v>
      </c>
      <c r="G70918">
        <v>36.681083340000001</v>
      </c>
    </row>
    <row r="70919" spans="1:7" x14ac:dyDescent="0.25">
      <c r="A70919" t="s">
        <v>11</v>
      </c>
      <c r="B70919">
        <v>30.5</v>
      </c>
      <c r="C70919">
        <v>-58.5</v>
      </c>
      <c r="D70919">
        <v>20.04360715</v>
      </c>
      <c r="E70919">
        <v>36.665982149999998</v>
      </c>
      <c r="G70919">
        <v>36.665982149999998</v>
      </c>
    </row>
    <row r="70920" spans="1:7" x14ac:dyDescent="0.25">
      <c r="A70920" t="s">
        <v>11</v>
      </c>
      <c r="B70920">
        <v>30.5</v>
      </c>
      <c r="C70920">
        <v>-57.5</v>
      </c>
      <c r="D70920">
        <v>20.16964286</v>
      </c>
      <c r="E70920">
        <v>36.655232150000003</v>
      </c>
      <c r="G70920">
        <v>36.655232150000003</v>
      </c>
    </row>
    <row r="70921" spans="1:7" x14ac:dyDescent="0.25">
      <c r="A70921" t="s">
        <v>11</v>
      </c>
      <c r="B70921">
        <v>30.5</v>
      </c>
      <c r="C70921">
        <v>-56.5</v>
      </c>
      <c r="D70921">
        <v>19.90564286</v>
      </c>
      <c r="E70921">
        <v>36.666714290000002</v>
      </c>
      <c r="G70921">
        <v>36.666714290000002</v>
      </c>
    </row>
    <row r="70922" spans="1:7" x14ac:dyDescent="0.25">
      <c r="A70922" t="s">
        <v>11</v>
      </c>
      <c r="B70922">
        <v>30.5</v>
      </c>
      <c r="C70922">
        <v>-55.5</v>
      </c>
      <c r="D70922">
        <v>19.949642860000001</v>
      </c>
      <c r="E70922">
        <v>36.688285710000002</v>
      </c>
      <c r="G70922">
        <v>36.688285710000002</v>
      </c>
    </row>
    <row r="70923" spans="1:7" x14ac:dyDescent="0.25">
      <c r="A70923" t="s">
        <v>11</v>
      </c>
      <c r="B70923">
        <v>30.5</v>
      </c>
      <c r="C70923">
        <v>-54.5</v>
      </c>
      <c r="D70923">
        <v>19.99442857</v>
      </c>
      <c r="E70923">
        <v>36.667357150000001</v>
      </c>
      <c r="G70923">
        <v>36.667357150000001</v>
      </c>
    </row>
    <row r="70924" spans="1:7" x14ac:dyDescent="0.25">
      <c r="A70924" t="s">
        <v>11</v>
      </c>
      <c r="B70924">
        <v>30.5</v>
      </c>
      <c r="C70924">
        <v>-53.5</v>
      </c>
      <c r="D70924">
        <v>20.306854399999999</v>
      </c>
      <c r="E70924">
        <v>36.655000000000001</v>
      </c>
      <c r="G70924">
        <v>36.655000000000001</v>
      </c>
    </row>
    <row r="70925" spans="1:7" x14ac:dyDescent="0.25">
      <c r="A70925" t="s">
        <v>11</v>
      </c>
      <c r="B70925">
        <v>30.5</v>
      </c>
      <c r="C70925">
        <v>-52.5</v>
      </c>
      <c r="D70925">
        <v>20.081178569999999</v>
      </c>
      <c r="E70925">
        <v>36.682285710000002</v>
      </c>
      <c r="G70925">
        <v>36.682285710000002</v>
      </c>
    </row>
    <row r="70926" spans="1:7" x14ac:dyDescent="0.25">
      <c r="A70926" t="s">
        <v>11</v>
      </c>
      <c r="B70926">
        <v>30.5</v>
      </c>
      <c r="C70926">
        <v>-51.5</v>
      </c>
      <c r="D70926">
        <v>19.712571430000001</v>
      </c>
      <c r="E70926">
        <v>36.67451191</v>
      </c>
      <c r="G70926">
        <v>36.67451191</v>
      </c>
    </row>
    <row r="70927" spans="1:7" x14ac:dyDescent="0.25">
      <c r="A70927" t="s">
        <v>11</v>
      </c>
      <c r="B70927">
        <v>30.5</v>
      </c>
      <c r="C70927">
        <v>-50.5</v>
      </c>
      <c r="D70927">
        <v>19.784785719999999</v>
      </c>
      <c r="E70927">
        <v>36.61271429</v>
      </c>
      <c r="G70927">
        <v>36.61271429</v>
      </c>
    </row>
    <row r="70928" spans="1:7" x14ac:dyDescent="0.25">
      <c r="A70928" t="s">
        <v>11</v>
      </c>
      <c r="B70928">
        <v>30.5</v>
      </c>
      <c r="C70928">
        <v>-49.5</v>
      </c>
      <c r="D70928">
        <v>20.047053569999999</v>
      </c>
      <c r="E70928">
        <v>36.607252750000001</v>
      </c>
      <c r="G70928">
        <v>36.607252750000001</v>
      </c>
    </row>
    <row r="70929" spans="1:7" x14ac:dyDescent="0.25">
      <c r="A70929" t="s">
        <v>11</v>
      </c>
      <c r="B70929">
        <v>30.5</v>
      </c>
      <c r="C70929">
        <v>-48.5</v>
      </c>
      <c r="D70929">
        <v>20.052535720000002</v>
      </c>
      <c r="E70929">
        <v>36.628410719999998</v>
      </c>
      <c r="G70929">
        <v>36.628410719999998</v>
      </c>
    </row>
    <row r="70930" spans="1:7" x14ac:dyDescent="0.25">
      <c r="A70930" t="s">
        <v>11</v>
      </c>
      <c r="B70930">
        <v>30.5</v>
      </c>
      <c r="C70930">
        <v>-47.5</v>
      </c>
      <c r="D70930">
        <v>20.028476189999999</v>
      </c>
      <c r="E70930">
        <v>36.583928569999998</v>
      </c>
      <c r="G70930">
        <v>36.583928569999998</v>
      </c>
    </row>
    <row r="70931" spans="1:7" x14ac:dyDescent="0.25">
      <c r="A70931" t="s">
        <v>11</v>
      </c>
      <c r="B70931">
        <v>30.5</v>
      </c>
      <c r="C70931">
        <v>-46.5</v>
      </c>
      <c r="D70931">
        <v>20.184833340000001</v>
      </c>
      <c r="E70931">
        <v>36.611857139999998</v>
      </c>
      <c r="G70931">
        <v>36.611857139999998</v>
      </c>
    </row>
    <row r="70932" spans="1:7" x14ac:dyDescent="0.25">
      <c r="A70932" t="s">
        <v>11</v>
      </c>
      <c r="B70932">
        <v>30.5</v>
      </c>
      <c r="C70932">
        <v>-45.5</v>
      </c>
      <c r="D70932">
        <v>19.831547619999998</v>
      </c>
      <c r="E70932">
        <v>36.504467030000001</v>
      </c>
      <c r="G70932">
        <v>36.504467030000001</v>
      </c>
    </row>
    <row r="70933" spans="1:7" x14ac:dyDescent="0.25">
      <c r="A70933" t="s">
        <v>11</v>
      </c>
      <c r="B70933">
        <v>30.5</v>
      </c>
      <c r="C70933">
        <v>-44.5</v>
      </c>
      <c r="D70933">
        <v>19.84014286</v>
      </c>
      <c r="E70933">
        <v>36.767461539999999</v>
      </c>
      <c r="G70933">
        <v>36.767461539999999</v>
      </c>
    </row>
    <row r="70934" spans="1:7" x14ac:dyDescent="0.25">
      <c r="A70934" t="s">
        <v>11</v>
      </c>
      <c r="B70934">
        <v>30.5</v>
      </c>
      <c r="C70934">
        <v>-43.5</v>
      </c>
      <c r="D70934">
        <v>20.18328571</v>
      </c>
      <c r="E70934">
        <v>36.689285720000001</v>
      </c>
      <c r="G70934">
        <v>36.689285720000001</v>
      </c>
    </row>
    <row r="70935" spans="1:7" x14ac:dyDescent="0.25">
      <c r="A70935" t="s">
        <v>11</v>
      </c>
      <c r="B70935">
        <v>30.5</v>
      </c>
      <c r="C70935">
        <v>-42.5</v>
      </c>
      <c r="D70935">
        <v>19.91046429</v>
      </c>
      <c r="E70935">
        <v>36.75753572</v>
      </c>
      <c r="G70935">
        <v>36.75753572</v>
      </c>
    </row>
    <row r="70936" spans="1:7" x14ac:dyDescent="0.25">
      <c r="A70936" t="s">
        <v>11</v>
      </c>
      <c r="B70936">
        <v>30.5</v>
      </c>
      <c r="C70936">
        <v>-41.5</v>
      </c>
      <c r="D70936">
        <v>19.904166669999999</v>
      </c>
      <c r="E70936">
        <v>36.731857150000003</v>
      </c>
      <c r="G70936">
        <v>36.731857150000003</v>
      </c>
    </row>
    <row r="70937" spans="1:7" x14ac:dyDescent="0.25">
      <c r="A70937" t="s">
        <v>11</v>
      </c>
      <c r="B70937">
        <v>30.5</v>
      </c>
      <c r="C70937">
        <v>-40.5</v>
      </c>
      <c r="D70937">
        <v>19.68244048</v>
      </c>
      <c r="E70937">
        <v>36.694749999999999</v>
      </c>
      <c r="G70937">
        <v>36.694749999999999</v>
      </c>
    </row>
    <row r="70938" spans="1:7" x14ac:dyDescent="0.25">
      <c r="A70938" t="s">
        <v>11</v>
      </c>
      <c r="B70938">
        <v>30.5</v>
      </c>
      <c r="C70938">
        <v>-39.5</v>
      </c>
      <c r="D70938">
        <v>20.002464289999999</v>
      </c>
      <c r="E70938">
        <v>36.789196429999997</v>
      </c>
      <c r="G70938">
        <v>36.789196429999997</v>
      </c>
    </row>
    <row r="70939" spans="1:7" x14ac:dyDescent="0.25">
      <c r="A70939" t="s">
        <v>11</v>
      </c>
      <c r="B70939">
        <v>30.5</v>
      </c>
      <c r="C70939">
        <v>-38.5</v>
      </c>
      <c r="D70939">
        <v>19.758041670000001</v>
      </c>
      <c r="E70939">
        <v>36.724011910000002</v>
      </c>
      <c r="G70939">
        <v>36.724011910000002</v>
      </c>
    </row>
    <row r="70940" spans="1:7" x14ac:dyDescent="0.25">
      <c r="A70940" t="s">
        <v>11</v>
      </c>
      <c r="B70940">
        <v>30.5</v>
      </c>
      <c r="C70940">
        <v>-37.5</v>
      </c>
      <c r="D70940">
        <v>19.65974405</v>
      </c>
      <c r="E70940">
        <v>36.71242857</v>
      </c>
      <c r="G70940">
        <v>36.71242857</v>
      </c>
    </row>
    <row r="70941" spans="1:7" x14ac:dyDescent="0.25">
      <c r="A70941" t="s">
        <v>11</v>
      </c>
      <c r="B70941">
        <v>30.5</v>
      </c>
      <c r="C70941">
        <v>-36.5</v>
      </c>
      <c r="D70941">
        <v>19.732785710000002</v>
      </c>
      <c r="E70941">
        <v>36.763652479999998</v>
      </c>
      <c r="G70941">
        <v>36.763652479999998</v>
      </c>
    </row>
    <row r="70942" spans="1:7" x14ac:dyDescent="0.25">
      <c r="A70942" t="s">
        <v>11</v>
      </c>
      <c r="B70942">
        <v>30.5</v>
      </c>
      <c r="C70942">
        <v>-35.5</v>
      </c>
      <c r="D70942">
        <v>19.668035719999999</v>
      </c>
      <c r="E70942">
        <v>36.736928570000003</v>
      </c>
      <c r="G70942">
        <v>36.736928570000003</v>
      </c>
    </row>
    <row r="70943" spans="1:7" x14ac:dyDescent="0.25">
      <c r="A70943" t="s">
        <v>11</v>
      </c>
      <c r="B70943">
        <v>30.5</v>
      </c>
      <c r="C70943">
        <v>-34.5</v>
      </c>
      <c r="D70943">
        <v>19.79085714</v>
      </c>
      <c r="E70943">
        <v>36.740785709999997</v>
      </c>
      <c r="G70943">
        <v>36.740785709999997</v>
      </c>
    </row>
    <row r="70944" spans="1:7" x14ac:dyDescent="0.25">
      <c r="A70944" t="s">
        <v>11</v>
      </c>
      <c r="B70944">
        <v>30.5</v>
      </c>
      <c r="C70944">
        <v>-33.5</v>
      </c>
      <c r="D70944">
        <v>19.860642859999999</v>
      </c>
      <c r="E70944">
        <v>36.752857140000003</v>
      </c>
      <c r="G70944">
        <v>36.752857140000003</v>
      </c>
    </row>
    <row r="70945" spans="1:7" x14ac:dyDescent="0.25">
      <c r="A70945" t="s">
        <v>11</v>
      </c>
      <c r="B70945">
        <v>30.5</v>
      </c>
      <c r="C70945">
        <v>-32.5</v>
      </c>
      <c r="D70945">
        <v>19.584350650000001</v>
      </c>
      <c r="E70945">
        <v>36.709035720000003</v>
      </c>
      <c r="G70945">
        <v>36.709035720000003</v>
      </c>
    </row>
    <row r="70946" spans="1:7" x14ac:dyDescent="0.25">
      <c r="A70946" t="s">
        <v>11</v>
      </c>
      <c r="B70946">
        <v>30.5</v>
      </c>
      <c r="C70946">
        <v>-31.5</v>
      </c>
      <c r="D70946">
        <v>19.375</v>
      </c>
      <c r="E70946">
        <v>36.699980779999997</v>
      </c>
      <c r="G70946">
        <v>36.699980779999997</v>
      </c>
    </row>
    <row r="70947" spans="1:7" x14ac:dyDescent="0.25">
      <c r="A70947" t="s">
        <v>11</v>
      </c>
      <c r="B70947">
        <v>30.5</v>
      </c>
      <c r="C70947">
        <v>-30.5</v>
      </c>
      <c r="D70947">
        <v>19.05064286</v>
      </c>
      <c r="E70947">
        <v>36.65699189</v>
      </c>
      <c r="G70947">
        <v>36.65699189</v>
      </c>
    </row>
    <row r="70948" spans="1:7" x14ac:dyDescent="0.25">
      <c r="A70948" t="s">
        <v>11</v>
      </c>
      <c r="B70948">
        <v>30.5</v>
      </c>
      <c r="C70948">
        <v>-29.5</v>
      </c>
      <c r="D70948">
        <v>19.047535719999999</v>
      </c>
      <c r="E70948">
        <v>36.726928569999998</v>
      </c>
      <c r="G70948">
        <v>36.726928569999998</v>
      </c>
    </row>
    <row r="70949" spans="1:7" x14ac:dyDescent="0.25">
      <c r="A70949" t="s">
        <v>11</v>
      </c>
      <c r="B70949">
        <v>30.5</v>
      </c>
      <c r="C70949">
        <v>-28.5</v>
      </c>
      <c r="D70949">
        <v>19.00344643</v>
      </c>
      <c r="E70949">
        <v>36.720864290000002</v>
      </c>
      <c r="G70949">
        <v>36.720864290000002</v>
      </c>
    </row>
    <row r="70950" spans="1:7" x14ac:dyDescent="0.25">
      <c r="A70950" t="s">
        <v>11</v>
      </c>
      <c r="B70950">
        <v>30.5</v>
      </c>
      <c r="C70950">
        <v>-27.5</v>
      </c>
      <c r="D70950">
        <v>19.153738090000001</v>
      </c>
      <c r="E70950">
        <v>36.722800599999999</v>
      </c>
      <c r="G70950">
        <v>36.722800599999999</v>
      </c>
    </row>
    <row r="70951" spans="1:7" x14ac:dyDescent="0.25">
      <c r="A70951" t="s">
        <v>11</v>
      </c>
      <c r="B70951">
        <v>30.5</v>
      </c>
      <c r="C70951">
        <v>-26.5</v>
      </c>
      <c r="D70951">
        <v>18.969321430000001</v>
      </c>
      <c r="E70951">
        <v>36.68892262</v>
      </c>
      <c r="G70951">
        <v>36.68892262</v>
      </c>
    </row>
    <row r="70952" spans="1:7" x14ac:dyDescent="0.25">
      <c r="A70952" t="s">
        <v>11</v>
      </c>
      <c r="B70952">
        <v>30.5</v>
      </c>
      <c r="C70952">
        <v>-25.5</v>
      </c>
      <c r="D70952">
        <v>19.04320238</v>
      </c>
      <c r="E70952">
        <v>36.686023820000003</v>
      </c>
      <c r="G70952">
        <v>36.686023820000003</v>
      </c>
    </row>
    <row r="70953" spans="1:7" x14ac:dyDescent="0.25">
      <c r="A70953" t="s">
        <v>11</v>
      </c>
      <c r="B70953">
        <v>30.5</v>
      </c>
      <c r="C70953">
        <v>-24.5</v>
      </c>
      <c r="D70953">
        <v>18.967357140000001</v>
      </c>
      <c r="E70953">
        <v>36.694261900000001</v>
      </c>
      <c r="G70953">
        <v>36.694261900000001</v>
      </c>
    </row>
    <row r="70954" spans="1:7" x14ac:dyDescent="0.25">
      <c r="A70954" t="s">
        <v>11</v>
      </c>
      <c r="B70954">
        <v>30.5</v>
      </c>
      <c r="C70954">
        <v>-23.5</v>
      </c>
      <c r="D70954">
        <v>18.748678569999999</v>
      </c>
      <c r="E70954">
        <v>36.696095239999998</v>
      </c>
      <c r="G70954">
        <v>36.696095239999998</v>
      </c>
    </row>
    <row r="70955" spans="1:7" x14ac:dyDescent="0.25">
      <c r="A70955" t="s">
        <v>11</v>
      </c>
      <c r="B70955">
        <v>30.5</v>
      </c>
      <c r="C70955">
        <v>-22.5</v>
      </c>
      <c r="D70955">
        <v>18.80579762</v>
      </c>
      <c r="E70955">
        <v>36.682000000000002</v>
      </c>
      <c r="G70955">
        <v>36.682000000000002</v>
      </c>
    </row>
    <row r="70956" spans="1:7" x14ac:dyDescent="0.25">
      <c r="A70956" t="s">
        <v>11</v>
      </c>
      <c r="B70956">
        <v>30.5</v>
      </c>
      <c r="C70956">
        <v>-21.5</v>
      </c>
      <c r="D70956">
        <v>18.593535719999998</v>
      </c>
      <c r="E70956">
        <v>36.682571430000003</v>
      </c>
      <c r="G70956">
        <v>36.682571430000003</v>
      </c>
    </row>
    <row r="70957" spans="1:7" x14ac:dyDescent="0.25">
      <c r="A70957" t="s">
        <v>11</v>
      </c>
      <c r="B70957">
        <v>30.5</v>
      </c>
      <c r="C70957">
        <v>-20.5</v>
      </c>
      <c r="D70957">
        <v>18.38521429</v>
      </c>
      <c r="E70957">
        <v>36.671089289999998</v>
      </c>
      <c r="G70957">
        <v>36.671089289999998</v>
      </c>
    </row>
    <row r="70958" spans="1:7" x14ac:dyDescent="0.25">
      <c r="A70958" t="s">
        <v>11</v>
      </c>
      <c r="B70958">
        <v>30.5</v>
      </c>
      <c r="C70958">
        <v>-19.5</v>
      </c>
      <c r="D70958">
        <v>18.531797619999999</v>
      </c>
      <c r="E70958">
        <v>36.701428569999997</v>
      </c>
      <c r="G70958">
        <v>36.701428569999997</v>
      </c>
    </row>
    <row r="70959" spans="1:7" x14ac:dyDescent="0.25">
      <c r="A70959" t="s">
        <v>11</v>
      </c>
      <c r="B70959">
        <v>30.5</v>
      </c>
      <c r="C70959">
        <v>-18.5</v>
      </c>
      <c r="D70959">
        <v>18.319809530000001</v>
      </c>
      <c r="E70959">
        <v>36.635080360000003</v>
      </c>
      <c r="G70959">
        <v>36.635080360000003</v>
      </c>
    </row>
    <row r="70960" spans="1:7" x14ac:dyDescent="0.25">
      <c r="A70960" t="s">
        <v>11</v>
      </c>
      <c r="B70960">
        <v>30.5</v>
      </c>
      <c r="C70960">
        <v>-17.5</v>
      </c>
      <c r="D70960">
        <v>18.130357140000001</v>
      </c>
      <c r="E70960">
        <v>36.67489286</v>
      </c>
      <c r="G70960">
        <v>36.67489286</v>
      </c>
    </row>
    <row r="70961" spans="1:7" x14ac:dyDescent="0.25">
      <c r="A70961" t="s">
        <v>11</v>
      </c>
      <c r="B70961">
        <v>30.5</v>
      </c>
      <c r="C70961">
        <v>-16.5</v>
      </c>
      <c r="D70961">
        <v>17.990946430000001</v>
      </c>
      <c r="E70961">
        <v>36.593797619999997</v>
      </c>
      <c r="G70961">
        <v>36.593797619999997</v>
      </c>
    </row>
    <row r="70962" spans="1:7" x14ac:dyDescent="0.25">
      <c r="A70962" t="s">
        <v>11</v>
      </c>
      <c r="B70962">
        <v>30.5</v>
      </c>
      <c r="C70962">
        <v>-15.5</v>
      </c>
      <c r="D70962">
        <v>17.86820238</v>
      </c>
      <c r="E70962">
        <v>36.574321429999998</v>
      </c>
      <c r="G70962">
        <v>36.574321429999998</v>
      </c>
    </row>
    <row r="70963" spans="1:7" x14ac:dyDescent="0.25">
      <c r="A70963" t="s">
        <v>11</v>
      </c>
      <c r="B70963">
        <v>30.5</v>
      </c>
      <c r="C70963">
        <v>-14.5</v>
      </c>
      <c r="D70963">
        <v>17.67226191</v>
      </c>
      <c r="E70963">
        <v>36.523071430000002</v>
      </c>
      <c r="G70963">
        <v>36.523071430000002</v>
      </c>
    </row>
    <row r="70964" spans="1:7" x14ac:dyDescent="0.25">
      <c r="A70964" t="s">
        <v>11</v>
      </c>
      <c r="B70964">
        <v>30.5</v>
      </c>
      <c r="C70964">
        <v>-13.5</v>
      </c>
      <c r="D70964">
        <v>17.543214290000002</v>
      </c>
      <c r="E70964">
        <v>36.514392860000001</v>
      </c>
      <c r="G70964">
        <v>36.514392860000001</v>
      </c>
    </row>
    <row r="70965" spans="1:7" x14ac:dyDescent="0.25">
      <c r="A70965" t="s">
        <v>11</v>
      </c>
      <c r="B70965">
        <v>30.5</v>
      </c>
      <c r="C70965">
        <v>-12.5</v>
      </c>
      <c r="D70965">
        <v>17.085968250000001</v>
      </c>
      <c r="E70965">
        <v>36.377071430000001</v>
      </c>
      <c r="G70965">
        <v>36.377071430000001</v>
      </c>
    </row>
    <row r="70966" spans="1:7" x14ac:dyDescent="0.25">
      <c r="A70966" t="s">
        <v>11</v>
      </c>
      <c r="B70966">
        <v>30.5</v>
      </c>
      <c r="C70966">
        <v>-11.5</v>
      </c>
      <c r="D70966">
        <v>16.840499999999999</v>
      </c>
      <c r="E70966">
        <v>36.338196430000004</v>
      </c>
      <c r="G70966">
        <v>36.338196430000004</v>
      </c>
    </row>
    <row r="70967" spans="1:7" x14ac:dyDescent="0.25">
      <c r="A70967" t="s">
        <v>11</v>
      </c>
      <c r="B70967">
        <v>30.5</v>
      </c>
      <c r="C70967">
        <v>-10.5</v>
      </c>
      <c r="D70967">
        <v>16.15896429</v>
      </c>
      <c r="E70967">
        <v>36.216678569999999</v>
      </c>
      <c r="G70967">
        <v>36.216678569999999</v>
      </c>
    </row>
    <row r="70968" spans="1:7" x14ac:dyDescent="0.25">
      <c r="A70968" t="s">
        <v>11</v>
      </c>
      <c r="B70968">
        <v>30.5</v>
      </c>
      <c r="C70968">
        <v>125.5</v>
      </c>
      <c r="D70968">
        <v>14.989750000000001</v>
      </c>
      <c r="E70968">
        <v>34.012</v>
      </c>
      <c r="G70968">
        <v>34.012</v>
      </c>
    </row>
    <row r="70969" spans="1:7" x14ac:dyDescent="0.25">
      <c r="A70969" t="s">
        <v>11</v>
      </c>
      <c r="B70969">
        <v>30.5</v>
      </c>
      <c r="C70969">
        <v>126.5</v>
      </c>
      <c r="D70969">
        <v>15.267875</v>
      </c>
      <c r="E70969">
        <v>34.256625</v>
      </c>
      <c r="G70969">
        <v>34.256625</v>
      </c>
    </row>
    <row r="70970" spans="1:7" x14ac:dyDescent="0.25">
      <c r="A70970" t="s">
        <v>11</v>
      </c>
      <c r="B70970">
        <v>30.5</v>
      </c>
      <c r="C70970">
        <v>127.5</v>
      </c>
      <c r="D70970">
        <v>18.772291670000001</v>
      </c>
      <c r="E70970">
        <v>34.516699500000001</v>
      </c>
      <c r="G70970">
        <v>34.516699500000001</v>
      </c>
    </row>
    <row r="70971" spans="1:7" x14ac:dyDescent="0.25">
      <c r="A70971" t="s">
        <v>11</v>
      </c>
      <c r="B70971">
        <v>30.5</v>
      </c>
      <c r="C70971">
        <v>128.5</v>
      </c>
      <c r="D70971">
        <v>19.76714286</v>
      </c>
      <c r="E70971">
        <v>34.573958330000004</v>
      </c>
      <c r="G70971">
        <v>34.573958330000004</v>
      </c>
    </row>
    <row r="70972" spans="1:7" x14ac:dyDescent="0.25">
      <c r="A70972" t="s">
        <v>11</v>
      </c>
      <c r="B70972">
        <v>30.5</v>
      </c>
      <c r="C70972">
        <v>129.5</v>
      </c>
      <c r="D70972">
        <v>19.85854762</v>
      </c>
      <c r="E70972">
        <v>34.589166669999997</v>
      </c>
      <c r="G70972">
        <v>34.589166669999997</v>
      </c>
    </row>
    <row r="70973" spans="1:7" x14ac:dyDescent="0.25">
      <c r="A70973" t="s">
        <v>11</v>
      </c>
      <c r="B70973">
        <v>30.5</v>
      </c>
      <c r="C70973">
        <v>130.5</v>
      </c>
      <c r="D70973">
        <v>20.04684524</v>
      </c>
      <c r="E70973">
        <v>34.578154759999997</v>
      </c>
      <c r="G70973">
        <v>34.578154759999997</v>
      </c>
    </row>
    <row r="70974" spans="1:7" x14ac:dyDescent="0.25">
      <c r="A70974" t="s">
        <v>11</v>
      </c>
      <c r="B70974">
        <v>30.5</v>
      </c>
      <c r="C70974">
        <v>131.5</v>
      </c>
      <c r="D70974">
        <v>21.082285720000002</v>
      </c>
      <c r="E70974">
        <v>34.638226189999997</v>
      </c>
      <c r="G70974">
        <v>34.638226189999997</v>
      </c>
    </row>
    <row r="70975" spans="1:7" x14ac:dyDescent="0.25">
      <c r="A70975" t="s">
        <v>11</v>
      </c>
      <c r="B70975">
        <v>30.5</v>
      </c>
      <c r="C70975">
        <v>132.5</v>
      </c>
      <c r="D70975">
        <v>21.599107149999998</v>
      </c>
      <c r="E70975">
        <v>34.743761900000003</v>
      </c>
      <c r="G70975">
        <v>34.743761900000003</v>
      </c>
    </row>
    <row r="70976" spans="1:7" x14ac:dyDescent="0.25">
      <c r="A70976" t="s">
        <v>11</v>
      </c>
      <c r="B70976">
        <v>30.5</v>
      </c>
      <c r="C70976">
        <v>133.5</v>
      </c>
      <c r="D70976">
        <v>21.369666670000001</v>
      </c>
      <c r="E70976">
        <v>34.800529760000003</v>
      </c>
      <c r="G70976">
        <v>34.800529760000003</v>
      </c>
    </row>
    <row r="70977" spans="1:7" x14ac:dyDescent="0.25">
      <c r="A70977" t="s">
        <v>11</v>
      </c>
      <c r="B70977">
        <v>30.5</v>
      </c>
      <c r="C70977">
        <v>134.5</v>
      </c>
      <c r="D70977">
        <v>20.646363099999999</v>
      </c>
      <c r="E70977">
        <v>34.802619049999997</v>
      </c>
      <c r="G70977">
        <v>34.802619049999997</v>
      </c>
    </row>
    <row r="70978" spans="1:7" x14ac:dyDescent="0.25">
      <c r="A70978" t="s">
        <v>11</v>
      </c>
      <c r="B70978">
        <v>30.5</v>
      </c>
      <c r="C70978">
        <v>135.5</v>
      </c>
      <c r="D70978">
        <v>20.317571430000001</v>
      </c>
      <c r="E70978">
        <v>34.799949640000001</v>
      </c>
      <c r="G70978">
        <v>34.799949640000001</v>
      </c>
    </row>
    <row r="70979" spans="1:7" x14ac:dyDescent="0.25">
      <c r="A70979" t="s">
        <v>11</v>
      </c>
      <c r="B70979">
        <v>30.5</v>
      </c>
      <c r="C70979">
        <v>136.5</v>
      </c>
      <c r="D70979">
        <v>20.470321429999998</v>
      </c>
      <c r="E70979">
        <v>34.762005960000003</v>
      </c>
      <c r="G70979">
        <v>34.762005960000003</v>
      </c>
    </row>
    <row r="70980" spans="1:7" x14ac:dyDescent="0.25">
      <c r="A70980" t="s">
        <v>11</v>
      </c>
      <c r="B70980">
        <v>30.5</v>
      </c>
      <c r="C70980">
        <v>137.5</v>
      </c>
      <c r="D70980">
        <v>20.6299131</v>
      </c>
      <c r="E70980">
        <v>34.773857149999998</v>
      </c>
      <c r="G70980">
        <v>34.773857149999998</v>
      </c>
    </row>
    <row r="70981" spans="1:7" x14ac:dyDescent="0.25">
      <c r="A70981" t="s">
        <v>11</v>
      </c>
      <c r="B70981">
        <v>30.5</v>
      </c>
      <c r="C70981">
        <v>138.5</v>
      </c>
      <c r="D70981">
        <v>20.808071429999998</v>
      </c>
      <c r="E70981">
        <v>34.759482149999997</v>
      </c>
      <c r="G70981">
        <v>34.759482149999997</v>
      </c>
    </row>
    <row r="70982" spans="1:7" x14ac:dyDescent="0.25">
      <c r="A70982" t="s">
        <v>11</v>
      </c>
      <c r="B70982">
        <v>30.5</v>
      </c>
      <c r="C70982">
        <v>139.5</v>
      </c>
      <c r="D70982">
        <v>20.15114286</v>
      </c>
      <c r="E70982">
        <v>34.793011909999997</v>
      </c>
      <c r="G70982">
        <v>34.793011909999997</v>
      </c>
    </row>
    <row r="70983" spans="1:7" x14ac:dyDescent="0.25">
      <c r="A70983" t="s">
        <v>11</v>
      </c>
      <c r="B70983">
        <v>30.5</v>
      </c>
      <c r="C70983">
        <v>140.5</v>
      </c>
      <c r="D70983">
        <v>20.26157143</v>
      </c>
      <c r="E70983">
        <v>34.78166667</v>
      </c>
      <c r="G70983">
        <v>34.78166667</v>
      </c>
    </row>
    <row r="70984" spans="1:7" x14ac:dyDescent="0.25">
      <c r="A70984" t="s">
        <v>11</v>
      </c>
      <c r="B70984">
        <v>30.5</v>
      </c>
      <c r="C70984">
        <v>141.5</v>
      </c>
      <c r="D70984">
        <v>19.816214290000001</v>
      </c>
      <c r="E70984">
        <v>34.801499999999997</v>
      </c>
      <c r="G70984">
        <v>34.801499999999997</v>
      </c>
    </row>
    <row r="70985" spans="1:7" x14ac:dyDescent="0.25">
      <c r="A70985" t="s">
        <v>11</v>
      </c>
      <c r="B70985">
        <v>30.5</v>
      </c>
      <c r="C70985">
        <v>142.5</v>
      </c>
      <c r="D70985">
        <v>19.293821430000001</v>
      </c>
      <c r="E70985">
        <v>34.790619049999997</v>
      </c>
      <c r="G70985">
        <v>34.790619049999997</v>
      </c>
    </row>
    <row r="70986" spans="1:7" x14ac:dyDescent="0.25">
      <c r="A70986" t="s">
        <v>11</v>
      </c>
      <c r="B70986">
        <v>30.5</v>
      </c>
      <c r="C70986">
        <v>143.5</v>
      </c>
      <c r="D70986">
        <v>18.783142860000002</v>
      </c>
      <c r="E70986">
        <v>34.787999999999997</v>
      </c>
      <c r="G70986">
        <v>34.787999999999997</v>
      </c>
    </row>
    <row r="70987" spans="1:7" x14ac:dyDescent="0.25">
      <c r="A70987" t="s">
        <v>11</v>
      </c>
      <c r="B70987">
        <v>30.5</v>
      </c>
      <c r="C70987">
        <v>144.5</v>
      </c>
      <c r="D70987">
        <v>18.996285709999999</v>
      </c>
      <c r="E70987">
        <v>34.794380949999997</v>
      </c>
      <c r="G70987">
        <v>34.794380949999997</v>
      </c>
    </row>
    <row r="70988" spans="1:7" x14ac:dyDescent="0.25">
      <c r="A70988" t="s">
        <v>11</v>
      </c>
      <c r="B70988">
        <v>30.5</v>
      </c>
      <c r="C70988">
        <v>145.5</v>
      </c>
      <c r="D70988">
        <v>19.0885</v>
      </c>
      <c r="E70988">
        <v>34.771857140000002</v>
      </c>
      <c r="G70988">
        <v>34.771857140000002</v>
      </c>
    </row>
    <row r="70989" spans="1:7" x14ac:dyDescent="0.25">
      <c r="A70989" t="s">
        <v>11</v>
      </c>
      <c r="B70989">
        <v>30.5</v>
      </c>
      <c r="C70989">
        <v>146.5</v>
      </c>
      <c r="D70989">
        <v>19.024750010000002</v>
      </c>
      <c r="E70989">
        <v>34.798428569999999</v>
      </c>
      <c r="G70989">
        <v>34.798428569999999</v>
      </c>
    </row>
    <row r="70990" spans="1:7" x14ac:dyDescent="0.25">
      <c r="A70990" t="s">
        <v>11</v>
      </c>
      <c r="B70990">
        <v>30.5</v>
      </c>
      <c r="C70990">
        <v>147.5</v>
      </c>
      <c r="D70990">
        <v>18.463428570000001</v>
      </c>
      <c r="E70990">
        <v>34.762964289999999</v>
      </c>
      <c r="G70990">
        <v>34.762964289999999</v>
      </c>
    </row>
    <row r="70991" spans="1:7" x14ac:dyDescent="0.25">
      <c r="A70991" t="s">
        <v>11</v>
      </c>
      <c r="B70991">
        <v>30.5</v>
      </c>
      <c r="C70991">
        <v>148.5</v>
      </c>
      <c r="D70991">
        <v>18.6785</v>
      </c>
      <c r="E70991">
        <v>34.772857139999999</v>
      </c>
      <c r="G70991">
        <v>34.772857139999999</v>
      </c>
    </row>
    <row r="70992" spans="1:7" x14ac:dyDescent="0.25">
      <c r="A70992" t="s">
        <v>11</v>
      </c>
      <c r="B70992">
        <v>30.5</v>
      </c>
      <c r="C70992">
        <v>149.5</v>
      </c>
      <c r="D70992">
        <v>18.39753572</v>
      </c>
      <c r="E70992">
        <v>34.778107149999997</v>
      </c>
      <c r="G70992">
        <v>34.778107149999997</v>
      </c>
    </row>
    <row r="70993" spans="1:7" x14ac:dyDescent="0.25">
      <c r="A70993" t="s">
        <v>11</v>
      </c>
      <c r="B70993">
        <v>30.5</v>
      </c>
      <c r="C70993">
        <v>150.5</v>
      </c>
      <c r="D70993">
        <v>18.686821429999998</v>
      </c>
      <c r="E70993">
        <v>34.777154770000003</v>
      </c>
      <c r="G70993">
        <v>34.777154770000003</v>
      </c>
    </row>
    <row r="70994" spans="1:7" x14ac:dyDescent="0.25">
      <c r="A70994" t="s">
        <v>11</v>
      </c>
      <c r="B70994">
        <v>30.5</v>
      </c>
      <c r="C70994">
        <v>151.5</v>
      </c>
      <c r="D70994">
        <v>18.46514286</v>
      </c>
      <c r="E70994">
        <v>34.788071430000002</v>
      </c>
      <c r="G70994">
        <v>34.788071430000002</v>
      </c>
    </row>
    <row r="70995" spans="1:7" x14ac:dyDescent="0.25">
      <c r="A70995" t="s">
        <v>11</v>
      </c>
      <c r="B70995">
        <v>30.5</v>
      </c>
      <c r="C70995">
        <v>152.5</v>
      </c>
      <c r="D70995">
        <v>18.796392860000001</v>
      </c>
      <c r="E70995">
        <v>34.771500000000003</v>
      </c>
      <c r="G70995">
        <v>34.771500000000003</v>
      </c>
    </row>
    <row r="70996" spans="1:7" x14ac:dyDescent="0.25">
      <c r="A70996" t="s">
        <v>11</v>
      </c>
      <c r="B70996">
        <v>30.5</v>
      </c>
      <c r="C70996">
        <v>153.5</v>
      </c>
      <c r="D70996">
        <v>18.607214290000002</v>
      </c>
      <c r="E70996">
        <v>34.770714290000001</v>
      </c>
      <c r="G70996">
        <v>34.770714290000001</v>
      </c>
    </row>
    <row r="70997" spans="1:7" x14ac:dyDescent="0.25">
      <c r="A70997" t="s">
        <v>11</v>
      </c>
      <c r="B70997">
        <v>30.5</v>
      </c>
      <c r="C70997">
        <v>154.5</v>
      </c>
      <c r="D70997">
        <v>18.61507143</v>
      </c>
      <c r="E70997">
        <v>34.772089289999997</v>
      </c>
      <c r="G70997">
        <v>34.772089289999997</v>
      </c>
    </row>
    <row r="70998" spans="1:7" x14ac:dyDescent="0.25">
      <c r="A70998" t="s">
        <v>11</v>
      </c>
      <c r="B70998">
        <v>30.5</v>
      </c>
      <c r="C70998">
        <v>155.5</v>
      </c>
      <c r="D70998">
        <v>18.619875</v>
      </c>
      <c r="E70998">
        <v>34.775214290000001</v>
      </c>
      <c r="G70998">
        <v>34.775214290000001</v>
      </c>
    </row>
    <row r="70999" spans="1:7" x14ac:dyDescent="0.25">
      <c r="A70999" t="s">
        <v>11</v>
      </c>
      <c r="B70999">
        <v>30.5</v>
      </c>
      <c r="C70999">
        <v>156.5</v>
      </c>
      <c r="D70999">
        <v>18.640184529999999</v>
      </c>
      <c r="E70999">
        <v>34.825071430000001</v>
      </c>
      <c r="G70999">
        <v>34.825071430000001</v>
      </c>
    </row>
    <row r="71000" spans="1:7" x14ac:dyDescent="0.25">
      <c r="A71000" t="s">
        <v>11</v>
      </c>
      <c r="B71000">
        <v>30.5</v>
      </c>
      <c r="C71000">
        <v>157.5</v>
      </c>
      <c r="D71000">
        <v>18.558440480000002</v>
      </c>
      <c r="E71000">
        <v>34.807285720000003</v>
      </c>
      <c r="G71000">
        <v>34.807285720000003</v>
      </c>
    </row>
    <row r="71001" spans="1:7" x14ac:dyDescent="0.25">
      <c r="A71001" t="s">
        <v>11</v>
      </c>
      <c r="B71001">
        <v>30.5</v>
      </c>
      <c r="C71001">
        <v>158.5</v>
      </c>
      <c r="D71001">
        <v>18.362571429999999</v>
      </c>
      <c r="E71001">
        <v>34.775452389999998</v>
      </c>
      <c r="G71001">
        <v>34.775452389999998</v>
      </c>
    </row>
    <row r="71002" spans="1:7" x14ac:dyDescent="0.25">
      <c r="A71002" t="s">
        <v>11</v>
      </c>
      <c r="B71002">
        <v>30.5</v>
      </c>
      <c r="C71002">
        <v>159.5</v>
      </c>
      <c r="D71002">
        <v>18.536999999999999</v>
      </c>
      <c r="E71002">
        <v>34.76761905</v>
      </c>
      <c r="G71002">
        <v>34.76761905</v>
      </c>
    </row>
    <row r="71003" spans="1:7" x14ac:dyDescent="0.25">
      <c r="A71003" t="s">
        <v>11</v>
      </c>
      <c r="B71003">
        <v>30.5</v>
      </c>
      <c r="C71003">
        <v>160.5</v>
      </c>
      <c r="D71003">
        <v>18.16121429</v>
      </c>
      <c r="E71003">
        <v>34.763226189999997</v>
      </c>
      <c r="G71003">
        <v>34.763226189999997</v>
      </c>
    </row>
    <row r="71004" spans="1:7" x14ac:dyDescent="0.25">
      <c r="A71004" t="s">
        <v>11</v>
      </c>
      <c r="B71004">
        <v>30.5</v>
      </c>
      <c r="C71004">
        <v>161.5</v>
      </c>
      <c r="D71004">
        <v>18.395839290000001</v>
      </c>
      <c r="E71004">
        <v>34.77492857</v>
      </c>
      <c r="G71004">
        <v>34.77492857</v>
      </c>
    </row>
    <row r="71005" spans="1:7" x14ac:dyDescent="0.25">
      <c r="A71005" t="s">
        <v>11</v>
      </c>
      <c r="B71005">
        <v>30.5</v>
      </c>
      <c r="C71005">
        <v>162.5</v>
      </c>
      <c r="D71005">
        <v>17.967166670000001</v>
      </c>
      <c r="E71005">
        <v>34.770333340000001</v>
      </c>
      <c r="G71005">
        <v>34.770333340000001</v>
      </c>
    </row>
    <row r="71006" spans="1:7" x14ac:dyDescent="0.25">
      <c r="A71006" t="s">
        <v>11</v>
      </c>
      <c r="B71006">
        <v>30.5</v>
      </c>
      <c r="C71006">
        <v>163.5</v>
      </c>
      <c r="D71006">
        <v>18.40875758</v>
      </c>
      <c r="E71006">
        <v>34.801642860000001</v>
      </c>
      <c r="G71006">
        <v>34.801642860000001</v>
      </c>
    </row>
    <row r="71007" spans="1:7" x14ac:dyDescent="0.25">
      <c r="A71007" t="s">
        <v>11</v>
      </c>
      <c r="B71007">
        <v>30.5</v>
      </c>
      <c r="C71007">
        <v>164.5</v>
      </c>
      <c r="D71007">
        <v>18.312121210000001</v>
      </c>
      <c r="E71007">
        <v>34.783250000000002</v>
      </c>
      <c r="G71007">
        <v>34.783250000000002</v>
      </c>
    </row>
    <row r="71008" spans="1:7" x14ac:dyDescent="0.25">
      <c r="A71008" t="s">
        <v>11</v>
      </c>
      <c r="B71008">
        <v>30.5</v>
      </c>
      <c r="C71008">
        <v>165.5</v>
      </c>
      <c r="D71008">
        <v>18.258178579999999</v>
      </c>
      <c r="E71008">
        <v>34.756452379999999</v>
      </c>
      <c r="G71008">
        <v>34.756452379999999</v>
      </c>
    </row>
    <row r="71009" spans="1:7" x14ac:dyDescent="0.25">
      <c r="A71009" t="s">
        <v>11</v>
      </c>
      <c r="B71009">
        <v>30.5</v>
      </c>
      <c r="C71009">
        <v>166.5</v>
      </c>
      <c r="D71009">
        <v>18.190000000000001</v>
      </c>
      <c r="E71009">
        <v>34.794940480000001</v>
      </c>
      <c r="G71009">
        <v>34.794940480000001</v>
      </c>
    </row>
    <row r="71010" spans="1:7" x14ac:dyDescent="0.25">
      <c r="A71010" t="s">
        <v>11</v>
      </c>
      <c r="B71010">
        <v>30.5</v>
      </c>
      <c r="C71010">
        <v>167.5</v>
      </c>
      <c r="D71010">
        <v>18.069821430000001</v>
      </c>
      <c r="E71010">
        <v>34.786500009999997</v>
      </c>
      <c r="G71010">
        <v>34.786500009999997</v>
      </c>
    </row>
    <row r="71011" spans="1:7" x14ac:dyDescent="0.25">
      <c r="A71011" t="s">
        <v>11</v>
      </c>
      <c r="B71011">
        <v>30.5</v>
      </c>
      <c r="C71011">
        <v>168.5</v>
      </c>
      <c r="D71011">
        <v>17.907821429999998</v>
      </c>
      <c r="E71011">
        <v>34.770535719999998</v>
      </c>
      <c r="G71011">
        <v>34.770535719999998</v>
      </c>
    </row>
    <row r="71012" spans="1:7" x14ac:dyDescent="0.25">
      <c r="A71012" t="s">
        <v>11</v>
      </c>
      <c r="B71012">
        <v>30.5</v>
      </c>
      <c r="C71012">
        <v>169.5</v>
      </c>
      <c r="D71012">
        <v>18.211285719999999</v>
      </c>
      <c r="E71012">
        <v>34.773815480000003</v>
      </c>
      <c r="G71012">
        <v>34.773815480000003</v>
      </c>
    </row>
    <row r="71013" spans="1:7" x14ac:dyDescent="0.25">
      <c r="A71013" t="s">
        <v>11</v>
      </c>
      <c r="B71013">
        <v>30.5</v>
      </c>
      <c r="C71013">
        <v>170.5</v>
      </c>
      <c r="D71013">
        <v>17.98960714</v>
      </c>
      <c r="E71013">
        <v>34.766476189999999</v>
      </c>
      <c r="G71013">
        <v>34.766476189999999</v>
      </c>
    </row>
    <row r="71014" spans="1:7" x14ac:dyDescent="0.25">
      <c r="A71014" t="s">
        <v>11</v>
      </c>
      <c r="B71014">
        <v>30.5</v>
      </c>
      <c r="C71014">
        <v>171.5</v>
      </c>
      <c r="D71014">
        <v>17.704357139999999</v>
      </c>
      <c r="E71014">
        <v>34.777940479999998</v>
      </c>
      <c r="G71014">
        <v>34.777940479999998</v>
      </c>
    </row>
    <row r="71015" spans="1:7" x14ac:dyDescent="0.25">
      <c r="A71015" t="s">
        <v>11</v>
      </c>
      <c r="B71015">
        <v>30.5</v>
      </c>
      <c r="C71015">
        <v>172.5</v>
      </c>
      <c r="D71015">
        <v>18.006428570000001</v>
      </c>
      <c r="E71015">
        <v>34.728607150000002</v>
      </c>
      <c r="G71015">
        <v>34.728607150000002</v>
      </c>
    </row>
    <row r="71016" spans="1:7" x14ac:dyDescent="0.25">
      <c r="A71016" t="s">
        <v>11</v>
      </c>
      <c r="B71016">
        <v>30.5</v>
      </c>
      <c r="C71016">
        <v>173.5</v>
      </c>
      <c r="D71016">
        <v>17.730714290000002</v>
      </c>
      <c r="E71016">
        <v>34.749607140000002</v>
      </c>
      <c r="G71016">
        <v>34.749607140000002</v>
      </c>
    </row>
    <row r="71017" spans="1:7" x14ac:dyDescent="0.25">
      <c r="A71017" t="s">
        <v>11</v>
      </c>
      <c r="B71017">
        <v>30.5</v>
      </c>
      <c r="C71017">
        <v>174.5</v>
      </c>
      <c r="D71017">
        <v>17.466142860000001</v>
      </c>
      <c r="E71017">
        <v>34.746785719999998</v>
      </c>
      <c r="G71017">
        <v>34.746785719999998</v>
      </c>
    </row>
    <row r="71018" spans="1:7" x14ac:dyDescent="0.25">
      <c r="A71018" t="s">
        <v>11</v>
      </c>
      <c r="B71018">
        <v>30.5</v>
      </c>
      <c r="C71018">
        <v>175.5</v>
      </c>
      <c r="D71018">
        <v>17.835300759999999</v>
      </c>
      <c r="E71018">
        <v>34.75670238</v>
      </c>
      <c r="G71018">
        <v>34.75670238</v>
      </c>
    </row>
    <row r="71019" spans="1:7" x14ac:dyDescent="0.25">
      <c r="A71019" t="s">
        <v>11</v>
      </c>
      <c r="B71019">
        <v>30.5</v>
      </c>
      <c r="C71019">
        <v>176.5</v>
      </c>
      <c r="D71019">
        <v>17.58655736</v>
      </c>
      <c r="E71019">
        <v>34.766357139999997</v>
      </c>
      <c r="G71019">
        <v>34.766357139999997</v>
      </c>
    </row>
    <row r="71020" spans="1:7" x14ac:dyDescent="0.25">
      <c r="A71020" t="s">
        <v>11</v>
      </c>
      <c r="B71020">
        <v>30.5</v>
      </c>
      <c r="C71020">
        <v>177.5</v>
      </c>
      <c r="D71020">
        <v>17.503696430000002</v>
      </c>
      <c r="E71020">
        <v>34.763071429999997</v>
      </c>
      <c r="G71020">
        <v>34.763071429999997</v>
      </c>
    </row>
    <row r="71021" spans="1:7" x14ac:dyDescent="0.25">
      <c r="A71021" t="s">
        <v>11</v>
      </c>
      <c r="B71021">
        <v>30.5</v>
      </c>
      <c r="C71021">
        <v>178.5</v>
      </c>
      <c r="D71021">
        <v>17.679738100000002</v>
      </c>
      <c r="E71021">
        <v>34.732681550000002</v>
      </c>
      <c r="G71021">
        <v>34.732681550000002</v>
      </c>
    </row>
    <row r="71022" spans="1:7" x14ac:dyDescent="0.25">
      <c r="A71022" t="s">
        <v>11</v>
      </c>
      <c r="B71022">
        <v>30.5</v>
      </c>
      <c r="C71022">
        <v>179.5</v>
      </c>
      <c r="D71022">
        <v>17.580964290000001</v>
      </c>
      <c r="E71022">
        <v>34.740619049999999</v>
      </c>
      <c r="G71022">
        <v>34.740619049999999</v>
      </c>
    </row>
    <row r="71023" spans="1:7" x14ac:dyDescent="0.25">
      <c r="A71023" t="s">
        <v>11</v>
      </c>
      <c r="B71023">
        <v>31.5</v>
      </c>
      <c r="C71023">
        <v>-179.5</v>
      </c>
      <c r="D71023">
        <v>16.831928569999999</v>
      </c>
      <c r="E71023">
        <v>34.687482150000001</v>
      </c>
      <c r="G71023">
        <v>34.687482150000001</v>
      </c>
    </row>
    <row r="71024" spans="1:7" x14ac:dyDescent="0.25">
      <c r="A71024" t="s">
        <v>11</v>
      </c>
      <c r="B71024">
        <v>31.5</v>
      </c>
      <c r="C71024">
        <v>-178.5</v>
      </c>
      <c r="D71024">
        <v>16.941232150000001</v>
      </c>
      <c r="E71024">
        <v>34.666285709999997</v>
      </c>
      <c r="G71024">
        <v>34.666285709999997</v>
      </c>
    </row>
    <row r="71025" spans="1:7" x14ac:dyDescent="0.25">
      <c r="A71025" t="s">
        <v>11</v>
      </c>
      <c r="B71025">
        <v>31.5</v>
      </c>
      <c r="C71025">
        <v>-177.5</v>
      </c>
      <c r="D71025">
        <v>16.728262990000001</v>
      </c>
      <c r="E71025">
        <v>34.677845240000003</v>
      </c>
      <c r="G71025">
        <v>34.677845240000003</v>
      </c>
    </row>
    <row r="71026" spans="1:7" x14ac:dyDescent="0.25">
      <c r="A71026" t="s">
        <v>11</v>
      </c>
      <c r="B71026">
        <v>31.5</v>
      </c>
      <c r="C71026">
        <v>-176.5</v>
      </c>
      <c r="D71026">
        <v>17.003857150000002</v>
      </c>
      <c r="E71026">
        <v>34.631678579999999</v>
      </c>
      <c r="G71026">
        <v>34.631678579999999</v>
      </c>
    </row>
    <row r="71027" spans="1:7" x14ac:dyDescent="0.25">
      <c r="A71027" t="s">
        <v>11</v>
      </c>
      <c r="B71027">
        <v>31.5</v>
      </c>
      <c r="C71027">
        <v>-175.5</v>
      </c>
      <c r="D71027">
        <v>16.660233519999998</v>
      </c>
      <c r="E71027">
        <v>34.677</v>
      </c>
      <c r="G71027">
        <v>34.677</v>
      </c>
    </row>
    <row r="71028" spans="1:7" x14ac:dyDescent="0.25">
      <c r="A71028" t="s">
        <v>11</v>
      </c>
      <c r="B71028">
        <v>31.5</v>
      </c>
      <c r="C71028">
        <v>-174.5</v>
      </c>
      <c r="D71028">
        <v>16.93764286</v>
      </c>
      <c r="E71028">
        <v>34.602559530000001</v>
      </c>
      <c r="G71028">
        <v>34.602559530000001</v>
      </c>
    </row>
    <row r="71029" spans="1:7" x14ac:dyDescent="0.25">
      <c r="A71029" t="s">
        <v>11</v>
      </c>
      <c r="B71029">
        <v>31.5</v>
      </c>
      <c r="C71029">
        <v>-173.5</v>
      </c>
      <c r="D71029">
        <v>16.364482679999998</v>
      </c>
      <c r="E71029">
        <v>34.611571429999998</v>
      </c>
      <c r="G71029">
        <v>34.611571429999998</v>
      </c>
    </row>
    <row r="71030" spans="1:7" x14ac:dyDescent="0.25">
      <c r="A71030" t="s">
        <v>11</v>
      </c>
      <c r="B71030">
        <v>31.5</v>
      </c>
      <c r="C71030">
        <v>-172.5</v>
      </c>
      <c r="D71030">
        <v>16.758964290000002</v>
      </c>
      <c r="E71030">
        <v>34.659107140000003</v>
      </c>
      <c r="G71030">
        <v>34.659107140000003</v>
      </c>
    </row>
    <row r="71031" spans="1:7" x14ac:dyDescent="0.25">
      <c r="A71031" t="s">
        <v>11</v>
      </c>
      <c r="B71031">
        <v>31.5</v>
      </c>
      <c r="C71031">
        <v>-171.5</v>
      </c>
      <c r="D71031">
        <v>16.601880950000002</v>
      </c>
      <c r="E71031">
        <v>34.657869050000002</v>
      </c>
      <c r="G71031">
        <v>34.657869050000002</v>
      </c>
    </row>
    <row r="71032" spans="1:7" x14ac:dyDescent="0.25">
      <c r="A71032" t="s">
        <v>11</v>
      </c>
      <c r="B71032">
        <v>31.5</v>
      </c>
      <c r="C71032">
        <v>-170.5</v>
      </c>
      <c r="D71032">
        <v>16.521428570000001</v>
      </c>
      <c r="E71032">
        <v>34.582500000000003</v>
      </c>
      <c r="G71032">
        <v>34.582500000000003</v>
      </c>
    </row>
    <row r="71033" spans="1:7" x14ac:dyDescent="0.25">
      <c r="A71033" t="s">
        <v>11</v>
      </c>
      <c r="B71033">
        <v>31.5</v>
      </c>
      <c r="C71033">
        <v>-169.5</v>
      </c>
      <c r="D71033">
        <v>16.523559519999999</v>
      </c>
      <c r="E71033">
        <v>34.639998169999998</v>
      </c>
      <c r="G71033">
        <v>34.639998169999998</v>
      </c>
    </row>
    <row r="71034" spans="1:7" x14ac:dyDescent="0.25">
      <c r="A71034" t="s">
        <v>11</v>
      </c>
      <c r="B71034">
        <v>31.5</v>
      </c>
      <c r="C71034">
        <v>-168.5</v>
      </c>
      <c r="D71034">
        <v>16.18571429</v>
      </c>
      <c r="E71034">
        <v>34.642535719999998</v>
      </c>
      <c r="G71034">
        <v>34.642535719999998</v>
      </c>
    </row>
    <row r="71035" spans="1:7" x14ac:dyDescent="0.25">
      <c r="A71035" t="s">
        <v>11</v>
      </c>
      <c r="B71035">
        <v>31.5</v>
      </c>
      <c r="C71035">
        <v>-167.5</v>
      </c>
      <c r="D71035">
        <v>16.72830952</v>
      </c>
      <c r="E71035">
        <v>34.634392859999998</v>
      </c>
      <c r="G71035">
        <v>34.634392859999998</v>
      </c>
    </row>
    <row r="71036" spans="1:7" x14ac:dyDescent="0.25">
      <c r="A71036" t="s">
        <v>11</v>
      </c>
      <c r="B71036">
        <v>31.5</v>
      </c>
      <c r="C71036">
        <v>-166.5</v>
      </c>
      <c r="D71036">
        <v>16.068464290000001</v>
      </c>
      <c r="E71036">
        <v>34.636702380000003</v>
      </c>
      <c r="G71036">
        <v>34.636702380000003</v>
      </c>
    </row>
    <row r="71037" spans="1:7" x14ac:dyDescent="0.25">
      <c r="A71037" t="s">
        <v>11</v>
      </c>
      <c r="B71037">
        <v>31.5</v>
      </c>
      <c r="C71037">
        <v>-165.5</v>
      </c>
      <c r="D71037">
        <v>16.185607139999998</v>
      </c>
      <c r="E71037">
        <v>34.60717262</v>
      </c>
      <c r="G71037">
        <v>34.60717262</v>
      </c>
    </row>
    <row r="71038" spans="1:7" x14ac:dyDescent="0.25">
      <c r="A71038" t="s">
        <v>11</v>
      </c>
      <c r="B71038">
        <v>31.5</v>
      </c>
      <c r="C71038">
        <v>-164.5</v>
      </c>
      <c r="D71038">
        <v>16.256202380000001</v>
      </c>
      <c r="E71038">
        <v>34.604614290000001</v>
      </c>
      <c r="G71038">
        <v>34.604614290000001</v>
      </c>
    </row>
    <row r="71039" spans="1:7" x14ac:dyDescent="0.25">
      <c r="A71039" t="s">
        <v>11</v>
      </c>
      <c r="B71039">
        <v>31.5</v>
      </c>
      <c r="C71039">
        <v>-163.5</v>
      </c>
      <c r="D71039">
        <v>15.91135714</v>
      </c>
      <c r="E71039">
        <v>34.708321429999998</v>
      </c>
      <c r="G71039">
        <v>34.708321429999998</v>
      </c>
    </row>
    <row r="71040" spans="1:7" x14ac:dyDescent="0.25">
      <c r="A71040" t="s">
        <v>11</v>
      </c>
      <c r="B71040">
        <v>31.5</v>
      </c>
      <c r="C71040">
        <v>-162.5</v>
      </c>
      <c r="D71040">
        <v>16.438357140000001</v>
      </c>
      <c r="E71040">
        <v>34.63371429</v>
      </c>
      <c r="G71040">
        <v>34.63371429</v>
      </c>
    </row>
    <row r="71041" spans="1:7" x14ac:dyDescent="0.25">
      <c r="A71041" t="s">
        <v>11</v>
      </c>
      <c r="B71041">
        <v>31.5</v>
      </c>
      <c r="C71041">
        <v>-161.5</v>
      </c>
      <c r="D71041">
        <v>16.210940480000001</v>
      </c>
      <c r="E71041">
        <v>34.584375000000001</v>
      </c>
      <c r="G71041">
        <v>34.584375000000001</v>
      </c>
    </row>
    <row r="71042" spans="1:7" x14ac:dyDescent="0.25">
      <c r="A71042" t="s">
        <v>11</v>
      </c>
      <c r="B71042">
        <v>31.5</v>
      </c>
      <c r="C71042">
        <v>-160.5</v>
      </c>
      <c r="D71042">
        <v>16.357392860000001</v>
      </c>
      <c r="E71042">
        <v>34.601625009999999</v>
      </c>
      <c r="G71042">
        <v>34.601625009999999</v>
      </c>
    </row>
    <row r="71043" spans="1:7" x14ac:dyDescent="0.25">
      <c r="A71043" t="s">
        <v>11</v>
      </c>
      <c r="B71043">
        <v>31.5</v>
      </c>
      <c r="C71043">
        <v>-159.5</v>
      </c>
      <c r="D71043">
        <v>16.266035720000001</v>
      </c>
      <c r="E71043">
        <v>34.631071429999999</v>
      </c>
      <c r="G71043">
        <v>34.631071429999999</v>
      </c>
    </row>
    <row r="71044" spans="1:7" x14ac:dyDescent="0.25">
      <c r="A71044" t="s">
        <v>11</v>
      </c>
      <c r="B71044">
        <v>31.5</v>
      </c>
      <c r="C71044">
        <v>-158.5</v>
      </c>
      <c r="D71044">
        <v>16.475696429999999</v>
      </c>
      <c r="E71044">
        <v>34.691214289999998</v>
      </c>
      <c r="G71044">
        <v>34.691214289999998</v>
      </c>
    </row>
    <row r="71045" spans="1:7" x14ac:dyDescent="0.25">
      <c r="A71045" t="s">
        <v>11</v>
      </c>
      <c r="B71045">
        <v>31.5</v>
      </c>
      <c r="C71045">
        <v>-157.5</v>
      </c>
      <c r="D71045">
        <v>16.348642860000002</v>
      </c>
      <c r="E71045">
        <v>34.665678569999997</v>
      </c>
      <c r="G71045">
        <v>34.665678569999997</v>
      </c>
    </row>
    <row r="71046" spans="1:7" x14ac:dyDescent="0.25">
      <c r="A71046" t="s">
        <v>11</v>
      </c>
      <c r="B71046">
        <v>31.5</v>
      </c>
      <c r="C71046">
        <v>-156.5</v>
      </c>
      <c r="D71046">
        <v>16.350000000000001</v>
      </c>
      <c r="E71046">
        <v>34.609714289999999</v>
      </c>
      <c r="G71046">
        <v>34.609714289999999</v>
      </c>
    </row>
    <row r="71047" spans="1:7" x14ac:dyDescent="0.25">
      <c r="A71047" t="s">
        <v>11</v>
      </c>
      <c r="B71047">
        <v>31.5</v>
      </c>
      <c r="C71047">
        <v>-155.5</v>
      </c>
      <c r="D71047">
        <v>16.391714289999999</v>
      </c>
      <c r="E71047">
        <v>34.613714289999997</v>
      </c>
      <c r="G71047">
        <v>34.613714289999997</v>
      </c>
    </row>
    <row r="71048" spans="1:7" x14ac:dyDescent="0.25">
      <c r="A71048" t="s">
        <v>11</v>
      </c>
      <c r="B71048">
        <v>31.5</v>
      </c>
      <c r="C71048">
        <v>-154.5</v>
      </c>
      <c r="D71048">
        <v>16.373000000000001</v>
      </c>
      <c r="E71048">
        <v>34.488428570000004</v>
      </c>
      <c r="G71048">
        <v>34.488428570000004</v>
      </c>
    </row>
    <row r="71049" spans="1:7" x14ac:dyDescent="0.25">
      <c r="A71049" t="s">
        <v>11</v>
      </c>
      <c r="B71049">
        <v>31.5</v>
      </c>
      <c r="C71049">
        <v>-153.5</v>
      </c>
      <c r="D71049">
        <v>16.68328571</v>
      </c>
      <c r="E71049">
        <v>34.797285719999998</v>
      </c>
      <c r="G71049">
        <v>34.797285719999998</v>
      </c>
    </row>
    <row r="71050" spans="1:7" x14ac:dyDescent="0.25">
      <c r="A71050" t="s">
        <v>11</v>
      </c>
      <c r="B71050">
        <v>31.5</v>
      </c>
      <c r="C71050">
        <v>-152.5</v>
      </c>
      <c r="D71050">
        <v>16.68642208</v>
      </c>
      <c r="E71050">
        <v>34.645303570000003</v>
      </c>
      <c r="G71050">
        <v>34.645303570000003</v>
      </c>
    </row>
    <row r="71051" spans="1:7" x14ac:dyDescent="0.25">
      <c r="A71051" t="s">
        <v>11</v>
      </c>
      <c r="B71051">
        <v>31.5</v>
      </c>
      <c r="C71051">
        <v>-151.5</v>
      </c>
      <c r="D71051">
        <v>16.821107139999999</v>
      </c>
      <c r="E71051">
        <v>34.647464290000002</v>
      </c>
      <c r="G71051">
        <v>34.647464290000002</v>
      </c>
    </row>
    <row r="71052" spans="1:7" x14ac:dyDescent="0.25">
      <c r="A71052" t="s">
        <v>11</v>
      </c>
      <c r="B71052">
        <v>31.5</v>
      </c>
      <c r="C71052">
        <v>-150.5</v>
      </c>
      <c r="D71052">
        <v>17.315571429999999</v>
      </c>
      <c r="E71052">
        <v>34.668999999999997</v>
      </c>
      <c r="G71052">
        <v>34.668999999999997</v>
      </c>
    </row>
    <row r="71053" spans="1:7" x14ac:dyDescent="0.25">
      <c r="A71053" t="s">
        <v>11</v>
      </c>
      <c r="B71053">
        <v>31.5</v>
      </c>
      <c r="C71053">
        <v>-149.5</v>
      </c>
      <c r="D71053">
        <v>17.25904762</v>
      </c>
      <c r="E71053">
        <v>34.711785710000001</v>
      </c>
      <c r="G71053">
        <v>34.711785710000001</v>
      </c>
    </row>
    <row r="71054" spans="1:7" x14ac:dyDescent="0.25">
      <c r="A71054" t="s">
        <v>11</v>
      </c>
      <c r="B71054">
        <v>31.5</v>
      </c>
      <c r="C71054">
        <v>-148.5</v>
      </c>
      <c r="D71054">
        <v>17.185785710000001</v>
      </c>
      <c r="E71054">
        <v>34.72142857</v>
      </c>
      <c r="G71054">
        <v>34.72142857</v>
      </c>
    </row>
    <row r="71055" spans="1:7" x14ac:dyDescent="0.25">
      <c r="A71055" t="s">
        <v>11</v>
      </c>
      <c r="B71055">
        <v>31.5</v>
      </c>
      <c r="C71055">
        <v>-147.5</v>
      </c>
      <c r="D71055">
        <v>16.784910719999999</v>
      </c>
      <c r="E71055">
        <v>34.424714289999997</v>
      </c>
      <c r="G71055">
        <v>34.424714289999997</v>
      </c>
    </row>
    <row r="71056" spans="1:7" x14ac:dyDescent="0.25">
      <c r="A71056" t="s">
        <v>11</v>
      </c>
      <c r="B71056">
        <v>31.5</v>
      </c>
      <c r="C71056">
        <v>-146.5</v>
      </c>
      <c r="D71056">
        <v>17.125059530000001</v>
      </c>
      <c r="E71056">
        <v>34.610857150000001</v>
      </c>
      <c r="G71056">
        <v>34.610857150000001</v>
      </c>
    </row>
    <row r="71057" spans="1:7" x14ac:dyDescent="0.25">
      <c r="A71057" t="s">
        <v>11</v>
      </c>
      <c r="B71057">
        <v>31.5</v>
      </c>
      <c r="C71057">
        <v>-145.5</v>
      </c>
      <c r="D71057">
        <v>17.062154759999999</v>
      </c>
      <c r="E71057">
        <v>34.657797619999997</v>
      </c>
      <c r="G71057">
        <v>34.657797619999997</v>
      </c>
    </row>
    <row r="71058" spans="1:7" x14ac:dyDescent="0.25">
      <c r="A71058" t="s">
        <v>11</v>
      </c>
      <c r="B71058">
        <v>31.5</v>
      </c>
      <c r="C71058">
        <v>-144.5</v>
      </c>
      <c r="D71058">
        <v>17.579119049999999</v>
      </c>
      <c r="E71058">
        <v>34.682785719999998</v>
      </c>
      <c r="G71058">
        <v>34.682785719999998</v>
      </c>
    </row>
    <row r="71059" spans="1:7" x14ac:dyDescent="0.25">
      <c r="A71059" t="s">
        <v>11</v>
      </c>
      <c r="B71059">
        <v>31.5</v>
      </c>
      <c r="C71059">
        <v>-143.5</v>
      </c>
      <c r="D71059">
        <v>17.311250000000001</v>
      </c>
      <c r="E71059">
        <v>34.611339289999997</v>
      </c>
      <c r="G71059">
        <v>34.611339289999997</v>
      </c>
    </row>
    <row r="71060" spans="1:7" x14ac:dyDescent="0.25">
      <c r="A71060" t="s">
        <v>11</v>
      </c>
      <c r="B71060">
        <v>31.5</v>
      </c>
      <c r="C71060">
        <v>-142.5</v>
      </c>
      <c r="D71060">
        <v>17.340071429999998</v>
      </c>
      <c r="E71060">
        <v>34.60929762</v>
      </c>
      <c r="G71060">
        <v>34.60929762</v>
      </c>
    </row>
    <row r="71061" spans="1:7" x14ac:dyDescent="0.25">
      <c r="A71061" t="s">
        <v>11</v>
      </c>
      <c r="B71061">
        <v>31.5</v>
      </c>
      <c r="C71061">
        <v>-141.5</v>
      </c>
      <c r="D71061">
        <v>17.281749999999999</v>
      </c>
      <c r="E71061">
        <v>34.618047619999999</v>
      </c>
      <c r="G71061">
        <v>34.618047619999999</v>
      </c>
    </row>
    <row r="71062" spans="1:7" x14ac:dyDescent="0.25">
      <c r="A71062" t="s">
        <v>11</v>
      </c>
      <c r="B71062">
        <v>31.5</v>
      </c>
      <c r="C71062">
        <v>-140.5</v>
      </c>
      <c r="D71062">
        <v>17.479595239999998</v>
      </c>
      <c r="E71062">
        <v>34.661119050000003</v>
      </c>
      <c r="G71062">
        <v>34.661119050000003</v>
      </c>
    </row>
    <row r="71063" spans="1:7" x14ac:dyDescent="0.25">
      <c r="A71063" t="s">
        <v>11</v>
      </c>
      <c r="B71063">
        <v>31.5</v>
      </c>
      <c r="C71063">
        <v>-139.5</v>
      </c>
      <c r="D71063">
        <v>17.200976189999999</v>
      </c>
      <c r="E71063">
        <v>34.572392860000001</v>
      </c>
      <c r="G71063">
        <v>34.572392860000001</v>
      </c>
    </row>
    <row r="71064" spans="1:7" x14ac:dyDescent="0.25">
      <c r="A71064" t="s">
        <v>11</v>
      </c>
      <c r="B71064">
        <v>31.5</v>
      </c>
      <c r="C71064">
        <v>-138.5</v>
      </c>
      <c r="D71064">
        <v>17.070190480000001</v>
      </c>
      <c r="E71064">
        <v>34.56728571</v>
      </c>
      <c r="G71064">
        <v>34.56728571</v>
      </c>
    </row>
    <row r="71065" spans="1:7" x14ac:dyDescent="0.25">
      <c r="A71065" t="s">
        <v>11</v>
      </c>
      <c r="B71065">
        <v>31.5</v>
      </c>
      <c r="C71065">
        <v>-137.5</v>
      </c>
      <c r="D71065">
        <v>17.01836905</v>
      </c>
      <c r="E71065">
        <v>34.520785709999998</v>
      </c>
      <c r="G71065">
        <v>34.520785709999998</v>
      </c>
    </row>
    <row r="71066" spans="1:7" x14ac:dyDescent="0.25">
      <c r="A71066" t="s">
        <v>11</v>
      </c>
      <c r="B71066">
        <v>31.5</v>
      </c>
      <c r="C71066">
        <v>-136.5</v>
      </c>
      <c r="D71066">
        <v>16.64969048</v>
      </c>
      <c r="E71066">
        <v>34.455561660000001</v>
      </c>
      <c r="G71066">
        <v>34.455561660000001</v>
      </c>
    </row>
    <row r="71067" spans="1:7" x14ac:dyDescent="0.25">
      <c r="A71067" t="s">
        <v>11</v>
      </c>
      <c r="B71067">
        <v>31.5</v>
      </c>
      <c r="C71067">
        <v>-135.5</v>
      </c>
      <c r="D71067">
        <v>16.35201786</v>
      </c>
      <c r="E71067">
        <v>34.339857139999999</v>
      </c>
      <c r="G71067">
        <v>34.339857139999999</v>
      </c>
    </row>
    <row r="71068" spans="1:7" x14ac:dyDescent="0.25">
      <c r="A71068" t="s">
        <v>11</v>
      </c>
      <c r="B71068">
        <v>31.5</v>
      </c>
      <c r="C71068">
        <v>-134.5</v>
      </c>
      <c r="D71068">
        <v>16.177964289999998</v>
      </c>
      <c r="E71068">
        <v>34.013369050000001</v>
      </c>
      <c r="G71068">
        <v>34.013369050000001</v>
      </c>
    </row>
    <row r="71069" spans="1:7" x14ac:dyDescent="0.25">
      <c r="A71069" t="s">
        <v>11</v>
      </c>
      <c r="B71069">
        <v>31.5</v>
      </c>
      <c r="C71069">
        <v>-133.5</v>
      </c>
      <c r="D71069">
        <v>16.167113100000002</v>
      </c>
      <c r="E71069">
        <v>34.08746429</v>
      </c>
      <c r="G71069">
        <v>34.08746429</v>
      </c>
    </row>
    <row r="71070" spans="1:7" x14ac:dyDescent="0.25">
      <c r="A71070" t="s">
        <v>11</v>
      </c>
      <c r="B71070">
        <v>31.5</v>
      </c>
      <c r="C71070">
        <v>-132.5</v>
      </c>
      <c r="D71070">
        <v>16.086226190000001</v>
      </c>
      <c r="E71070">
        <v>34.122642859999999</v>
      </c>
      <c r="G71070">
        <v>34.122642859999999</v>
      </c>
    </row>
    <row r="71071" spans="1:7" x14ac:dyDescent="0.25">
      <c r="A71071" t="s">
        <v>11</v>
      </c>
      <c r="B71071">
        <v>31.5</v>
      </c>
      <c r="C71071">
        <v>-131.5</v>
      </c>
      <c r="D71071">
        <v>15.974559530000001</v>
      </c>
      <c r="E71071">
        <v>34.004571429999999</v>
      </c>
      <c r="G71071">
        <v>34.004571429999999</v>
      </c>
    </row>
    <row r="71072" spans="1:7" x14ac:dyDescent="0.25">
      <c r="A71072" t="s">
        <v>11</v>
      </c>
      <c r="B71072">
        <v>31.5</v>
      </c>
      <c r="C71072">
        <v>-130.5</v>
      </c>
      <c r="D71072">
        <v>15.721595239999999</v>
      </c>
      <c r="E71072">
        <v>33.856357150000001</v>
      </c>
      <c r="G71072">
        <v>33.856357150000001</v>
      </c>
    </row>
    <row r="71073" spans="1:7" x14ac:dyDescent="0.25">
      <c r="A71073" t="s">
        <v>11</v>
      </c>
      <c r="B71073">
        <v>31.5</v>
      </c>
      <c r="C71073">
        <v>-129.5</v>
      </c>
      <c r="D71073">
        <v>15.44080357</v>
      </c>
      <c r="E71073">
        <v>33.701785719999997</v>
      </c>
      <c r="G71073">
        <v>33.701785719999997</v>
      </c>
    </row>
    <row r="71074" spans="1:7" x14ac:dyDescent="0.25">
      <c r="A71074" t="s">
        <v>11</v>
      </c>
      <c r="B71074">
        <v>31.5</v>
      </c>
      <c r="C71074">
        <v>-128.5</v>
      </c>
      <c r="D71074">
        <v>15.227214289999999</v>
      </c>
      <c r="E71074">
        <v>33.7425</v>
      </c>
      <c r="G71074">
        <v>33.7425</v>
      </c>
    </row>
    <row r="71075" spans="1:7" x14ac:dyDescent="0.25">
      <c r="A71075" t="s">
        <v>11</v>
      </c>
      <c r="B71075">
        <v>31.5</v>
      </c>
      <c r="C71075">
        <v>-127.5</v>
      </c>
      <c r="D71075">
        <v>14.674339290000001</v>
      </c>
      <c r="E71075">
        <v>33.490857140000003</v>
      </c>
      <c r="G71075">
        <v>33.490857140000003</v>
      </c>
    </row>
    <row r="71076" spans="1:7" x14ac:dyDescent="0.25">
      <c r="A71076" t="s">
        <v>11</v>
      </c>
      <c r="B71076">
        <v>31.5</v>
      </c>
      <c r="C71076">
        <v>-126.5</v>
      </c>
      <c r="D71076">
        <v>14.30666072</v>
      </c>
      <c r="E71076">
        <v>33.386446429999999</v>
      </c>
      <c r="G71076">
        <v>33.386446429999999</v>
      </c>
    </row>
    <row r="71077" spans="1:7" x14ac:dyDescent="0.25">
      <c r="A71077" t="s">
        <v>11</v>
      </c>
      <c r="B71077">
        <v>31.5</v>
      </c>
      <c r="C71077">
        <v>-125.5</v>
      </c>
      <c r="D71077">
        <v>13.82690476</v>
      </c>
      <c r="E71077">
        <v>33.341749999999998</v>
      </c>
      <c r="G71077">
        <v>33.341749999999998</v>
      </c>
    </row>
    <row r="71078" spans="1:7" x14ac:dyDescent="0.25">
      <c r="A71078" t="s">
        <v>11</v>
      </c>
      <c r="B71078">
        <v>31.5</v>
      </c>
      <c r="C71078">
        <v>-124.5</v>
      </c>
      <c r="D71078">
        <v>13.157928569999999</v>
      </c>
      <c r="E71078">
        <v>33.373714290000002</v>
      </c>
      <c r="G71078">
        <v>33.373714290000002</v>
      </c>
    </row>
    <row r="71079" spans="1:7" x14ac:dyDescent="0.25">
      <c r="A71079" t="s">
        <v>11</v>
      </c>
      <c r="B71079">
        <v>31.5</v>
      </c>
      <c r="C71079">
        <v>-123.5</v>
      </c>
      <c r="D71079">
        <v>12.955500000000001</v>
      </c>
      <c r="E71079">
        <v>33.380499999999998</v>
      </c>
      <c r="G71079">
        <v>33.380499999999998</v>
      </c>
    </row>
    <row r="71080" spans="1:7" x14ac:dyDescent="0.25">
      <c r="A71080" t="s">
        <v>11</v>
      </c>
      <c r="B71080">
        <v>31.5</v>
      </c>
      <c r="C71080">
        <v>-122.5</v>
      </c>
      <c r="D71080">
        <v>12.395</v>
      </c>
      <c r="E71080">
        <v>33.398499999999999</v>
      </c>
      <c r="G71080">
        <v>33.398499999999999</v>
      </c>
    </row>
    <row r="71081" spans="1:7" x14ac:dyDescent="0.25">
      <c r="A71081" t="s">
        <v>11</v>
      </c>
      <c r="B71081">
        <v>31.5</v>
      </c>
      <c r="C71081">
        <v>-121.5</v>
      </c>
      <c r="D71081">
        <v>12.048970239999999</v>
      </c>
      <c r="E71081">
        <v>33.435035720000002</v>
      </c>
      <c r="G71081">
        <v>33.435035720000002</v>
      </c>
    </row>
    <row r="71082" spans="1:7" x14ac:dyDescent="0.25">
      <c r="A71082" t="s">
        <v>11</v>
      </c>
      <c r="B71082">
        <v>31.5</v>
      </c>
      <c r="C71082">
        <v>-120.5</v>
      </c>
      <c r="D71082">
        <v>11.7902381</v>
      </c>
      <c r="E71082">
        <v>33.456571439999998</v>
      </c>
      <c r="G71082">
        <v>33.456571439999998</v>
      </c>
    </row>
    <row r="71083" spans="1:7" x14ac:dyDescent="0.25">
      <c r="A71083" t="s">
        <v>11</v>
      </c>
      <c r="B71083">
        <v>31.5</v>
      </c>
      <c r="C71083">
        <v>-119.5</v>
      </c>
      <c r="D71083">
        <v>10.98719047</v>
      </c>
      <c r="E71083">
        <v>33.586761899999999</v>
      </c>
      <c r="G71083">
        <v>33.586761899999999</v>
      </c>
    </row>
    <row r="71084" spans="1:7" x14ac:dyDescent="0.25">
      <c r="A71084" t="s">
        <v>11</v>
      </c>
      <c r="B71084">
        <v>31.5</v>
      </c>
      <c r="C71084">
        <v>-118.5</v>
      </c>
      <c r="D71084">
        <v>10.794023810000001</v>
      </c>
      <c r="E71084">
        <v>33.574666669999999</v>
      </c>
      <c r="G71084">
        <v>33.574666669999999</v>
      </c>
    </row>
    <row r="71085" spans="1:7" x14ac:dyDescent="0.25">
      <c r="A71085" t="s">
        <v>11</v>
      </c>
      <c r="B71085">
        <v>31.5</v>
      </c>
      <c r="C71085">
        <v>-117.5</v>
      </c>
      <c r="D71085">
        <v>11.137142860000001</v>
      </c>
      <c r="E71085">
        <v>33.65594643</v>
      </c>
      <c r="G71085">
        <v>33.65594643</v>
      </c>
    </row>
    <row r="71086" spans="1:7" x14ac:dyDescent="0.25">
      <c r="A71086" t="s">
        <v>11</v>
      </c>
      <c r="B71086">
        <v>31.5</v>
      </c>
      <c r="C71086">
        <v>-78.5</v>
      </c>
      <c r="D71086">
        <v>23.601119050000001</v>
      </c>
      <c r="E71086">
        <v>36.384590660000001</v>
      </c>
      <c r="G71086">
        <v>36.384590660000001</v>
      </c>
    </row>
    <row r="71087" spans="1:7" x14ac:dyDescent="0.25">
      <c r="A71087" t="s">
        <v>11</v>
      </c>
      <c r="B71087">
        <v>31.5</v>
      </c>
      <c r="C71087">
        <v>-77.5</v>
      </c>
      <c r="D71087">
        <v>23.560142859999999</v>
      </c>
      <c r="E71087">
        <v>36.489011910000002</v>
      </c>
      <c r="G71087">
        <v>36.489011910000002</v>
      </c>
    </row>
    <row r="71088" spans="1:7" x14ac:dyDescent="0.25">
      <c r="A71088" t="s">
        <v>11</v>
      </c>
      <c r="B71088">
        <v>31.5</v>
      </c>
      <c r="C71088">
        <v>-76.5</v>
      </c>
      <c r="D71088">
        <v>22.263886370000002</v>
      </c>
      <c r="E71088">
        <v>36.559285719999998</v>
      </c>
      <c r="G71088">
        <v>36.559285719999998</v>
      </c>
    </row>
    <row r="71089" spans="1:7" x14ac:dyDescent="0.25">
      <c r="A71089" t="s">
        <v>11</v>
      </c>
      <c r="B71089">
        <v>31.5</v>
      </c>
      <c r="C71089">
        <v>-75.5</v>
      </c>
      <c r="D71089">
        <v>21.332526519999998</v>
      </c>
      <c r="E71089">
        <v>36.57542857</v>
      </c>
      <c r="G71089">
        <v>36.57542857</v>
      </c>
    </row>
    <row r="71090" spans="1:7" x14ac:dyDescent="0.25">
      <c r="A71090" t="s">
        <v>11</v>
      </c>
      <c r="B71090">
        <v>31.5</v>
      </c>
      <c r="C71090">
        <v>-74.5</v>
      </c>
      <c r="D71090">
        <v>20.525857139999999</v>
      </c>
      <c r="E71090">
        <v>36.605625000000003</v>
      </c>
      <c r="G71090">
        <v>36.605625000000003</v>
      </c>
    </row>
    <row r="71091" spans="1:7" x14ac:dyDescent="0.25">
      <c r="A71091" t="s">
        <v>11</v>
      </c>
      <c r="B71091">
        <v>31.5</v>
      </c>
      <c r="C71091">
        <v>-73.5</v>
      </c>
      <c r="D71091">
        <v>20.502035719999999</v>
      </c>
      <c r="E71091">
        <v>36.632985130000002</v>
      </c>
      <c r="G71091">
        <v>36.632985130000002</v>
      </c>
    </row>
    <row r="71092" spans="1:7" x14ac:dyDescent="0.25">
      <c r="A71092" t="s">
        <v>11</v>
      </c>
      <c r="B71092">
        <v>31.5</v>
      </c>
      <c r="C71092">
        <v>-72.5</v>
      </c>
      <c r="D71092">
        <v>20.446761909999999</v>
      </c>
      <c r="E71092">
        <v>36.616418830000001</v>
      </c>
      <c r="G71092">
        <v>36.616418830000001</v>
      </c>
    </row>
    <row r="71093" spans="1:7" x14ac:dyDescent="0.25">
      <c r="A71093" t="s">
        <v>11</v>
      </c>
      <c r="B71093">
        <v>31.5</v>
      </c>
      <c r="C71093">
        <v>-71.5</v>
      </c>
      <c r="D71093">
        <v>20.09</v>
      </c>
      <c r="E71093">
        <v>36.623829370000003</v>
      </c>
      <c r="G71093">
        <v>36.623829370000003</v>
      </c>
    </row>
    <row r="71094" spans="1:7" x14ac:dyDescent="0.25">
      <c r="A71094" t="s">
        <v>11</v>
      </c>
      <c r="B71094">
        <v>31.5</v>
      </c>
      <c r="C71094">
        <v>-70.5</v>
      </c>
      <c r="D71094">
        <v>19.96495238</v>
      </c>
      <c r="E71094">
        <v>36.618303570000002</v>
      </c>
      <c r="G71094">
        <v>36.618303570000002</v>
      </c>
    </row>
    <row r="71095" spans="1:7" x14ac:dyDescent="0.25">
      <c r="A71095" t="s">
        <v>11</v>
      </c>
      <c r="B71095">
        <v>31.5</v>
      </c>
      <c r="C71095">
        <v>-69.5</v>
      </c>
      <c r="D71095">
        <v>19.891309530000001</v>
      </c>
      <c r="E71095">
        <v>36.62219048</v>
      </c>
      <c r="G71095">
        <v>36.62219048</v>
      </c>
    </row>
    <row r="71096" spans="1:7" x14ac:dyDescent="0.25">
      <c r="A71096" t="s">
        <v>11</v>
      </c>
      <c r="B71096">
        <v>31.5</v>
      </c>
      <c r="C71096">
        <v>-68.5</v>
      </c>
      <c r="D71096">
        <v>20.056363099999999</v>
      </c>
      <c r="E71096">
        <v>36.60429121</v>
      </c>
      <c r="G71096">
        <v>36.60429121</v>
      </c>
    </row>
    <row r="71097" spans="1:7" x14ac:dyDescent="0.25">
      <c r="A71097" t="s">
        <v>11</v>
      </c>
      <c r="B71097">
        <v>31.5</v>
      </c>
      <c r="C71097">
        <v>-67.5</v>
      </c>
      <c r="D71097">
        <v>19.900071430000001</v>
      </c>
      <c r="E71097">
        <v>36.629071430000003</v>
      </c>
      <c r="G71097">
        <v>36.629071430000003</v>
      </c>
    </row>
    <row r="71098" spans="1:7" x14ac:dyDescent="0.25">
      <c r="A71098" t="s">
        <v>11</v>
      </c>
      <c r="B71098">
        <v>31.5</v>
      </c>
      <c r="C71098">
        <v>-66.5</v>
      </c>
      <c r="D71098">
        <v>19.809750000000001</v>
      </c>
      <c r="E71098">
        <v>36.599321430000003</v>
      </c>
      <c r="G71098">
        <v>36.599321430000003</v>
      </c>
    </row>
    <row r="71099" spans="1:7" x14ac:dyDescent="0.25">
      <c r="A71099" t="s">
        <v>11</v>
      </c>
      <c r="B71099">
        <v>31.5</v>
      </c>
      <c r="C71099">
        <v>-65.5</v>
      </c>
      <c r="D71099">
        <v>19.815642860000001</v>
      </c>
      <c r="E71099">
        <v>36.621956050000001</v>
      </c>
      <c r="G71099">
        <v>36.621956050000001</v>
      </c>
    </row>
    <row r="71100" spans="1:7" x14ac:dyDescent="0.25">
      <c r="A71100" t="s">
        <v>11</v>
      </c>
      <c r="B71100">
        <v>31.5</v>
      </c>
      <c r="C71100">
        <v>-64.5</v>
      </c>
      <c r="D71100">
        <v>20.009523810000001</v>
      </c>
      <c r="E71100">
        <v>36.636017860000003</v>
      </c>
      <c r="G71100">
        <v>36.636017860000003</v>
      </c>
    </row>
    <row r="71101" spans="1:7" x14ac:dyDescent="0.25">
      <c r="A71101" t="s">
        <v>11</v>
      </c>
      <c r="B71101">
        <v>31.5</v>
      </c>
      <c r="C71101">
        <v>-63.5</v>
      </c>
      <c r="D71101">
        <v>19.726233520000001</v>
      </c>
      <c r="E71101">
        <v>36.646285720000002</v>
      </c>
      <c r="G71101">
        <v>36.646285720000002</v>
      </c>
    </row>
    <row r="71102" spans="1:7" x14ac:dyDescent="0.25">
      <c r="A71102" t="s">
        <v>11</v>
      </c>
      <c r="B71102">
        <v>31.5</v>
      </c>
      <c r="C71102">
        <v>-62.5</v>
      </c>
      <c r="D71102">
        <v>19.74778572</v>
      </c>
      <c r="E71102">
        <v>36.677071429999998</v>
      </c>
      <c r="G71102">
        <v>36.677071429999998</v>
      </c>
    </row>
    <row r="71103" spans="1:7" x14ac:dyDescent="0.25">
      <c r="A71103" t="s">
        <v>11</v>
      </c>
      <c r="B71103">
        <v>31.5</v>
      </c>
      <c r="C71103">
        <v>-61.5</v>
      </c>
      <c r="D71103">
        <v>19.883678580000002</v>
      </c>
      <c r="E71103">
        <v>36.59595238</v>
      </c>
      <c r="G71103">
        <v>36.59595238</v>
      </c>
    </row>
    <row r="71104" spans="1:7" x14ac:dyDescent="0.25">
      <c r="A71104" t="s">
        <v>11</v>
      </c>
      <c r="B71104">
        <v>31.5</v>
      </c>
      <c r="C71104">
        <v>-60.5</v>
      </c>
      <c r="D71104">
        <v>20.003928569999999</v>
      </c>
      <c r="E71104">
        <v>36.600178579999998</v>
      </c>
      <c r="G71104">
        <v>36.600178579999998</v>
      </c>
    </row>
    <row r="71105" spans="1:7" x14ac:dyDescent="0.25">
      <c r="A71105" t="s">
        <v>11</v>
      </c>
      <c r="B71105">
        <v>31.5</v>
      </c>
      <c r="C71105">
        <v>-59.5</v>
      </c>
      <c r="D71105">
        <v>19.880464289999999</v>
      </c>
      <c r="E71105">
        <v>36.60607143</v>
      </c>
      <c r="G71105">
        <v>36.60607143</v>
      </c>
    </row>
    <row r="71106" spans="1:7" x14ac:dyDescent="0.25">
      <c r="A71106" t="s">
        <v>11</v>
      </c>
      <c r="B71106">
        <v>31.5</v>
      </c>
      <c r="C71106">
        <v>-58.5</v>
      </c>
      <c r="D71106">
        <v>19.823786800000001</v>
      </c>
      <c r="E71106">
        <v>36.65414286</v>
      </c>
      <c r="G71106">
        <v>36.65414286</v>
      </c>
    </row>
    <row r="71107" spans="1:7" x14ac:dyDescent="0.25">
      <c r="A71107" t="s">
        <v>11</v>
      </c>
      <c r="B71107">
        <v>31.5</v>
      </c>
      <c r="C71107">
        <v>-57.5</v>
      </c>
      <c r="D71107">
        <v>19.624880950000001</v>
      </c>
      <c r="E71107">
        <v>36.682277470000002</v>
      </c>
      <c r="G71107">
        <v>36.682277470000002</v>
      </c>
    </row>
    <row r="71108" spans="1:7" x14ac:dyDescent="0.25">
      <c r="A71108" t="s">
        <v>11</v>
      </c>
      <c r="B71108">
        <v>31.5</v>
      </c>
      <c r="C71108">
        <v>-56.5</v>
      </c>
      <c r="D71108">
        <v>19.915833330000002</v>
      </c>
      <c r="E71108">
        <v>36.705589289999999</v>
      </c>
      <c r="G71108">
        <v>36.705589289999999</v>
      </c>
    </row>
    <row r="71109" spans="1:7" x14ac:dyDescent="0.25">
      <c r="A71109" t="s">
        <v>11</v>
      </c>
      <c r="B71109">
        <v>31.5</v>
      </c>
      <c r="C71109">
        <v>-55.5</v>
      </c>
      <c r="D71109">
        <v>19.82097619</v>
      </c>
      <c r="E71109">
        <v>36.630642860000002</v>
      </c>
      <c r="G71109">
        <v>36.630642860000002</v>
      </c>
    </row>
    <row r="71110" spans="1:7" x14ac:dyDescent="0.25">
      <c r="A71110" t="s">
        <v>11</v>
      </c>
      <c r="B71110">
        <v>31.5</v>
      </c>
      <c r="C71110">
        <v>-54.5</v>
      </c>
      <c r="D71110">
        <v>19.38734616</v>
      </c>
      <c r="E71110">
        <v>36.604142860000003</v>
      </c>
      <c r="G71110">
        <v>36.604142860000003</v>
      </c>
    </row>
    <row r="71111" spans="1:7" x14ac:dyDescent="0.25">
      <c r="A71111" t="s">
        <v>11</v>
      </c>
      <c r="B71111">
        <v>31.5</v>
      </c>
      <c r="C71111">
        <v>-53.5</v>
      </c>
      <c r="D71111">
        <v>19.43568939</v>
      </c>
      <c r="E71111">
        <v>36.538499999999999</v>
      </c>
      <c r="G71111">
        <v>36.538499999999999</v>
      </c>
    </row>
    <row r="71112" spans="1:7" x14ac:dyDescent="0.25">
      <c r="A71112" t="s">
        <v>11</v>
      </c>
      <c r="B71112">
        <v>31.5</v>
      </c>
      <c r="C71112">
        <v>-52.5</v>
      </c>
      <c r="D71112">
        <v>19.573868130000001</v>
      </c>
      <c r="E71112">
        <v>36.630857140000003</v>
      </c>
      <c r="G71112">
        <v>36.630857140000003</v>
      </c>
    </row>
    <row r="71113" spans="1:7" x14ac:dyDescent="0.25">
      <c r="A71113" t="s">
        <v>11</v>
      </c>
      <c r="B71113">
        <v>31.5</v>
      </c>
      <c r="C71113">
        <v>-51.5</v>
      </c>
      <c r="D71113">
        <v>19.640785709999999</v>
      </c>
      <c r="E71113">
        <v>36.596690479999999</v>
      </c>
      <c r="G71113">
        <v>36.596690479999999</v>
      </c>
    </row>
    <row r="71114" spans="1:7" x14ac:dyDescent="0.25">
      <c r="A71114" t="s">
        <v>11</v>
      </c>
      <c r="B71114">
        <v>31.5</v>
      </c>
      <c r="C71114">
        <v>-50.5</v>
      </c>
      <c r="D71114">
        <v>19.666142860000001</v>
      </c>
      <c r="E71114">
        <v>36.608414840000002</v>
      </c>
      <c r="G71114">
        <v>36.608414840000002</v>
      </c>
    </row>
    <row r="71115" spans="1:7" x14ac:dyDescent="0.25">
      <c r="A71115" t="s">
        <v>11</v>
      </c>
      <c r="B71115">
        <v>31.5</v>
      </c>
      <c r="C71115">
        <v>-49.5</v>
      </c>
      <c r="D71115">
        <v>19.247642859999999</v>
      </c>
      <c r="E71115">
        <v>36.536785709999997</v>
      </c>
      <c r="G71115">
        <v>36.536785709999997</v>
      </c>
    </row>
    <row r="71116" spans="1:7" x14ac:dyDescent="0.25">
      <c r="A71116" t="s">
        <v>11</v>
      </c>
      <c r="B71116">
        <v>31.5</v>
      </c>
      <c r="C71116">
        <v>-48.5</v>
      </c>
      <c r="D71116">
        <v>19.64134615</v>
      </c>
      <c r="E71116">
        <v>36.622785710000002</v>
      </c>
      <c r="G71116">
        <v>36.622785710000002</v>
      </c>
    </row>
    <row r="71117" spans="1:7" x14ac:dyDescent="0.25">
      <c r="A71117" t="s">
        <v>11</v>
      </c>
      <c r="B71117">
        <v>31.5</v>
      </c>
      <c r="C71117">
        <v>-47.5</v>
      </c>
      <c r="D71117">
        <v>19.61595238</v>
      </c>
      <c r="E71117">
        <v>36.498464290000001</v>
      </c>
      <c r="G71117">
        <v>36.498464290000001</v>
      </c>
    </row>
    <row r="71118" spans="1:7" x14ac:dyDescent="0.25">
      <c r="A71118" t="s">
        <v>11</v>
      </c>
      <c r="B71118">
        <v>31.5</v>
      </c>
      <c r="C71118">
        <v>-46.5</v>
      </c>
      <c r="D71118">
        <v>19.85454545</v>
      </c>
      <c r="E71118">
        <v>36.593196429999999</v>
      </c>
      <c r="G71118">
        <v>36.593196429999999</v>
      </c>
    </row>
    <row r="71119" spans="1:7" x14ac:dyDescent="0.25">
      <c r="A71119" t="s">
        <v>11</v>
      </c>
      <c r="B71119">
        <v>31.5</v>
      </c>
      <c r="C71119">
        <v>-45.5</v>
      </c>
      <c r="D71119">
        <v>19.496035719999998</v>
      </c>
      <c r="E71119">
        <v>36.507178570000001</v>
      </c>
      <c r="G71119">
        <v>36.507178570000001</v>
      </c>
    </row>
    <row r="71120" spans="1:7" x14ac:dyDescent="0.25">
      <c r="A71120" t="s">
        <v>11</v>
      </c>
      <c r="B71120">
        <v>31.5</v>
      </c>
      <c r="C71120">
        <v>-44.5</v>
      </c>
      <c r="D71120">
        <v>19.295964290000001</v>
      </c>
      <c r="E71120">
        <v>36.634043839999997</v>
      </c>
      <c r="G71120">
        <v>36.634043839999997</v>
      </c>
    </row>
    <row r="71121" spans="1:7" x14ac:dyDescent="0.25">
      <c r="A71121" t="s">
        <v>11</v>
      </c>
      <c r="B71121">
        <v>31.5</v>
      </c>
      <c r="C71121">
        <v>-43.5</v>
      </c>
      <c r="D71121">
        <v>19.308857140000001</v>
      </c>
      <c r="E71121">
        <v>36.614249999999998</v>
      </c>
      <c r="G71121">
        <v>36.614249999999998</v>
      </c>
    </row>
    <row r="71122" spans="1:7" x14ac:dyDescent="0.25">
      <c r="A71122" t="s">
        <v>11</v>
      </c>
      <c r="B71122">
        <v>31.5</v>
      </c>
      <c r="C71122">
        <v>-42.5</v>
      </c>
      <c r="D71122">
        <v>19.484559529999999</v>
      </c>
      <c r="E71122">
        <v>36.700779769999997</v>
      </c>
      <c r="G71122">
        <v>36.700779769999997</v>
      </c>
    </row>
    <row r="71123" spans="1:7" x14ac:dyDescent="0.25">
      <c r="A71123" t="s">
        <v>11</v>
      </c>
      <c r="B71123">
        <v>31.5</v>
      </c>
      <c r="C71123">
        <v>-41.5</v>
      </c>
      <c r="D71123">
        <v>19.615642860000001</v>
      </c>
      <c r="E71123">
        <v>36.67785714</v>
      </c>
      <c r="G71123">
        <v>36.67785714</v>
      </c>
    </row>
    <row r="71124" spans="1:7" x14ac:dyDescent="0.25">
      <c r="A71124" t="s">
        <v>11</v>
      </c>
      <c r="B71124">
        <v>31.5</v>
      </c>
      <c r="C71124">
        <v>-40.5</v>
      </c>
      <c r="D71124">
        <v>19.526857140000001</v>
      </c>
      <c r="E71124">
        <v>36.708663000000001</v>
      </c>
      <c r="G71124">
        <v>36.708663000000001</v>
      </c>
    </row>
    <row r="71125" spans="1:7" x14ac:dyDescent="0.25">
      <c r="A71125" t="s">
        <v>11</v>
      </c>
      <c r="B71125">
        <v>31.5</v>
      </c>
      <c r="C71125">
        <v>-39.5</v>
      </c>
      <c r="D71125">
        <v>19.419681820000001</v>
      </c>
      <c r="E71125">
        <v>36.666071430000002</v>
      </c>
      <c r="G71125">
        <v>36.666071430000002</v>
      </c>
    </row>
    <row r="71126" spans="1:7" x14ac:dyDescent="0.25">
      <c r="A71126" t="s">
        <v>11</v>
      </c>
      <c r="B71126">
        <v>31.5</v>
      </c>
      <c r="C71126">
        <v>-38.5</v>
      </c>
      <c r="D71126">
        <v>19.32694047</v>
      </c>
      <c r="E71126">
        <v>36.707238099999998</v>
      </c>
      <c r="G71126">
        <v>36.707238099999998</v>
      </c>
    </row>
    <row r="71127" spans="1:7" x14ac:dyDescent="0.25">
      <c r="A71127" t="s">
        <v>11</v>
      </c>
      <c r="B71127">
        <v>31.5</v>
      </c>
      <c r="C71127">
        <v>-37.5</v>
      </c>
      <c r="D71127">
        <v>19.41514286</v>
      </c>
      <c r="E71127">
        <v>36.717446430000003</v>
      </c>
      <c r="G71127">
        <v>36.717446430000003</v>
      </c>
    </row>
    <row r="71128" spans="1:7" x14ac:dyDescent="0.25">
      <c r="A71128" t="s">
        <v>11</v>
      </c>
      <c r="B71128">
        <v>31.5</v>
      </c>
      <c r="C71128">
        <v>-36.5</v>
      </c>
      <c r="D71128">
        <v>19.254482150000001</v>
      </c>
      <c r="E71128">
        <v>36.735428570000003</v>
      </c>
      <c r="G71128">
        <v>36.735428570000003</v>
      </c>
    </row>
    <row r="71129" spans="1:7" x14ac:dyDescent="0.25">
      <c r="A71129" t="s">
        <v>11</v>
      </c>
      <c r="B71129">
        <v>31.5</v>
      </c>
      <c r="C71129">
        <v>-35.5</v>
      </c>
      <c r="D71129">
        <v>19.191392860000001</v>
      </c>
      <c r="E71129">
        <v>36.693148809999997</v>
      </c>
      <c r="G71129">
        <v>36.693148809999997</v>
      </c>
    </row>
    <row r="71130" spans="1:7" x14ac:dyDescent="0.25">
      <c r="A71130" t="s">
        <v>11</v>
      </c>
      <c r="B71130">
        <v>31.5</v>
      </c>
      <c r="C71130">
        <v>-34.5</v>
      </c>
      <c r="D71130">
        <v>19.329142860000001</v>
      </c>
      <c r="E71130">
        <v>36.660463200000002</v>
      </c>
      <c r="G71130">
        <v>36.660463200000002</v>
      </c>
    </row>
    <row r="71131" spans="1:7" x14ac:dyDescent="0.25">
      <c r="A71131" t="s">
        <v>11</v>
      </c>
      <c r="B71131">
        <v>31.5</v>
      </c>
      <c r="C71131">
        <v>-33.5</v>
      </c>
      <c r="D71131">
        <v>19.460071429999999</v>
      </c>
      <c r="E71131">
        <v>36.701967029999999</v>
      </c>
      <c r="G71131">
        <v>36.701967029999999</v>
      </c>
    </row>
    <row r="71132" spans="1:7" x14ac:dyDescent="0.25">
      <c r="A71132" t="s">
        <v>11</v>
      </c>
      <c r="B71132">
        <v>31.5</v>
      </c>
      <c r="C71132">
        <v>-32.5</v>
      </c>
      <c r="D71132">
        <v>19.34636905</v>
      </c>
      <c r="E71132">
        <v>36.756399999999999</v>
      </c>
      <c r="G71132">
        <v>36.756399999999999</v>
      </c>
    </row>
    <row r="71133" spans="1:7" x14ac:dyDescent="0.25">
      <c r="A71133" t="s">
        <v>11</v>
      </c>
      <c r="B71133">
        <v>31.5</v>
      </c>
      <c r="C71133">
        <v>-31.5</v>
      </c>
      <c r="D71133">
        <v>19.292035720000001</v>
      </c>
      <c r="E71133">
        <v>36.611964290000003</v>
      </c>
      <c r="G71133">
        <v>36.611964290000003</v>
      </c>
    </row>
    <row r="71134" spans="1:7" x14ac:dyDescent="0.25">
      <c r="A71134" t="s">
        <v>11</v>
      </c>
      <c r="B71134">
        <v>31.5</v>
      </c>
      <c r="C71134">
        <v>-30.5</v>
      </c>
      <c r="D71134">
        <v>19.036363640000001</v>
      </c>
      <c r="E71134">
        <v>36.599321430000003</v>
      </c>
      <c r="G71134">
        <v>36.599321430000003</v>
      </c>
    </row>
    <row r="71135" spans="1:7" x14ac:dyDescent="0.25">
      <c r="A71135" t="s">
        <v>11</v>
      </c>
      <c r="B71135">
        <v>31.5</v>
      </c>
      <c r="C71135">
        <v>-29.5</v>
      </c>
      <c r="D71135">
        <v>18.89441072</v>
      </c>
      <c r="E71135">
        <v>36.58144643</v>
      </c>
      <c r="G71135">
        <v>36.58144643</v>
      </c>
    </row>
    <row r="71136" spans="1:7" x14ac:dyDescent="0.25">
      <c r="A71136" t="s">
        <v>11</v>
      </c>
      <c r="B71136">
        <v>31.5</v>
      </c>
      <c r="C71136">
        <v>-28.5</v>
      </c>
      <c r="D71136">
        <v>18.839071430000001</v>
      </c>
      <c r="E71136">
        <v>36.571392860000003</v>
      </c>
      <c r="G71136">
        <v>36.571392860000003</v>
      </c>
    </row>
    <row r="71137" spans="1:7" x14ac:dyDescent="0.25">
      <c r="A71137" t="s">
        <v>11</v>
      </c>
      <c r="B71137">
        <v>31.5</v>
      </c>
      <c r="C71137">
        <v>-27.5</v>
      </c>
      <c r="D71137">
        <v>18.54989286</v>
      </c>
      <c r="E71137">
        <v>36.58564286</v>
      </c>
      <c r="G71137">
        <v>36.58564286</v>
      </c>
    </row>
    <row r="71138" spans="1:7" x14ac:dyDescent="0.25">
      <c r="A71138" t="s">
        <v>11</v>
      </c>
      <c r="B71138">
        <v>31.5</v>
      </c>
      <c r="C71138">
        <v>-26.5</v>
      </c>
      <c r="D71138">
        <v>18.777071429999999</v>
      </c>
      <c r="E71138">
        <v>36.671214280000001</v>
      </c>
      <c r="G71138">
        <v>36.671214280000001</v>
      </c>
    </row>
    <row r="71139" spans="1:7" x14ac:dyDescent="0.25">
      <c r="A71139" t="s">
        <v>11</v>
      </c>
      <c r="B71139">
        <v>31.5</v>
      </c>
      <c r="C71139">
        <v>-25.5</v>
      </c>
      <c r="D71139">
        <v>18.802250000000001</v>
      </c>
      <c r="E71139">
        <v>36.619178570000003</v>
      </c>
      <c r="G71139">
        <v>36.619178570000003</v>
      </c>
    </row>
    <row r="71140" spans="1:7" x14ac:dyDescent="0.25">
      <c r="A71140" t="s">
        <v>11</v>
      </c>
      <c r="B71140">
        <v>31.5</v>
      </c>
      <c r="C71140">
        <v>-24.5</v>
      </c>
      <c r="D71140">
        <v>18.463351190000001</v>
      </c>
      <c r="E71140">
        <v>36.611089290000002</v>
      </c>
      <c r="G71140">
        <v>36.611089290000002</v>
      </c>
    </row>
    <row r="71141" spans="1:7" x14ac:dyDescent="0.25">
      <c r="A71141" t="s">
        <v>11</v>
      </c>
      <c r="B71141">
        <v>31.5</v>
      </c>
      <c r="C71141">
        <v>-23.5</v>
      </c>
      <c r="D71141">
        <v>18.527990809999999</v>
      </c>
      <c r="E71141">
        <v>36.646761900000001</v>
      </c>
      <c r="G71141">
        <v>36.646761900000001</v>
      </c>
    </row>
    <row r="71142" spans="1:7" x14ac:dyDescent="0.25">
      <c r="A71142" t="s">
        <v>11</v>
      </c>
      <c r="B71142">
        <v>31.5</v>
      </c>
      <c r="C71142">
        <v>-22.5</v>
      </c>
      <c r="D71142">
        <v>18.394964290000001</v>
      </c>
      <c r="E71142">
        <v>36.645714290000001</v>
      </c>
      <c r="G71142">
        <v>36.645714290000001</v>
      </c>
    </row>
    <row r="71143" spans="1:7" x14ac:dyDescent="0.25">
      <c r="A71143" t="s">
        <v>11</v>
      </c>
      <c r="B71143">
        <v>31.5</v>
      </c>
      <c r="C71143">
        <v>-21.5</v>
      </c>
      <c r="D71143">
        <v>18.399625010000001</v>
      </c>
      <c r="E71143">
        <v>36.669869050000003</v>
      </c>
      <c r="G71143">
        <v>36.669869050000003</v>
      </c>
    </row>
    <row r="71144" spans="1:7" x14ac:dyDescent="0.25">
      <c r="A71144" t="s">
        <v>11</v>
      </c>
      <c r="B71144">
        <v>31.5</v>
      </c>
      <c r="C71144">
        <v>-20.5</v>
      </c>
      <c r="D71144">
        <v>18.347928580000001</v>
      </c>
      <c r="E71144">
        <v>36.640500000000003</v>
      </c>
      <c r="G71144">
        <v>36.640500000000003</v>
      </c>
    </row>
    <row r="71145" spans="1:7" x14ac:dyDescent="0.25">
      <c r="A71145" t="s">
        <v>11</v>
      </c>
      <c r="B71145">
        <v>31.5</v>
      </c>
      <c r="C71145">
        <v>-19.5</v>
      </c>
      <c r="D71145">
        <v>18.109047619999998</v>
      </c>
      <c r="E71145">
        <v>36.63320238</v>
      </c>
      <c r="G71145">
        <v>36.63320238</v>
      </c>
    </row>
    <row r="71146" spans="1:7" x14ac:dyDescent="0.25">
      <c r="A71146" t="s">
        <v>11</v>
      </c>
      <c r="B71146">
        <v>31.5</v>
      </c>
      <c r="C71146">
        <v>-18.5</v>
      </c>
      <c r="D71146">
        <v>18.184666669999999</v>
      </c>
      <c r="E71146">
        <v>36.62841667</v>
      </c>
      <c r="G71146">
        <v>36.62841667</v>
      </c>
    </row>
    <row r="71147" spans="1:7" x14ac:dyDescent="0.25">
      <c r="A71147" t="s">
        <v>11</v>
      </c>
      <c r="B71147">
        <v>31.5</v>
      </c>
      <c r="C71147">
        <v>-17.5</v>
      </c>
      <c r="D71147">
        <v>18.12983929</v>
      </c>
      <c r="E71147">
        <v>36.641071429999997</v>
      </c>
      <c r="G71147">
        <v>36.641071429999997</v>
      </c>
    </row>
    <row r="71148" spans="1:7" x14ac:dyDescent="0.25">
      <c r="A71148" t="s">
        <v>11</v>
      </c>
      <c r="B71148">
        <v>31.5</v>
      </c>
      <c r="C71148">
        <v>-16.5</v>
      </c>
      <c r="D71148">
        <v>18.245303580000002</v>
      </c>
      <c r="E71148">
        <v>36.591392859999999</v>
      </c>
      <c r="G71148">
        <v>36.591392859999999</v>
      </c>
    </row>
    <row r="71149" spans="1:7" x14ac:dyDescent="0.25">
      <c r="A71149" t="s">
        <v>11</v>
      </c>
      <c r="B71149">
        <v>31.5</v>
      </c>
      <c r="C71149">
        <v>-15.5</v>
      </c>
      <c r="D71149">
        <v>17.819107150000001</v>
      </c>
      <c r="E71149">
        <v>36.569071430000001</v>
      </c>
      <c r="G71149">
        <v>36.569071430000001</v>
      </c>
    </row>
    <row r="71150" spans="1:7" x14ac:dyDescent="0.25">
      <c r="A71150" t="s">
        <v>11</v>
      </c>
      <c r="B71150">
        <v>31.5</v>
      </c>
      <c r="C71150">
        <v>-14.5</v>
      </c>
      <c r="D71150">
        <v>17.6525</v>
      </c>
      <c r="E71150">
        <v>36.521033729999999</v>
      </c>
      <c r="G71150">
        <v>36.521033729999999</v>
      </c>
    </row>
    <row r="71151" spans="1:7" x14ac:dyDescent="0.25">
      <c r="A71151" t="s">
        <v>11</v>
      </c>
      <c r="B71151">
        <v>31.5</v>
      </c>
      <c r="C71151">
        <v>-13.5</v>
      </c>
      <c r="D71151">
        <v>17.445452379999999</v>
      </c>
      <c r="E71151">
        <v>36.492529009999998</v>
      </c>
      <c r="G71151">
        <v>36.492529009999998</v>
      </c>
    </row>
    <row r="71152" spans="1:7" x14ac:dyDescent="0.25">
      <c r="A71152" t="s">
        <v>11</v>
      </c>
      <c r="B71152">
        <v>31.5</v>
      </c>
      <c r="C71152">
        <v>-12.5</v>
      </c>
      <c r="D71152">
        <v>17.05663393</v>
      </c>
      <c r="E71152">
        <v>36.429142859999999</v>
      </c>
      <c r="G71152">
        <v>36.429142859999999</v>
      </c>
    </row>
    <row r="71153" spans="1:7" x14ac:dyDescent="0.25">
      <c r="A71153" t="s">
        <v>11</v>
      </c>
      <c r="B71153">
        <v>31.5</v>
      </c>
      <c r="C71153">
        <v>-11.5</v>
      </c>
      <c r="D71153">
        <v>16.954071429999999</v>
      </c>
      <c r="E71153">
        <v>36.408142859999998</v>
      </c>
      <c r="G71153">
        <v>36.408142859999998</v>
      </c>
    </row>
    <row r="71154" spans="1:7" x14ac:dyDescent="0.25">
      <c r="A71154" t="s">
        <v>11</v>
      </c>
      <c r="B71154">
        <v>31.5</v>
      </c>
      <c r="C71154">
        <v>-10.5</v>
      </c>
      <c r="D71154">
        <v>16.508976189999998</v>
      </c>
      <c r="E71154">
        <v>36.354651099999998</v>
      </c>
      <c r="G71154">
        <v>36.354651099999998</v>
      </c>
    </row>
    <row r="71155" spans="1:7" x14ac:dyDescent="0.25">
      <c r="A71155" t="s">
        <v>11</v>
      </c>
      <c r="B71155">
        <v>31.5</v>
      </c>
      <c r="C71155">
        <v>17.5</v>
      </c>
      <c r="D71155">
        <v>16.44846429</v>
      </c>
      <c r="E71155">
        <v>38.30589286</v>
      </c>
      <c r="G71155">
        <v>38.30589286</v>
      </c>
    </row>
    <row r="71156" spans="1:7" x14ac:dyDescent="0.25">
      <c r="A71156" t="s">
        <v>11</v>
      </c>
      <c r="B71156">
        <v>31.5</v>
      </c>
      <c r="C71156">
        <v>18.5</v>
      </c>
      <c r="D71156">
        <v>16.25935715</v>
      </c>
      <c r="E71156">
        <v>38.359118129999999</v>
      </c>
      <c r="G71156">
        <v>38.359118129999999</v>
      </c>
    </row>
    <row r="71157" spans="1:7" x14ac:dyDescent="0.25">
      <c r="A71157" t="s">
        <v>11</v>
      </c>
      <c r="B71157">
        <v>31.5</v>
      </c>
      <c r="C71157">
        <v>19.5</v>
      </c>
      <c r="D71157">
        <v>16.469857139999998</v>
      </c>
      <c r="E71157">
        <v>38.281302230000001</v>
      </c>
      <c r="G71157">
        <v>38.281302230000001</v>
      </c>
    </row>
    <row r="71158" spans="1:7" x14ac:dyDescent="0.25">
      <c r="A71158" t="s">
        <v>11</v>
      </c>
      <c r="B71158">
        <v>31.5</v>
      </c>
      <c r="C71158">
        <v>28.5</v>
      </c>
      <c r="D71158">
        <v>16.987196430000001</v>
      </c>
      <c r="E71158">
        <v>38.87828897</v>
      </c>
      <c r="G71158">
        <v>38.87828897</v>
      </c>
    </row>
    <row r="71159" spans="1:7" x14ac:dyDescent="0.25">
      <c r="A71159" t="s">
        <v>11</v>
      </c>
      <c r="B71159">
        <v>31.5</v>
      </c>
      <c r="C71159">
        <v>29.5</v>
      </c>
      <c r="D71159">
        <v>16.91751786</v>
      </c>
      <c r="E71159">
        <v>38.890500000000003</v>
      </c>
      <c r="G71159">
        <v>38.890500000000003</v>
      </c>
    </row>
    <row r="71160" spans="1:7" x14ac:dyDescent="0.25">
      <c r="A71160" t="s">
        <v>11</v>
      </c>
      <c r="B71160">
        <v>31.5</v>
      </c>
      <c r="C71160">
        <v>125.5</v>
      </c>
      <c r="D71160">
        <v>13.28575</v>
      </c>
      <c r="E71160">
        <v>34.046999999999997</v>
      </c>
      <c r="G71160">
        <v>34.046999999999997</v>
      </c>
    </row>
    <row r="71161" spans="1:7" x14ac:dyDescent="0.25">
      <c r="A71161" t="s">
        <v>11</v>
      </c>
      <c r="B71161">
        <v>31.5</v>
      </c>
      <c r="C71161">
        <v>126.5</v>
      </c>
      <c r="D71161">
        <v>15.457380949999999</v>
      </c>
      <c r="E71161">
        <v>34.272776190000002</v>
      </c>
      <c r="G71161">
        <v>34.272776190000002</v>
      </c>
    </row>
    <row r="71162" spans="1:7" x14ac:dyDescent="0.25">
      <c r="A71162" t="s">
        <v>11</v>
      </c>
      <c r="B71162">
        <v>31.5</v>
      </c>
      <c r="C71162">
        <v>127.5</v>
      </c>
      <c r="D71162">
        <v>17.821439389999998</v>
      </c>
      <c r="E71162">
        <v>34.473681820000003</v>
      </c>
      <c r="G71162">
        <v>34.473681820000003</v>
      </c>
    </row>
    <row r="71163" spans="1:7" x14ac:dyDescent="0.25">
      <c r="A71163" t="s">
        <v>11</v>
      </c>
      <c r="B71163">
        <v>31.5</v>
      </c>
      <c r="C71163">
        <v>128.5</v>
      </c>
      <c r="D71163">
        <v>20.069717950000001</v>
      </c>
      <c r="E71163">
        <v>34.561448720000001</v>
      </c>
      <c r="G71163">
        <v>34.561448720000001</v>
      </c>
    </row>
    <row r="71164" spans="1:7" x14ac:dyDescent="0.25">
      <c r="A71164" t="s">
        <v>11</v>
      </c>
      <c r="B71164">
        <v>31.5</v>
      </c>
      <c r="C71164">
        <v>129.5</v>
      </c>
      <c r="D71164">
        <v>19.006678569999998</v>
      </c>
      <c r="E71164">
        <v>34.550488100000003</v>
      </c>
      <c r="G71164">
        <v>34.550488100000003</v>
      </c>
    </row>
    <row r="71165" spans="1:7" x14ac:dyDescent="0.25">
      <c r="A71165" t="s">
        <v>11</v>
      </c>
      <c r="B71165">
        <v>31.5</v>
      </c>
      <c r="C71165">
        <v>132.5</v>
      </c>
      <c r="D71165">
        <v>20.680250000000001</v>
      </c>
      <c r="E71165">
        <v>34.703571429999997</v>
      </c>
      <c r="G71165">
        <v>34.703571429999997</v>
      </c>
    </row>
    <row r="71166" spans="1:7" x14ac:dyDescent="0.25">
      <c r="A71166" t="s">
        <v>11</v>
      </c>
      <c r="B71166">
        <v>31.5</v>
      </c>
      <c r="C71166">
        <v>133.5</v>
      </c>
      <c r="D71166">
        <v>21.17192262</v>
      </c>
      <c r="E71166">
        <v>34.776494049999997</v>
      </c>
      <c r="G71166">
        <v>34.776494049999997</v>
      </c>
    </row>
    <row r="71167" spans="1:7" x14ac:dyDescent="0.25">
      <c r="A71167" t="s">
        <v>11</v>
      </c>
      <c r="B71167">
        <v>31.5</v>
      </c>
      <c r="C71167">
        <v>134.5</v>
      </c>
      <c r="D71167">
        <v>21.219107149999999</v>
      </c>
      <c r="E71167">
        <v>34.801666670000003</v>
      </c>
      <c r="G71167">
        <v>34.801666670000003</v>
      </c>
    </row>
    <row r="71168" spans="1:7" x14ac:dyDescent="0.25">
      <c r="A71168" t="s">
        <v>11</v>
      </c>
      <c r="B71168">
        <v>31.5</v>
      </c>
      <c r="C71168">
        <v>135.5</v>
      </c>
      <c r="D71168">
        <v>20.30870238</v>
      </c>
      <c r="E71168">
        <v>34.780035720000001</v>
      </c>
      <c r="G71168">
        <v>34.780035720000001</v>
      </c>
    </row>
    <row r="71169" spans="1:7" x14ac:dyDescent="0.25">
      <c r="A71169" t="s">
        <v>11</v>
      </c>
      <c r="B71169">
        <v>31.5</v>
      </c>
      <c r="C71169">
        <v>136.5</v>
      </c>
      <c r="D71169">
        <v>19.727404759999999</v>
      </c>
      <c r="E71169">
        <v>34.760523810000002</v>
      </c>
      <c r="G71169">
        <v>34.760523810000002</v>
      </c>
    </row>
    <row r="71170" spans="1:7" x14ac:dyDescent="0.25">
      <c r="A71170" t="s">
        <v>11</v>
      </c>
      <c r="B71170">
        <v>31.5</v>
      </c>
      <c r="C71170">
        <v>137.5</v>
      </c>
      <c r="D71170">
        <v>20.033559530000002</v>
      </c>
      <c r="E71170">
        <v>34.762880950000003</v>
      </c>
      <c r="G71170">
        <v>34.762880950000003</v>
      </c>
    </row>
    <row r="71171" spans="1:7" x14ac:dyDescent="0.25">
      <c r="A71171" t="s">
        <v>11</v>
      </c>
      <c r="B71171">
        <v>31.5</v>
      </c>
      <c r="C71171">
        <v>138.5</v>
      </c>
      <c r="D71171">
        <v>20.500071429999998</v>
      </c>
      <c r="E71171">
        <v>34.744392859999998</v>
      </c>
      <c r="G71171">
        <v>34.744392859999998</v>
      </c>
    </row>
    <row r="71172" spans="1:7" x14ac:dyDescent="0.25">
      <c r="A71172" t="s">
        <v>11</v>
      </c>
      <c r="B71172">
        <v>31.5</v>
      </c>
      <c r="C71172">
        <v>139.5</v>
      </c>
      <c r="D71172">
        <v>20.789464290000002</v>
      </c>
      <c r="E71172">
        <v>34.776063190000002</v>
      </c>
      <c r="G71172">
        <v>34.776063190000002</v>
      </c>
    </row>
    <row r="71173" spans="1:7" x14ac:dyDescent="0.25">
      <c r="A71173" t="s">
        <v>11</v>
      </c>
      <c r="B71173">
        <v>31.5</v>
      </c>
      <c r="C71173">
        <v>140.5</v>
      </c>
      <c r="D71173">
        <v>20.32478571</v>
      </c>
      <c r="E71173">
        <v>34.756761910000002</v>
      </c>
      <c r="G71173">
        <v>34.756761910000002</v>
      </c>
    </row>
    <row r="71174" spans="1:7" x14ac:dyDescent="0.25">
      <c r="A71174" t="s">
        <v>11</v>
      </c>
      <c r="B71174">
        <v>31.5</v>
      </c>
      <c r="C71174">
        <v>141.5</v>
      </c>
      <c r="D71174">
        <v>20.02317858</v>
      </c>
      <c r="E71174">
        <v>34.78524908</v>
      </c>
      <c r="G71174">
        <v>34.78524908</v>
      </c>
    </row>
    <row r="71175" spans="1:7" x14ac:dyDescent="0.25">
      <c r="A71175" t="s">
        <v>11</v>
      </c>
      <c r="B71175">
        <v>31.5</v>
      </c>
      <c r="C71175">
        <v>142.5</v>
      </c>
      <c r="D71175">
        <v>19.994761910000001</v>
      </c>
      <c r="E71175">
        <v>34.76896429</v>
      </c>
      <c r="G71175">
        <v>34.76896429</v>
      </c>
    </row>
    <row r="71176" spans="1:7" x14ac:dyDescent="0.25">
      <c r="A71176" t="s">
        <v>11</v>
      </c>
      <c r="B71176">
        <v>31.5</v>
      </c>
      <c r="C71176">
        <v>143.5</v>
      </c>
      <c r="D71176">
        <v>18.893571430000001</v>
      </c>
      <c r="E71176">
        <v>34.755857149999997</v>
      </c>
      <c r="G71176">
        <v>34.755857149999997</v>
      </c>
    </row>
    <row r="71177" spans="1:7" x14ac:dyDescent="0.25">
      <c r="A71177" t="s">
        <v>11</v>
      </c>
      <c r="B71177">
        <v>31.5</v>
      </c>
      <c r="C71177">
        <v>144.5</v>
      </c>
      <c r="D71177">
        <v>18.862846149999999</v>
      </c>
      <c r="E71177">
        <v>34.764380950000003</v>
      </c>
      <c r="G71177">
        <v>34.764380950000003</v>
      </c>
    </row>
    <row r="71178" spans="1:7" x14ac:dyDescent="0.25">
      <c r="A71178" t="s">
        <v>11</v>
      </c>
      <c r="B71178">
        <v>31.5</v>
      </c>
      <c r="C71178">
        <v>145.5</v>
      </c>
      <c r="D71178">
        <v>18.795999999999999</v>
      </c>
      <c r="E71178">
        <v>34.7717381</v>
      </c>
      <c r="G71178">
        <v>34.7717381</v>
      </c>
    </row>
    <row r="71179" spans="1:7" x14ac:dyDescent="0.25">
      <c r="A71179" t="s">
        <v>11</v>
      </c>
      <c r="B71179">
        <v>31.5</v>
      </c>
      <c r="C71179">
        <v>146.5</v>
      </c>
      <c r="D71179">
        <v>18.866071430000002</v>
      </c>
      <c r="E71179">
        <v>34.769261909999997</v>
      </c>
      <c r="G71179">
        <v>34.769261909999997</v>
      </c>
    </row>
    <row r="71180" spans="1:7" x14ac:dyDescent="0.25">
      <c r="A71180" t="s">
        <v>11</v>
      </c>
      <c r="B71180">
        <v>31.5</v>
      </c>
      <c r="C71180">
        <v>147.5</v>
      </c>
      <c r="D71180">
        <v>18.755428569999999</v>
      </c>
      <c r="E71180">
        <v>34.76292857</v>
      </c>
      <c r="G71180">
        <v>34.76292857</v>
      </c>
    </row>
    <row r="71181" spans="1:7" x14ac:dyDescent="0.25">
      <c r="A71181" t="s">
        <v>11</v>
      </c>
      <c r="B71181">
        <v>31.5</v>
      </c>
      <c r="C71181">
        <v>148.5</v>
      </c>
      <c r="D71181">
        <v>18.64538095</v>
      </c>
      <c r="E71181">
        <v>34.757714290000003</v>
      </c>
      <c r="G71181">
        <v>34.757714290000003</v>
      </c>
    </row>
    <row r="71182" spans="1:7" x14ac:dyDescent="0.25">
      <c r="A71182" t="s">
        <v>11</v>
      </c>
      <c r="B71182">
        <v>31.5</v>
      </c>
      <c r="C71182">
        <v>149.5</v>
      </c>
      <c r="D71182">
        <v>18.563535720000001</v>
      </c>
      <c r="E71182">
        <v>34.767285719999997</v>
      </c>
      <c r="G71182">
        <v>34.767285719999997</v>
      </c>
    </row>
    <row r="71183" spans="1:7" x14ac:dyDescent="0.25">
      <c r="A71183" t="s">
        <v>11</v>
      </c>
      <c r="B71183">
        <v>31.5</v>
      </c>
      <c r="C71183">
        <v>150.5</v>
      </c>
      <c r="D71183">
        <v>18.516476189999999</v>
      </c>
      <c r="E71183">
        <v>34.76363096</v>
      </c>
      <c r="G71183">
        <v>34.76363096</v>
      </c>
    </row>
    <row r="71184" spans="1:7" x14ac:dyDescent="0.25">
      <c r="A71184" t="s">
        <v>11</v>
      </c>
      <c r="B71184">
        <v>31.5</v>
      </c>
      <c r="C71184">
        <v>151.5</v>
      </c>
      <c r="D71184">
        <v>18.22028572</v>
      </c>
      <c r="E71184">
        <v>34.754452379999996</v>
      </c>
      <c r="G71184">
        <v>34.754452379999996</v>
      </c>
    </row>
    <row r="71185" spans="1:7" x14ac:dyDescent="0.25">
      <c r="A71185" t="s">
        <v>11</v>
      </c>
      <c r="B71185">
        <v>31.5</v>
      </c>
      <c r="C71185">
        <v>152.5</v>
      </c>
      <c r="D71185">
        <v>18.42564286</v>
      </c>
      <c r="E71185">
        <v>34.74488736</v>
      </c>
      <c r="G71185">
        <v>34.74488736</v>
      </c>
    </row>
    <row r="71186" spans="1:7" x14ac:dyDescent="0.25">
      <c r="A71186" t="s">
        <v>11</v>
      </c>
      <c r="B71186">
        <v>31.5</v>
      </c>
      <c r="C71186">
        <v>153.5</v>
      </c>
      <c r="D71186">
        <v>18.138000000000002</v>
      </c>
      <c r="E71186">
        <v>34.741535720000002</v>
      </c>
      <c r="G71186">
        <v>34.741535720000002</v>
      </c>
    </row>
    <row r="71187" spans="1:7" x14ac:dyDescent="0.25">
      <c r="A71187" t="s">
        <v>11</v>
      </c>
      <c r="B71187">
        <v>31.5</v>
      </c>
      <c r="C71187">
        <v>154.5</v>
      </c>
      <c r="D71187">
        <v>18.641249999999999</v>
      </c>
      <c r="E71187">
        <v>34.746017860000002</v>
      </c>
      <c r="G71187">
        <v>34.746017860000002</v>
      </c>
    </row>
    <row r="71188" spans="1:7" x14ac:dyDescent="0.25">
      <c r="A71188" t="s">
        <v>11</v>
      </c>
      <c r="B71188">
        <v>31.5</v>
      </c>
      <c r="C71188">
        <v>155.5</v>
      </c>
      <c r="D71188">
        <v>18.71767857</v>
      </c>
      <c r="E71188">
        <v>34.727909089999997</v>
      </c>
      <c r="G71188">
        <v>34.727909089999997</v>
      </c>
    </row>
    <row r="71189" spans="1:7" x14ac:dyDescent="0.25">
      <c r="A71189" t="s">
        <v>11</v>
      </c>
      <c r="B71189">
        <v>31.5</v>
      </c>
      <c r="C71189">
        <v>156.5</v>
      </c>
      <c r="D71189">
        <v>18.520714290000001</v>
      </c>
      <c r="E71189">
        <v>34.756678569999998</v>
      </c>
      <c r="G71189">
        <v>34.756678569999998</v>
      </c>
    </row>
    <row r="71190" spans="1:7" x14ac:dyDescent="0.25">
      <c r="A71190" t="s">
        <v>11</v>
      </c>
      <c r="B71190">
        <v>31.5</v>
      </c>
      <c r="C71190">
        <v>157.5</v>
      </c>
      <c r="D71190">
        <v>18.311250000000001</v>
      </c>
      <c r="E71190">
        <v>34.748511909999998</v>
      </c>
      <c r="G71190">
        <v>34.748511909999998</v>
      </c>
    </row>
    <row r="71191" spans="1:7" x14ac:dyDescent="0.25">
      <c r="A71191" t="s">
        <v>11</v>
      </c>
      <c r="B71191">
        <v>31.5</v>
      </c>
      <c r="C71191">
        <v>158.5</v>
      </c>
      <c r="D71191">
        <v>18.35714286</v>
      </c>
      <c r="E71191">
        <v>34.747523809999997</v>
      </c>
      <c r="G71191">
        <v>34.747523809999997</v>
      </c>
    </row>
    <row r="71192" spans="1:7" x14ac:dyDescent="0.25">
      <c r="A71192" t="s">
        <v>11</v>
      </c>
      <c r="B71192">
        <v>31.5</v>
      </c>
      <c r="C71192">
        <v>159.5</v>
      </c>
      <c r="D71192">
        <v>17.881857140000001</v>
      </c>
      <c r="E71192">
        <v>34.740047619999999</v>
      </c>
      <c r="G71192">
        <v>34.740047619999999</v>
      </c>
    </row>
    <row r="71193" spans="1:7" x14ac:dyDescent="0.25">
      <c r="A71193" t="s">
        <v>11</v>
      </c>
      <c r="B71193">
        <v>31.5</v>
      </c>
      <c r="C71193">
        <v>160.5</v>
      </c>
      <c r="D71193">
        <v>17.84852381</v>
      </c>
      <c r="E71193">
        <v>34.7672381</v>
      </c>
      <c r="G71193">
        <v>34.7672381</v>
      </c>
    </row>
    <row r="71194" spans="1:7" x14ac:dyDescent="0.25">
      <c r="A71194" t="s">
        <v>11</v>
      </c>
      <c r="B71194">
        <v>31.5</v>
      </c>
      <c r="C71194">
        <v>161.5</v>
      </c>
      <c r="D71194">
        <v>18.000092859999999</v>
      </c>
      <c r="E71194">
        <v>34.75153572</v>
      </c>
      <c r="G71194">
        <v>34.75153572</v>
      </c>
    </row>
    <row r="71195" spans="1:7" x14ac:dyDescent="0.25">
      <c r="A71195" t="s">
        <v>11</v>
      </c>
      <c r="B71195">
        <v>31.5</v>
      </c>
      <c r="C71195">
        <v>162.5</v>
      </c>
      <c r="D71195">
        <v>18.470630960000001</v>
      </c>
      <c r="E71195">
        <v>34.751249999999999</v>
      </c>
      <c r="G71195">
        <v>34.751249999999999</v>
      </c>
    </row>
    <row r="71196" spans="1:7" x14ac:dyDescent="0.25">
      <c r="A71196" t="s">
        <v>11</v>
      </c>
      <c r="B71196">
        <v>31.5</v>
      </c>
      <c r="C71196">
        <v>163.5</v>
      </c>
      <c r="D71196">
        <v>18.112635279999999</v>
      </c>
      <c r="E71196">
        <v>34.767642860000002</v>
      </c>
      <c r="G71196">
        <v>34.767642860000002</v>
      </c>
    </row>
    <row r="71197" spans="1:7" x14ac:dyDescent="0.25">
      <c r="A71197" t="s">
        <v>11</v>
      </c>
      <c r="B71197">
        <v>31.5</v>
      </c>
      <c r="C71197">
        <v>164.5</v>
      </c>
      <c r="D71197">
        <v>17.81235714</v>
      </c>
      <c r="E71197">
        <v>34.766928569999997</v>
      </c>
      <c r="G71197">
        <v>34.766928569999997</v>
      </c>
    </row>
    <row r="71198" spans="1:7" x14ac:dyDescent="0.25">
      <c r="A71198" t="s">
        <v>11</v>
      </c>
      <c r="B71198">
        <v>31.5</v>
      </c>
      <c r="C71198">
        <v>165.5</v>
      </c>
      <c r="D71198">
        <v>18.104214290000002</v>
      </c>
      <c r="E71198">
        <v>34.765940479999998</v>
      </c>
      <c r="G71198">
        <v>34.765940479999998</v>
      </c>
    </row>
    <row r="71199" spans="1:7" x14ac:dyDescent="0.25">
      <c r="A71199" t="s">
        <v>11</v>
      </c>
      <c r="B71199">
        <v>31.5</v>
      </c>
      <c r="C71199">
        <v>166.5</v>
      </c>
      <c r="D71199">
        <v>18.09407143</v>
      </c>
      <c r="E71199">
        <v>34.751053570000003</v>
      </c>
      <c r="G71199">
        <v>34.751053570000003</v>
      </c>
    </row>
    <row r="71200" spans="1:7" x14ac:dyDescent="0.25">
      <c r="A71200" t="s">
        <v>11</v>
      </c>
      <c r="B71200">
        <v>31.5</v>
      </c>
      <c r="C71200">
        <v>167.5</v>
      </c>
      <c r="D71200">
        <v>17.684321430000001</v>
      </c>
      <c r="E71200">
        <v>34.685499999999998</v>
      </c>
      <c r="G71200">
        <v>34.685499999999998</v>
      </c>
    </row>
    <row r="71201" spans="1:7" x14ac:dyDescent="0.25">
      <c r="A71201" t="s">
        <v>11</v>
      </c>
      <c r="B71201">
        <v>31.5</v>
      </c>
      <c r="C71201">
        <v>168.5</v>
      </c>
      <c r="D71201">
        <v>17.512517859999999</v>
      </c>
      <c r="E71201">
        <v>34.747</v>
      </c>
      <c r="G71201">
        <v>34.747</v>
      </c>
    </row>
    <row r="71202" spans="1:7" x14ac:dyDescent="0.25">
      <c r="A71202" t="s">
        <v>11</v>
      </c>
      <c r="B71202">
        <v>31.5</v>
      </c>
      <c r="C71202">
        <v>169.5</v>
      </c>
      <c r="D71202">
        <v>17.74245238</v>
      </c>
      <c r="E71202">
        <v>34.740095240000002</v>
      </c>
      <c r="G71202">
        <v>34.740095240000002</v>
      </c>
    </row>
    <row r="71203" spans="1:7" x14ac:dyDescent="0.25">
      <c r="A71203" t="s">
        <v>11</v>
      </c>
      <c r="B71203">
        <v>31.5</v>
      </c>
      <c r="C71203">
        <v>170.5</v>
      </c>
      <c r="D71203">
        <v>17.5687</v>
      </c>
      <c r="E71203">
        <v>34.735654769999996</v>
      </c>
      <c r="G71203">
        <v>34.735654769999996</v>
      </c>
    </row>
    <row r="71204" spans="1:7" x14ac:dyDescent="0.25">
      <c r="A71204" t="s">
        <v>11</v>
      </c>
      <c r="B71204">
        <v>31.5</v>
      </c>
      <c r="C71204">
        <v>171.5</v>
      </c>
      <c r="D71204">
        <v>17.774892860000001</v>
      </c>
      <c r="E71204">
        <v>34.733357140000003</v>
      </c>
      <c r="G71204">
        <v>34.733357140000003</v>
      </c>
    </row>
    <row r="71205" spans="1:7" x14ac:dyDescent="0.25">
      <c r="A71205" t="s">
        <v>11</v>
      </c>
      <c r="B71205">
        <v>31.5</v>
      </c>
      <c r="C71205">
        <v>172.5</v>
      </c>
      <c r="D71205">
        <v>17.197821430000001</v>
      </c>
      <c r="E71205">
        <v>34.723071429999997</v>
      </c>
      <c r="G71205">
        <v>34.723071429999997</v>
      </c>
    </row>
    <row r="71206" spans="1:7" x14ac:dyDescent="0.25">
      <c r="A71206" t="s">
        <v>11</v>
      </c>
      <c r="B71206">
        <v>31.5</v>
      </c>
      <c r="C71206">
        <v>173.5</v>
      </c>
      <c r="D71206">
        <v>17.534779010000001</v>
      </c>
      <c r="E71206">
        <v>34.72985714</v>
      </c>
      <c r="G71206">
        <v>34.72985714</v>
      </c>
    </row>
    <row r="71207" spans="1:7" x14ac:dyDescent="0.25">
      <c r="A71207" t="s">
        <v>11</v>
      </c>
      <c r="B71207">
        <v>31.5</v>
      </c>
      <c r="C71207">
        <v>174.5</v>
      </c>
      <c r="D71207">
        <v>17.129714289999999</v>
      </c>
      <c r="E71207">
        <v>34.719762359999997</v>
      </c>
      <c r="G71207">
        <v>34.719762359999997</v>
      </c>
    </row>
    <row r="71208" spans="1:7" x14ac:dyDescent="0.25">
      <c r="A71208" t="s">
        <v>11</v>
      </c>
      <c r="B71208">
        <v>31.5</v>
      </c>
      <c r="C71208">
        <v>175.5</v>
      </c>
      <c r="D71208">
        <v>17.038571430000001</v>
      </c>
      <c r="E71208">
        <v>34.737619049999999</v>
      </c>
      <c r="G71208">
        <v>34.737619049999999</v>
      </c>
    </row>
    <row r="71209" spans="1:7" x14ac:dyDescent="0.25">
      <c r="A71209" t="s">
        <v>11</v>
      </c>
      <c r="B71209">
        <v>31.5</v>
      </c>
      <c r="C71209">
        <v>176.5</v>
      </c>
      <c r="D71209">
        <v>17.001107139999998</v>
      </c>
      <c r="E71209">
        <v>34.69592857</v>
      </c>
      <c r="G71209">
        <v>34.69592857</v>
      </c>
    </row>
    <row r="71210" spans="1:7" x14ac:dyDescent="0.25">
      <c r="A71210" t="s">
        <v>11</v>
      </c>
      <c r="B71210">
        <v>31.5</v>
      </c>
      <c r="C71210">
        <v>177.5</v>
      </c>
      <c r="D71210">
        <v>17.271563100000002</v>
      </c>
      <c r="E71210">
        <v>34.712309519999998</v>
      </c>
      <c r="G71210">
        <v>34.712309519999998</v>
      </c>
    </row>
    <row r="71211" spans="1:7" x14ac:dyDescent="0.25">
      <c r="A71211" t="s">
        <v>11</v>
      </c>
      <c r="B71211">
        <v>31.5</v>
      </c>
      <c r="C71211">
        <v>178.5</v>
      </c>
      <c r="D71211">
        <v>17.37396429</v>
      </c>
      <c r="E71211">
        <v>34.72807143</v>
      </c>
      <c r="G71211">
        <v>34.72807143</v>
      </c>
    </row>
    <row r="71212" spans="1:7" x14ac:dyDescent="0.25">
      <c r="A71212" t="s">
        <v>11</v>
      </c>
      <c r="B71212">
        <v>31.5</v>
      </c>
      <c r="C71212">
        <v>179.5</v>
      </c>
      <c r="D71212">
        <v>16.963678569999999</v>
      </c>
      <c r="E71212">
        <v>34.751357140000003</v>
      </c>
      <c r="G71212">
        <v>34.751357140000003</v>
      </c>
    </row>
    <row r="71213" spans="1:7" x14ac:dyDescent="0.25">
      <c r="A71213" t="s">
        <v>11</v>
      </c>
      <c r="B71213">
        <v>38.5</v>
      </c>
      <c r="C71213">
        <v>-179.5</v>
      </c>
      <c r="D71213">
        <v>12.45870238</v>
      </c>
      <c r="E71213">
        <v>34.373035719999997</v>
      </c>
      <c r="G71213">
        <v>34.373035719999997</v>
      </c>
    </row>
    <row r="71214" spans="1:7" x14ac:dyDescent="0.25">
      <c r="A71214" t="s">
        <v>11</v>
      </c>
      <c r="B71214">
        <v>38.5</v>
      </c>
      <c r="C71214">
        <v>-178.5</v>
      </c>
      <c r="D71214">
        <v>12.705928569999999</v>
      </c>
      <c r="E71214">
        <v>34.328428580000001</v>
      </c>
      <c r="G71214">
        <v>34.328428580000001</v>
      </c>
    </row>
    <row r="71215" spans="1:7" x14ac:dyDescent="0.25">
      <c r="A71215" t="s">
        <v>11</v>
      </c>
      <c r="B71215">
        <v>38.5</v>
      </c>
      <c r="C71215">
        <v>-177.5</v>
      </c>
      <c r="D71215">
        <v>12.29120238</v>
      </c>
      <c r="E71215">
        <v>34.357247030000003</v>
      </c>
      <c r="G71215">
        <v>34.357247030000003</v>
      </c>
    </row>
    <row r="71216" spans="1:7" x14ac:dyDescent="0.25">
      <c r="A71216" t="s">
        <v>11</v>
      </c>
      <c r="B71216">
        <v>38.5</v>
      </c>
      <c r="C71216">
        <v>-176.5</v>
      </c>
      <c r="D71216">
        <v>12.413285719999999</v>
      </c>
      <c r="E71216">
        <v>34.396464289999997</v>
      </c>
      <c r="G71216">
        <v>34.396464289999997</v>
      </c>
    </row>
    <row r="71217" spans="1:7" x14ac:dyDescent="0.25">
      <c r="A71217" t="s">
        <v>11</v>
      </c>
      <c r="B71217">
        <v>38.5</v>
      </c>
      <c r="C71217">
        <v>-175.5</v>
      </c>
      <c r="D71217">
        <v>12.51</v>
      </c>
      <c r="E71217">
        <v>34.358857139999998</v>
      </c>
      <c r="G71217">
        <v>34.358857139999998</v>
      </c>
    </row>
    <row r="71218" spans="1:7" x14ac:dyDescent="0.25">
      <c r="A71218" t="s">
        <v>11</v>
      </c>
      <c r="B71218">
        <v>38.5</v>
      </c>
      <c r="C71218">
        <v>-174.5</v>
      </c>
      <c r="D71218">
        <v>12.42135715</v>
      </c>
      <c r="E71218">
        <v>34.323607150000001</v>
      </c>
      <c r="G71218">
        <v>34.323607150000001</v>
      </c>
    </row>
    <row r="71219" spans="1:7" x14ac:dyDescent="0.25">
      <c r="A71219" t="s">
        <v>11</v>
      </c>
      <c r="B71219">
        <v>38.5</v>
      </c>
      <c r="C71219">
        <v>-173.5</v>
      </c>
      <c r="D71219">
        <v>12.06507143</v>
      </c>
      <c r="E71219">
        <v>34.28875</v>
      </c>
      <c r="G71219">
        <v>34.28875</v>
      </c>
    </row>
    <row r="71220" spans="1:7" x14ac:dyDescent="0.25">
      <c r="A71220" t="s">
        <v>11</v>
      </c>
      <c r="B71220">
        <v>38.5</v>
      </c>
      <c r="C71220">
        <v>-172.5</v>
      </c>
      <c r="D71220">
        <v>12.66702381</v>
      </c>
      <c r="E71220">
        <v>34.298571430000003</v>
      </c>
      <c r="G71220">
        <v>34.298571430000003</v>
      </c>
    </row>
    <row r="71221" spans="1:7" x14ac:dyDescent="0.25">
      <c r="A71221" t="s">
        <v>11</v>
      </c>
      <c r="B71221">
        <v>38.5</v>
      </c>
      <c r="C71221">
        <v>-171.5</v>
      </c>
      <c r="D71221">
        <v>11.98142857</v>
      </c>
      <c r="E71221">
        <v>34.301761910000003</v>
      </c>
      <c r="G71221">
        <v>34.301761910000003</v>
      </c>
    </row>
    <row r="71222" spans="1:7" x14ac:dyDescent="0.25">
      <c r="A71222" t="s">
        <v>11</v>
      </c>
      <c r="B71222">
        <v>38.5</v>
      </c>
      <c r="C71222">
        <v>-170.5</v>
      </c>
      <c r="D71222">
        <v>12.42114286</v>
      </c>
      <c r="E71222">
        <v>34.288214289999999</v>
      </c>
      <c r="G71222">
        <v>34.288214289999999</v>
      </c>
    </row>
    <row r="71223" spans="1:7" x14ac:dyDescent="0.25">
      <c r="A71223" t="s">
        <v>11</v>
      </c>
      <c r="B71223">
        <v>38.5</v>
      </c>
      <c r="C71223">
        <v>-169.5</v>
      </c>
      <c r="D71223">
        <v>12.04957143</v>
      </c>
      <c r="E71223">
        <v>34.256363639999996</v>
      </c>
      <c r="G71223">
        <v>34.256363639999996</v>
      </c>
    </row>
    <row r="71224" spans="1:7" x14ac:dyDescent="0.25">
      <c r="A71224" t="s">
        <v>11</v>
      </c>
      <c r="B71224">
        <v>38.5</v>
      </c>
      <c r="C71224">
        <v>-168.5</v>
      </c>
      <c r="D71224">
        <v>11.833619970000001</v>
      </c>
      <c r="E71224">
        <v>34.241642859999999</v>
      </c>
      <c r="G71224">
        <v>34.241642859999999</v>
      </c>
    </row>
    <row r="71225" spans="1:7" x14ac:dyDescent="0.25">
      <c r="A71225" t="s">
        <v>11</v>
      </c>
      <c r="B71225">
        <v>38.5</v>
      </c>
      <c r="C71225">
        <v>-167.5</v>
      </c>
      <c r="D71225">
        <v>11.966678569999999</v>
      </c>
      <c r="E71225">
        <v>34.261964290000002</v>
      </c>
      <c r="G71225">
        <v>34.261964290000002</v>
      </c>
    </row>
    <row r="71226" spans="1:7" x14ac:dyDescent="0.25">
      <c r="A71226" t="s">
        <v>11</v>
      </c>
      <c r="B71226">
        <v>38.5</v>
      </c>
      <c r="C71226">
        <v>-166.5</v>
      </c>
      <c r="D71226">
        <v>11.577571430000001</v>
      </c>
      <c r="E71226">
        <v>34.203714290000001</v>
      </c>
      <c r="G71226">
        <v>34.203714290000001</v>
      </c>
    </row>
    <row r="71227" spans="1:7" x14ac:dyDescent="0.25">
      <c r="A71227" t="s">
        <v>11</v>
      </c>
      <c r="B71227">
        <v>38.5</v>
      </c>
      <c r="C71227">
        <v>-165.5</v>
      </c>
      <c r="D71227">
        <v>11.82925</v>
      </c>
      <c r="E71227">
        <v>34.205571429999999</v>
      </c>
      <c r="G71227">
        <v>34.205571429999999</v>
      </c>
    </row>
    <row r="71228" spans="1:7" x14ac:dyDescent="0.25">
      <c r="A71228" t="s">
        <v>11</v>
      </c>
      <c r="B71228">
        <v>38.5</v>
      </c>
      <c r="C71228">
        <v>-164.5</v>
      </c>
      <c r="D71228">
        <v>12.02442857</v>
      </c>
      <c r="E71228">
        <v>34.198464289999997</v>
      </c>
      <c r="G71228">
        <v>34.198464289999997</v>
      </c>
    </row>
    <row r="71229" spans="1:7" x14ac:dyDescent="0.25">
      <c r="A71229" t="s">
        <v>11</v>
      </c>
      <c r="B71229">
        <v>38.5</v>
      </c>
      <c r="C71229">
        <v>-163.5</v>
      </c>
      <c r="D71229">
        <v>11.827178569999999</v>
      </c>
      <c r="E71229">
        <v>34.142000000000003</v>
      </c>
      <c r="G71229">
        <v>34.142000000000003</v>
      </c>
    </row>
    <row r="71230" spans="1:7" x14ac:dyDescent="0.25">
      <c r="A71230" t="s">
        <v>11</v>
      </c>
      <c r="B71230">
        <v>38.5</v>
      </c>
      <c r="C71230">
        <v>-162.5</v>
      </c>
      <c r="D71230">
        <v>11.91814881</v>
      </c>
      <c r="E71230">
        <v>34.131523809999997</v>
      </c>
      <c r="G71230">
        <v>34.131523809999997</v>
      </c>
    </row>
    <row r="71231" spans="1:7" x14ac:dyDescent="0.25">
      <c r="A71231" t="s">
        <v>11</v>
      </c>
      <c r="B71231">
        <v>38.5</v>
      </c>
      <c r="C71231">
        <v>-161.5</v>
      </c>
      <c r="D71231">
        <v>11.511607140000001</v>
      </c>
      <c r="E71231">
        <v>34.09435715</v>
      </c>
      <c r="G71231">
        <v>34.09435715</v>
      </c>
    </row>
    <row r="71232" spans="1:7" x14ac:dyDescent="0.25">
      <c r="A71232" t="s">
        <v>11</v>
      </c>
      <c r="B71232">
        <v>38.5</v>
      </c>
      <c r="C71232">
        <v>-160.5</v>
      </c>
      <c r="D71232">
        <v>11.888999999999999</v>
      </c>
      <c r="E71232">
        <v>34.103702380000001</v>
      </c>
      <c r="G71232">
        <v>34.103702380000001</v>
      </c>
    </row>
    <row r="71233" spans="1:7" x14ac:dyDescent="0.25">
      <c r="A71233" t="s">
        <v>11</v>
      </c>
      <c r="B71233">
        <v>38.5</v>
      </c>
      <c r="C71233">
        <v>-159.5</v>
      </c>
      <c r="D71233">
        <v>11.681821429999999</v>
      </c>
      <c r="E71233">
        <v>34.098023810000001</v>
      </c>
      <c r="G71233">
        <v>34.098023810000001</v>
      </c>
    </row>
    <row r="71234" spans="1:7" x14ac:dyDescent="0.25">
      <c r="A71234" t="s">
        <v>11</v>
      </c>
      <c r="B71234">
        <v>38.5</v>
      </c>
      <c r="C71234">
        <v>-158.5</v>
      </c>
      <c r="D71234">
        <v>11.71930358</v>
      </c>
      <c r="E71234">
        <v>34.00814286</v>
      </c>
      <c r="G71234">
        <v>34.00814286</v>
      </c>
    </row>
    <row r="71235" spans="1:7" x14ac:dyDescent="0.25">
      <c r="A71235" t="s">
        <v>11</v>
      </c>
      <c r="B71235">
        <v>38.5</v>
      </c>
      <c r="C71235">
        <v>-157.5</v>
      </c>
      <c r="D71235">
        <v>11.497809520000001</v>
      </c>
      <c r="E71235">
        <v>33.950964290000002</v>
      </c>
      <c r="G71235">
        <v>33.950964290000002</v>
      </c>
    </row>
    <row r="71236" spans="1:7" x14ac:dyDescent="0.25">
      <c r="A71236" t="s">
        <v>11</v>
      </c>
      <c r="B71236">
        <v>38.5</v>
      </c>
      <c r="C71236">
        <v>-156.5</v>
      </c>
      <c r="D71236">
        <v>11.33782143</v>
      </c>
      <c r="E71236">
        <v>34.076428569999997</v>
      </c>
      <c r="G71236">
        <v>34.076428569999997</v>
      </c>
    </row>
    <row r="71237" spans="1:7" x14ac:dyDescent="0.25">
      <c r="A71237" t="s">
        <v>11</v>
      </c>
      <c r="B71237">
        <v>38.5</v>
      </c>
      <c r="C71237">
        <v>-155.5</v>
      </c>
      <c r="D71237">
        <v>11.48582143</v>
      </c>
      <c r="E71237">
        <v>34.002875000000003</v>
      </c>
      <c r="G71237">
        <v>34.002875000000003</v>
      </c>
    </row>
    <row r="71238" spans="1:7" x14ac:dyDescent="0.25">
      <c r="A71238" t="s">
        <v>11</v>
      </c>
      <c r="B71238">
        <v>38.5</v>
      </c>
      <c r="C71238">
        <v>-154.5</v>
      </c>
      <c r="D71238">
        <v>11.42350596</v>
      </c>
      <c r="E71238">
        <v>33.93742262</v>
      </c>
      <c r="G71238">
        <v>33.93742262</v>
      </c>
    </row>
    <row r="71239" spans="1:7" x14ac:dyDescent="0.25">
      <c r="A71239" t="s">
        <v>11</v>
      </c>
      <c r="B71239">
        <v>38.5</v>
      </c>
      <c r="C71239">
        <v>-152.5</v>
      </c>
      <c r="D71239">
        <v>11.48978572</v>
      </c>
      <c r="E71239">
        <v>33.752857140000003</v>
      </c>
      <c r="G71239">
        <v>33.752857140000003</v>
      </c>
    </row>
    <row r="71240" spans="1:7" x14ac:dyDescent="0.25">
      <c r="A71240" t="s">
        <v>11</v>
      </c>
      <c r="B71240">
        <v>38.5</v>
      </c>
      <c r="C71240">
        <v>-151.5</v>
      </c>
      <c r="D71240">
        <v>11.526410719999999</v>
      </c>
      <c r="E71240">
        <v>33.774208340000001</v>
      </c>
      <c r="G71240">
        <v>33.774208340000001</v>
      </c>
    </row>
    <row r="71241" spans="1:7" x14ac:dyDescent="0.25">
      <c r="A71241" t="s">
        <v>11</v>
      </c>
      <c r="B71241">
        <v>38.5</v>
      </c>
      <c r="C71241">
        <v>-150.5</v>
      </c>
      <c r="D71241">
        <v>11.692214290000001</v>
      </c>
      <c r="E71241">
        <v>33.78504762</v>
      </c>
      <c r="G71241">
        <v>33.78504762</v>
      </c>
    </row>
    <row r="71242" spans="1:7" x14ac:dyDescent="0.25">
      <c r="A71242" t="s">
        <v>11</v>
      </c>
      <c r="B71242">
        <v>38.5</v>
      </c>
      <c r="C71242">
        <v>-149.5</v>
      </c>
      <c r="D71242">
        <v>11.70171429</v>
      </c>
      <c r="E71242">
        <v>33.763047620000002</v>
      </c>
      <c r="G71242">
        <v>33.763047620000002</v>
      </c>
    </row>
    <row r="71243" spans="1:7" x14ac:dyDescent="0.25">
      <c r="A71243" t="s">
        <v>11</v>
      </c>
      <c r="B71243">
        <v>38.5</v>
      </c>
      <c r="C71243">
        <v>-148.5</v>
      </c>
      <c r="D71243">
        <v>12.217142859999999</v>
      </c>
      <c r="E71243">
        <v>33.67878572</v>
      </c>
      <c r="G71243">
        <v>33.67878572</v>
      </c>
    </row>
    <row r="71244" spans="1:7" x14ac:dyDescent="0.25">
      <c r="A71244" t="s">
        <v>11</v>
      </c>
      <c r="B71244">
        <v>38.5</v>
      </c>
      <c r="C71244">
        <v>-147.5</v>
      </c>
      <c r="D71244">
        <v>12.165392860000001</v>
      </c>
      <c r="E71244">
        <v>33.719250000000002</v>
      </c>
      <c r="G71244">
        <v>33.719250000000002</v>
      </c>
    </row>
    <row r="71245" spans="1:7" x14ac:dyDescent="0.25">
      <c r="A71245" t="s">
        <v>11</v>
      </c>
      <c r="B71245">
        <v>38.5</v>
      </c>
      <c r="C71245">
        <v>-146.5</v>
      </c>
      <c r="D71245">
        <v>11.92825</v>
      </c>
      <c r="E71245">
        <v>33.682124999999999</v>
      </c>
      <c r="G71245">
        <v>33.682124999999999</v>
      </c>
    </row>
    <row r="71246" spans="1:7" x14ac:dyDescent="0.25">
      <c r="A71246" t="s">
        <v>11</v>
      </c>
      <c r="B71246">
        <v>38.5</v>
      </c>
      <c r="C71246">
        <v>-145.5</v>
      </c>
      <c r="D71246">
        <v>12.02535715</v>
      </c>
      <c r="E71246">
        <v>33.57664286</v>
      </c>
      <c r="G71246">
        <v>33.57664286</v>
      </c>
    </row>
    <row r="71247" spans="1:7" x14ac:dyDescent="0.25">
      <c r="A71247" t="s">
        <v>11</v>
      </c>
      <c r="B71247">
        <v>38.5</v>
      </c>
      <c r="C71247">
        <v>-144.5</v>
      </c>
      <c r="D71247">
        <v>12.14057143</v>
      </c>
      <c r="E71247">
        <v>33.65778572</v>
      </c>
      <c r="G71247">
        <v>33.65778572</v>
      </c>
    </row>
    <row r="71248" spans="1:7" x14ac:dyDescent="0.25">
      <c r="A71248" t="s">
        <v>11</v>
      </c>
      <c r="B71248">
        <v>38.5</v>
      </c>
      <c r="C71248">
        <v>-143.5</v>
      </c>
      <c r="D71248">
        <v>11.95164286</v>
      </c>
      <c r="E71248">
        <v>33.638678570000003</v>
      </c>
      <c r="G71248">
        <v>33.638678570000003</v>
      </c>
    </row>
    <row r="71249" spans="1:7" x14ac:dyDescent="0.25">
      <c r="A71249" t="s">
        <v>11</v>
      </c>
      <c r="B71249">
        <v>38.5</v>
      </c>
      <c r="C71249">
        <v>-142.5</v>
      </c>
      <c r="D71249">
        <v>12.055249999999999</v>
      </c>
      <c r="E71249">
        <v>33.632571429999999</v>
      </c>
      <c r="G71249">
        <v>33.632571429999999</v>
      </c>
    </row>
    <row r="71250" spans="1:7" x14ac:dyDescent="0.25">
      <c r="A71250" t="s">
        <v>11</v>
      </c>
      <c r="B71250">
        <v>38.5</v>
      </c>
      <c r="C71250">
        <v>-141.5</v>
      </c>
      <c r="D71250">
        <v>12.006809519999999</v>
      </c>
      <c r="E71250">
        <v>33.531999999999996</v>
      </c>
      <c r="G71250">
        <v>33.531999999999996</v>
      </c>
    </row>
    <row r="71251" spans="1:7" x14ac:dyDescent="0.25">
      <c r="A71251" t="s">
        <v>11</v>
      </c>
      <c r="B71251">
        <v>38.5</v>
      </c>
      <c r="C71251">
        <v>-140.5</v>
      </c>
      <c r="D71251">
        <v>11.95759524</v>
      </c>
      <c r="E71251">
        <v>33.598071429999997</v>
      </c>
      <c r="G71251">
        <v>33.598071429999997</v>
      </c>
    </row>
    <row r="71252" spans="1:7" x14ac:dyDescent="0.25">
      <c r="A71252" t="s">
        <v>11</v>
      </c>
      <c r="B71252">
        <v>38.5</v>
      </c>
      <c r="C71252">
        <v>-139.5</v>
      </c>
      <c r="D71252">
        <v>11.938821430000001</v>
      </c>
      <c r="E71252">
        <v>33.31479762</v>
      </c>
      <c r="G71252">
        <v>33.31479762</v>
      </c>
    </row>
    <row r="71253" spans="1:7" x14ac:dyDescent="0.25">
      <c r="A71253" t="s">
        <v>11</v>
      </c>
      <c r="B71253">
        <v>38.5</v>
      </c>
      <c r="C71253">
        <v>-138.5</v>
      </c>
      <c r="D71253">
        <v>12.368220239999999</v>
      </c>
      <c r="E71253">
        <v>33.315035719999997</v>
      </c>
      <c r="G71253">
        <v>33.315035719999997</v>
      </c>
    </row>
    <row r="71254" spans="1:7" x14ac:dyDescent="0.25">
      <c r="A71254" t="s">
        <v>11</v>
      </c>
      <c r="B71254">
        <v>38.5</v>
      </c>
      <c r="C71254">
        <v>-137.5</v>
      </c>
      <c r="D71254">
        <v>12.395250000000001</v>
      </c>
      <c r="E71254">
        <v>33.49421109</v>
      </c>
      <c r="G71254">
        <v>33.49421109</v>
      </c>
    </row>
    <row r="71255" spans="1:7" x14ac:dyDescent="0.25">
      <c r="A71255" t="s">
        <v>11</v>
      </c>
      <c r="B71255">
        <v>38.5</v>
      </c>
      <c r="C71255">
        <v>-136.5</v>
      </c>
      <c r="D71255">
        <v>12.19171429</v>
      </c>
      <c r="E71255">
        <v>33.393476190000001</v>
      </c>
      <c r="G71255">
        <v>33.393476190000001</v>
      </c>
    </row>
    <row r="71256" spans="1:7" x14ac:dyDescent="0.25">
      <c r="A71256" t="s">
        <v>11</v>
      </c>
      <c r="B71256">
        <v>38.5</v>
      </c>
      <c r="C71256">
        <v>-135.5</v>
      </c>
      <c r="D71256">
        <v>12.147053570000001</v>
      </c>
      <c r="E71256">
        <v>33.372142859999997</v>
      </c>
      <c r="G71256">
        <v>33.372142859999997</v>
      </c>
    </row>
    <row r="71257" spans="1:7" x14ac:dyDescent="0.25">
      <c r="A71257" t="s">
        <v>11</v>
      </c>
      <c r="B71257">
        <v>38.5</v>
      </c>
      <c r="C71257">
        <v>-134.5</v>
      </c>
      <c r="D71257">
        <v>12.198285719999999</v>
      </c>
      <c r="E71257">
        <v>33.234428569999999</v>
      </c>
      <c r="G71257">
        <v>33.234428569999999</v>
      </c>
    </row>
    <row r="71258" spans="1:7" x14ac:dyDescent="0.25">
      <c r="A71258" t="s">
        <v>11</v>
      </c>
      <c r="B71258">
        <v>38.5</v>
      </c>
      <c r="C71258">
        <v>-133.5</v>
      </c>
      <c r="D71258">
        <v>11.999583339999999</v>
      </c>
      <c r="E71258">
        <v>33.14153572</v>
      </c>
      <c r="G71258">
        <v>33.14153572</v>
      </c>
    </row>
    <row r="71259" spans="1:7" x14ac:dyDescent="0.25">
      <c r="A71259" t="s">
        <v>11</v>
      </c>
      <c r="B71259">
        <v>38.5</v>
      </c>
      <c r="C71259">
        <v>-132.5</v>
      </c>
      <c r="D71259">
        <v>11.89261905</v>
      </c>
      <c r="E71259">
        <v>33.184571429999998</v>
      </c>
      <c r="G71259">
        <v>33.184571429999998</v>
      </c>
    </row>
    <row r="71260" spans="1:7" x14ac:dyDescent="0.25">
      <c r="A71260" t="s">
        <v>11</v>
      </c>
      <c r="B71260">
        <v>38.5</v>
      </c>
      <c r="C71260">
        <v>-131.5</v>
      </c>
      <c r="D71260">
        <v>11.65394643</v>
      </c>
      <c r="E71260">
        <v>33.144940480000002</v>
      </c>
      <c r="G71260">
        <v>33.144940480000002</v>
      </c>
    </row>
    <row r="71261" spans="1:7" x14ac:dyDescent="0.25">
      <c r="A71261" t="s">
        <v>11</v>
      </c>
      <c r="B71261">
        <v>38.5</v>
      </c>
      <c r="C71261">
        <v>-130.5</v>
      </c>
      <c r="D71261">
        <v>11.41877976</v>
      </c>
      <c r="E71261">
        <v>33.053309519999999</v>
      </c>
      <c r="G71261">
        <v>33.053309519999999</v>
      </c>
    </row>
    <row r="71262" spans="1:7" x14ac:dyDescent="0.25">
      <c r="A71262" t="s">
        <v>11</v>
      </c>
      <c r="B71262">
        <v>38.5</v>
      </c>
      <c r="C71262">
        <v>-129.5</v>
      </c>
      <c r="D71262">
        <v>11.300392860000001</v>
      </c>
      <c r="E71262">
        <v>33.078928570000002</v>
      </c>
      <c r="G71262">
        <v>33.078928570000002</v>
      </c>
    </row>
    <row r="71263" spans="1:7" x14ac:dyDescent="0.25">
      <c r="A71263" t="s">
        <v>11</v>
      </c>
      <c r="B71263">
        <v>38.5</v>
      </c>
      <c r="C71263">
        <v>-128.5</v>
      </c>
      <c r="D71263">
        <v>11.180369049999999</v>
      </c>
      <c r="E71263">
        <v>33.058250000000001</v>
      </c>
      <c r="G71263">
        <v>33.058250000000001</v>
      </c>
    </row>
    <row r="71264" spans="1:7" x14ac:dyDescent="0.25">
      <c r="A71264" t="s">
        <v>11</v>
      </c>
      <c r="B71264">
        <v>38.5</v>
      </c>
      <c r="C71264">
        <v>-127.5</v>
      </c>
      <c r="D71264">
        <v>10.69382143</v>
      </c>
      <c r="E71264">
        <v>33.110196430000002</v>
      </c>
      <c r="G71264">
        <v>33.110196430000002</v>
      </c>
    </row>
    <row r="71265" spans="1:7" x14ac:dyDescent="0.25">
      <c r="A71265" t="s">
        <v>11</v>
      </c>
      <c r="B71265">
        <v>38.5</v>
      </c>
      <c r="C71265">
        <v>-126.5</v>
      </c>
      <c r="D71265">
        <v>10.256547619999999</v>
      </c>
      <c r="E71265">
        <v>33.175285719999998</v>
      </c>
      <c r="G71265">
        <v>33.175285719999998</v>
      </c>
    </row>
    <row r="71266" spans="1:7" x14ac:dyDescent="0.25">
      <c r="A71266" t="s">
        <v>11</v>
      </c>
      <c r="B71266">
        <v>38.5</v>
      </c>
      <c r="C71266">
        <v>-125.5</v>
      </c>
      <c r="D71266">
        <v>10.050303570000001</v>
      </c>
      <c r="E71266">
        <v>33.252571430000003</v>
      </c>
      <c r="G71266">
        <v>33.252571430000003</v>
      </c>
    </row>
    <row r="71267" spans="1:7" x14ac:dyDescent="0.25">
      <c r="A71267" t="s">
        <v>11</v>
      </c>
      <c r="B71267">
        <v>38.5</v>
      </c>
      <c r="C71267">
        <v>-124.5</v>
      </c>
      <c r="D71267">
        <v>9.4521845239999998</v>
      </c>
      <c r="E71267">
        <v>33.613809529999997</v>
      </c>
      <c r="G71267">
        <v>33.613809529999997</v>
      </c>
    </row>
    <row r="71268" spans="1:7" x14ac:dyDescent="0.25">
      <c r="A71268" t="s">
        <v>11</v>
      </c>
      <c r="B71268">
        <v>38.5</v>
      </c>
      <c r="C71268">
        <v>-123.5</v>
      </c>
      <c r="D71268">
        <v>9.5883636360000004</v>
      </c>
      <c r="E71268">
        <v>33.675613640000002</v>
      </c>
      <c r="G71268">
        <v>33.675613640000002</v>
      </c>
    </row>
    <row r="71269" spans="1:7" x14ac:dyDescent="0.25">
      <c r="A71269" t="s">
        <v>11</v>
      </c>
      <c r="B71269">
        <v>38.5</v>
      </c>
      <c r="C71269">
        <v>-73.5</v>
      </c>
      <c r="D71269">
        <v>10.249000000000001</v>
      </c>
      <c r="E71269">
        <v>34.1995</v>
      </c>
      <c r="G71269">
        <v>34.1995</v>
      </c>
    </row>
    <row r="71270" spans="1:7" x14ac:dyDescent="0.25">
      <c r="A71270" t="s">
        <v>11</v>
      </c>
      <c r="B71270">
        <v>38.5</v>
      </c>
      <c r="C71270">
        <v>-72.5</v>
      </c>
      <c r="D71270">
        <v>13.241</v>
      </c>
      <c r="E71270">
        <v>35.434160720000001</v>
      </c>
      <c r="G71270">
        <v>35.434160720000001</v>
      </c>
    </row>
    <row r="71271" spans="1:7" x14ac:dyDescent="0.25">
      <c r="A71271" t="s">
        <v>11</v>
      </c>
      <c r="B71271">
        <v>38.5</v>
      </c>
      <c r="C71271">
        <v>-71.5</v>
      </c>
      <c r="D71271">
        <v>13.8805</v>
      </c>
      <c r="E71271">
        <v>35.600714289999999</v>
      </c>
      <c r="G71271">
        <v>35.600714289999999</v>
      </c>
    </row>
    <row r="71272" spans="1:7" x14ac:dyDescent="0.25">
      <c r="A71272" t="s">
        <v>11</v>
      </c>
      <c r="B71272">
        <v>38.5</v>
      </c>
      <c r="C71272">
        <v>-70.5</v>
      </c>
      <c r="D71272">
        <v>14.26571429</v>
      </c>
      <c r="E71272">
        <v>35.603250000000003</v>
      </c>
      <c r="G71272">
        <v>35.603250000000003</v>
      </c>
    </row>
    <row r="71273" spans="1:7" x14ac:dyDescent="0.25">
      <c r="A71273" t="s">
        <v>11</v>
      </c>
      <c r="B71273">
        <v>38.5</v>
      </c>
      <c r="C71273">
        <v>-69.5</v>
      </c>
      <c r="D71273">
        <v>14.67314286</v>
      </c>
      <c r="E71273">
        <v>35.747214290000002</v>
      </c>
      <c r="G71273">
        <v>35.747214290000002</v>
      </c>
    </row>
    <row r="71274" spans="1:7" x14ac:dyDescent="0.25">
      <c r="A71274" t="s">
        <v>11</v>
      </c>
      <c r="B71274">
        <v>38.5</v>
      </c>
      <c r="C71274">
        <v>-68.5</v>
      </c>
      <c r="D71274">
        <v>15.90664286</v>
      </c>
      <c r="E71274">
        <v>35.821875159999998</v>
      </c>
      <c r="G71274">
        <v>35.821875159999998</v>
      </c>
    </row>
    <row r="71275" spans="1:7" x14ac:dyDescent="0.25">
      <c r="A71275" t="s">
        <v>11</v>
      </c>
      <c r="B71275">
        <v>38.5</v>
      </c>
      <c r="C71275">
        <v>-67.5</v>
      </c>
      <c r="D71275">
        <v>16.729964290000002</v>
      </c>
      <c r="E71275">
        <v>35.75724838</v>
      </c>
      <c r="G71275">
        <v>35.75724838</v>
      </c>
    </row>
    <row r="71276" spans="1:7" x14ac:dyDescent="0.25">
      <c r="A71276" t="s">
        <v>11</v>
      </c>
      <c r="B71276">
        <v>38.5</v>
      </c>
      <c r="C71276">
        <v>-66.5</v>
      </c>
      <c r="D71276">
        <v>17.173166670000001</v>
      </c>
      <c r="E71276">
        <v>36.109250000000003</v>
      </c>
      <c r="G71276">
        <v>36.109250000000003</v>
      </c>
    </row>
    <row r="71277" spans="1:7" x14ac:dyDescent="0.25">
      <c r="A71277" t="s">
        <v>11</v>
      </c>
      <c r="B71277">
        <v>38.5</v>
      </c>
      <c r="C71277">
        <v>-65.5</v>
      </c>
      <c r="D71277">
        <v>18.29695238</v>
      </c>
      <c r="E71277">
        <v>36.000690480000003</v>
      </c>
      <c r="G71277">
        <v>36.000690480000003</v>
      </c>
    </row>
    <row r="71278" spans="1:7" x14ac:dyDescent="0.25">
      <c r="A71278" t="s">
        <v>11</v>
      </c>
      <c r="B71278">
        <v>38.5</v>
      </c>
      <c r="C71278">
        <v>-64.5</v>
      </c>
      <c r="D71278">
        <v>19.935547620000001</v>
      </c>
      <c r="E71278">
        <v>36.392937500000002</v>
      </c>
      <c r="G71278">
        <v>36.392937500000002</v>
      </c>
    </row>
    <row r="71279" spans="1:7" x14ac:dyDescent="0.25">
      <c r="A71279" t="s">
        <v>11</v>
      </c>
      <c r="B71279">
        <v>38.5</v>
      </c>
      <c r="C71279">
        <v>-63.5</v>
      </c>
      <c r="D71279">
        <v>20.065035720000001</v>
      </c>
      <c r="E71279">
        <v>36.388750000000002</v>
      </c>
      <c r="G71279">
        <v>36.388750000000002</v>
      </c>
    </row>
    <row r="71280" spans="1:7" x14ac:dyDescent="0.25">
      <c r="A71280" t="s">
        <v>11</v>
      </c>
      <c r="B71280">
        <v>38.5</v>
      </c>
      <c r="C71280">
        <v>-62.5</v>
      </c>
      <c r="D71280">
        <v>20.34953247</v>
      </c>
      <c r="E71280">
        <v>36.436880950000003</v>
      </c>
      <c r="G71280">
        <v>36.436880950000003</v>
      </c>
    </row>
    <row r="71281" spans="1:7" x14ac:dyDescent="0.25">
      <c r="A71281" t="s">
        <v>11</v>
      </c>
      <c r="B71281">
        <v>38.5</v>
      </c>
      <c r="C71281">
        <v>-61.5</v>
      </c>
      <c r="D71281">
        <v>20.87726786</v>
      </c>
      <c r="E71281">
        <v>36.463142859999998</v>
      </c>
      <c r="G71281">
        <v>36.463142859999998</v>
      </c>
    </row>
    <row r="71282" spans="1:7" x14ac:dyDescent="0.25">
      <c r="A71282" t="s">
        <v>11</v>
      </c>
      <c r="B71282">
        <v>38.5</v>
      </c>
      <c r="C71282">
        <v>-60.5</v>
      </c>
      <c r="D71282">
        <v>20.74669643</v>
      </c>
      <c r="E71282">
        <v>36.482821430000001</v>
      </c>
      <c r="G71282">
        <v>36.482821430000001</v>
      </c>
    </row>
    <row r="71283" spans="1:7" x14ac:dyDescent="0.25">
      <c r="A71283" t="s">
        <v>11</v>
      </c>
      <c r="B71283">
        <v>38.5</v>
      </c>
      <c r="C71283">
        <v>-59.5</v>
      </c>
      <c r="D71283">
        <v>19.969863100000001</v>
      </c>
      <c r="E71283">
        <v>36.542499999999997</v>
      </c>
      <c r="G71283">
        <v>36.542499999999997</v>
      </c>
    </row>
    <row r="71284" spans="1:7" x14ac:dyDescent="0.25">
      <c r="A71284" t="s">
        <v>11</v>
      </c>
      <c r="B71284">
        <v>38.5</v>
      </c>
      <c r="C71284">
        <v>-58.5</v>
      </c>
      <c r="D71284">
        <v>20.149285710000001</v>
      </c>
      <c r="E71284">
        <v>36.536900000000003</v>
      </c>
      <c r="G71284">
        <v>36.536900000000003</v>
      </c>
    </row>
    <row r="71285" spans="1:7" x14ac:dyDescent="0.25">
      <c r="A71285" t="s">
        <v>11</v>
      </c>
      <c r="B71285">
        <v>38.5</v>
      </c>
      <c r="C71285">
        <v>-57.5</v>
      </c>
      <c r="D71285">
        <v>20.57301786</v>
      </c>
      <c r="E71285">
        <v>36.54239286</v>
      </c>
      <c r="G71285">
        <v>36.54239286</v>
      </c>
    </row>
    <row r="71286" spans="1:7" x14ac:dyDescent="0.25">
      <c r="A71286" t="s">
        <v>11</v>
      </c>
      <c r="B71286">
        <v>38.5</v>
      </c>
      <c r="C71286">
        <v>-56.5</v>
      </c>
      <c r="D71286">
        <v>20.3765</v>
      </c>
      <c r="E71286">
        <v>36.52416667</v>
      </c>
      <c r="G71286">
        <v>36.52416667</v>
      </c>
    </row>
    <row r="71287" spans="1:7" x14ac:dyDescent="0.25">
      <c r="A71287" t="s">
        <v>11</v>
      </c>
      <c r="B71287">
        <v>38.5</v>
      </c>
      <c r="C71287">
        <v>-55.5</v>
      </c>
      <c r="D71287">
        <v>19.66978572</v>
      </c>
      <c r="E71287">
        <v>36.525357139999997</v>
      </c>
      <c r="G71287">
        <v>36.525357139999997</v>
      </c>
    </row>
    <row r="71288" spans="1:7" x14ac:dyDescent="0.25">
      <c r="A71288" t="s">
        <v>11</v>
      </c>
      <c r="B71288">
        <v>38.5</v>
      </c>
      <c r="C71288">
        <v>-54.5</v>
      </c>
      <c r="D71288">
        <v>19.783273810000001</v>
      </c>
      <c r="E71288">
        <v>36.534505959999997</v>
      </c>
      <c r="G71288">
        <v>36.534505959999997</v>
      </c>
    </row>
    <row r="71289" spans="1:7" x14ac:dyDescent="0.25">
      <c r="A71289" t="s">
        <v>11</v>
      </c>
      <c r="B71289">
        <v>38.5</v>
      </c>
      <c r="C71289">
        <v>-53.5</v>
      </c>
      <c r="D71289">
        <v>19.870285719999998</v>
      </c>
      <c r="E71289">
        <v>36.553964290000003</v>
      </c>
      <c r="G71289">
        <v>36.553964290000003</v>
      </c>
    </row>
    <row r="71290" spans="1:7" x14ac:dyDescent="0.25">
      <c r="A71290" t="s">
        <v>11</v>
      </c>
      <c r="B71290">
        <v>38.5</v>
      </c>
      <c r="C71290">
        <v>-52.5</v>
      </c>
      <c r="D71290">
        <v>19.340857140000001</v>
      </c>
      <c r="E71290">
        <v>36.521571430000002</v>
      </c>
      <c r="G71290">
        <v>36.521571430000002</v>
      </c>
    </row>
    <row r="71291" spans="1:7" x14ac:dyDescent="0.25">
      <c r="A71291" t="s">
        <v>11</v>
      </c>
      <c r="B71291">
        <v>38.5</v>
      </c>
      <c r="C71291">
        <v>-51.5</v>
      </c>
      <c r="D71291">
        <v>19.052071430000002</v>
      </c>
      <c r="E71291">
        <v>36.531142860000003</v>
      </c>
      <c r="G71291">
        <v>36.531142860000003</v>
      </c>
    </row>
    <row r="71292" spans="1:7" x14ac:dyDescent="0.25">
      <c r="A71292" t="s">
        <v>11</v>
      </c>
      <c r="B71292">
        <v>38.5</v>
      </c>
      <c r="C71292">
        <v>-50.5</v>
      </c>
      <c r="D71292">
        <v>18.886547620000002</v>
      </c>
      <c r="E71292">
        <v>36.469190480000002</v>
      </c>
      <c r="G71292">
        <v>36.469190480000002</v>
      </c>
    </row>
    <row r="71293" spans="1:7" x14ac:dyDescent="0.25">
      <c r="A71293" t="s">
        <v>11</v>
      </c>
      <c r="B71293">
        <v>38.5</v>
      </c>
      <c r="C71293">
        <v>-49.5</v>
      </c>
      <c r="D71293">
        <v>18.609690480000001</v>
      </c>
      <c r="E71293">
        <v>36.509272729999999</v>
      </c>
      <c r="G71293">
        <v>36.509272729999999</v>
      </c>
    </row>
    <row r="71294" spans="1:7" x14ac:dyDescent="0.25">
      <c r="A71294" t="s">
        <v>11</v>
      </c>
      <c r="B71294">
        <v>38.5</v>
      </c>
      <c r="C71294">
        <v>-48.5</v>
      </c>
      <c r="D71294">
        <v>18.68857143</v>
      </c>
      <c r="E71294">
        <v>36.490928570000001</v>
      </c>
      <c r="G71294">
        <v>36.490928570000001</v>
      </c>
    </row>
    <row r="71295" spans="1:7" x14ac:dyDescent="0.25">
      <c r="A71295" t="s">
        <v>11</v>
      </c>
      <c r="B71295">
        <v>38.5</v>
      </c>
      <c r="C71295">
        <v>-47.5</v>
      </c>
      <c r="D71295">
        <v>18.400690480000002</v>
      </c>
      <c r="E71295">
        <v>36.496190480000003</v>
      </c>
      <c r="G71295">
        <v>36.496190480000003</v>
      </c>
    </row>
    <row r="71296" spans="1:7" x14ac:dyDescent="0.25">
      <c r="A71296" t="s">
        <v>11</v>
      </c>
      <c r="B71296">
        <v>38.5</v>
      </c>
      <c r="C71296">
        <v>-46.5</v>
      </c>
      <c r="D71296">
        <v>18.415590909999999</v>
      </c>
      <c r="E71296">
        <v>36.505107150000001</v>
      </c>
      <c r="G71296">
        <v>36.505107150000001</v>
      </c>
    </row>
    <row r="71297" spans="1:7" x14ac:dyDescent="0.25">
      <c r="A71297" t="s">
        <v>11</v>
      </c>
      <c r="B71297">
        <v>38.5</v>
      </c>
      <c r="C71297">
        <v>-45.5</v>
      </c>
      <c r="D71297">
        <v>18.08235715</v>
      </c>
      <c r="E71297">
        <v>36.414190480000002</v>
      </c>
      <c r="G71297">
        <v>36.414190480000002</v>
      </c>
    </row>
    <row r="71298" spans="1:7" x14ac:dyDescent="0.25">
      <c r="A71298" t="s">
        <v>11</v>
      </c>
      <c r="B71298">
        <v>38.5</v>
      </c>
      <c r="C71298">
        <v>-44.5</v>
      </c>
      <c r="D71298">
        <v>17.704738089999999</v>
      </c>
      <c r="E71298">
        <v>36.408285720000002</v>
      </c>
      <c r="G71298">
        <v>36.408285720000002</v>
      </c>
    </row>
    <row r="71299" spans="1:7" x14ac:dyDescent="0.25">
      <c r="A71299" t="s">
        <v>11</v>
      </c>
      <c r="B71299">
        <v>38.5</v>
      </c>
      <c r="C71299">
        <v>-43.5</v>
      </c>
      <c r="D71299">
        <v>17.644642860000001</v>
      </c>
      <c r="E71299">
        <v>36.326250010000003</v>
      </c>
      <c r="G71299">
        <v>36.326250010000003</v>
      </c>
    </row>
    <row r="71300" spans="1:7" x14ac:dyDescent="0.25">
      <c r="A71300" t="s">
        <v>11</v>
      </c>
      <c r="B71300">
        <v>38.5</v>
      </c>
      <c r="C71300">
        <v>-42.5</v>
      </c>
      <c r="D71300">
        <v>17.553571430000002</v>
      </c>
      <c r="E71300">
        <v>36.368321430000002</v>
      </c>
      <c r="G71300">
        <v>36.368321430000002</v>
      </c>
    </row>
    <row r="71301" spans="1:7" x14ac:dyDescent="0.25">
      <c r="A71301" t="s">
        <v>11</v>
      </c>
      <c r="B71301">
        <v>38.5</v>
      </c>
      <c r="C71301">
        <v>-41.5</v>
      </c>
      <c r="D71301">
        <v>17.69884308</v>
      </c>
      <c r="E71301">
        <v>36.360428570000003</v>
      </c>
      <c r="G71301">
        <v>36.360428570000003</v>
      </c>
    </row>
    <row r="71302" spans="1:7" x14ac:dyDescent="0.25">
      <c r="A71302" t="s">
        <v>11</v>
      </c>
      <c r="B71302">
        <v>38.5</v>
      </c>
      <c r="C71302">
        <v>-40.5</v>
      </c>
      <c r="D71302">
        <v>17.265857140000001</v>
      </c>
      <c r="E71302">
        <v>36.359535719999997</v>
      </c>
      <c r="G71302">
        <v>36.359535719999997</v>
      </c>
    </row>
    <row r="71303" spans="1:7" x14ac:dyDescent="0.25">
      <c r="A71303" t="s">
        <v>11</v>
      </c>
      <c r="B71303">
        <v>38.5</v>
      </c>
      <c r="C71303">
        <v>-39.5</v>
      </c>
      <c r="D71303">
        <v>17.07228572</v>
      </c>
      <c r="E71303">
        <v>36.311</v>
      </c>
      <c r="G71303">
        <v>36.311</v>
      </c>
    </row>
    <row r="71304" spans="1:7" x14ac:dyDescent="0.25">
      <c r="A71304" t="s">
        <v>11</v>
      </c>
      <c r="B71304">
        <v>38.5</v>
      </c>
      <c r="C71304">
        <v>-38.5</v>
      </c>
      <c r="D71304">
        <v>16.938839290000001</v>
      </c>
      <c r="E71304">
        <v>36.308750000000003</v>
      </c>
      <c r="G71304">
        <v>36.308750000000003</v>
      </c>
    </row>
    <row r="71305" spans="1:7" x14ac:dyDescent="0.25">
      <c r="A71305" t="s">
        <v>11</v>
      </c>
      <c r="B71305">
        <v>38.5</v>
      </c>
      <c r="C71305">
        <v>-37.5</v>
      </c>
      <c r="D71305">
        <v>17.098178570000002</v>
      </c>
      <c r="E71305">
        <v>36.304285710000002</v>
      </c>
      <c r="G71305">
        <v>36.304285710000002</v>
      </c>
    </row>
    <row r="71306" spans="1:7" x14ac:dyDescent="0.25">
      <c r="A71306" t="s">
        <v>11</v>
      </c>
      <c r="B71306">
        <v>38.5</v>
      </c>
      <c r="C71306">
        <v>-36.5</v>
      </c>
      <c r="D71306">
        <v>16.778964290000001</v>
      </c>
      <c r="E71306">
        <v>36.264785709999998</v>
      </c>
      <c r="G71306">
        <v>36.264785709999998</v>
      </c>
    </row>
    <row r="71307" spans="1:7" x14ac:dyDescent="0.25">
      <c r="A71307" t="s">
        <v>11</v>
      </c>
      <c r="B71307">
        <v>38.5</v>
      </c>
      <c r="C71307">
        <v>-35.5</v>
      </c>
      <c r="D71307">
        <v>16.59276191</v>
      </c>
      <c r="E71307">
        <v>36.18753572</v>
      </c>
      <c r="G71307">
        <v>36.18753572</v>
      </c>
    </row>
    <row r="71308" spans="1:7" x14ac:dyDescent="0.25">
      <c r="A71308" t="s">
        <v>11</v>
      </c>
      <c r="B71308">
        <v>38.5</v>
      </c>
      <c r="C71308">
        <v>-34.5</v>
      </c>
      <c r="D71308">
        <v>16.202654769999999</v>
      </c>
      <c r="E71308">
        <v>36.193678570000003</v>
      </c>
      <c r="G71308">
        <v>36.193678570000003</v>
      </c>
    </row>
    <row r="71309" spans="1:7" x14ac:dyDescent="0.25">
      <c r="A71309" t="s">
        <v>11</v>
      </c>
      <c r="B71309">
        <v>38.5</v>
      </c>
      <c r="C71309">
        <v>-33.5</v>
      </c>
      <c r="D71309">
        <v>16.42821429</v>
      </c>
      <c r="E71309">
        <v>36.192904769999998</v>
      </c>
      <c r="G71309">
        <v>36.192904769999998</v>
      </c>
    </row>
    <row r="71310" spans="1:7" x14ac:dyDescent="0.25">
      <c r="A71310" t="s">
        <v>11</v>
      </c>
      <c r="B71310">
        <v>38.5</v>
      </c>
      <c r="C71310">
        <v>-32.5</v>
      </c>
      <c r="D71310">
        <v>16.44428572</v>
      </c>
      <c r="E71310">
        <v>36.18338095</v>
      </c>
      <c r="G71310">
        <v>36.18338095</v>
      </c>
    </row>
    <row r="71311" spans="1:7" x14ac:dyDescent="0.25">
      <c r="A71311" t="s">
        <v>11</v>
      </c>
      <c r="B71311">
        <v>38.5</v>
      </c>
      <c r="C71311">
        <v>-31.5</v>
      </c>
      <c r="D71311">
        <v>15.98917857</v>
      </c>
      <c r="E71311">
        <v>36.101142860000003</v>
      </c>
      <c r="G71311">
        <v>36.101142860000003</v>
      </c>
    </row>
    <row r="71312" spans="1:7" x14ac:dyDescent="0.25">
      <c r="A71312" t="s">
        <v>11</v>
      </c>
      <c r="B71312">
        <v>38.5</v>
      </c>
      <c r="C71312">
        <v>-30.5</v>
      </c>
      <c r="D71312">
        <v>15.92252381</v>
      </c>
      <c r="E71312">
        <v>35.993404769999998</v>
      </c>
      <c r="G71312">
        <v>35.993404769999998</v>
      </c>
    </row>
    <row r="71313" spans="1:7" x14ac:dyDescent="0.25">
      <c r="A71313" t="s">
        <v>11</v>
      </c>
      <c r="B71313">
        <v>38.5</v>
      </c>
      <c r="C71313">
        <v>-29.5</v>
      </c>
      <c r="D71313">
        <v>15.60267857</v>
      </c>
      <c r="E71313">
        <v>35.97207143</v>
      </c>
      <c r="G71313">
        <v>35.97207143</v>
      </c>
    </row>
    <row r="71314" spans="1:7" x14ac:dyDescent="0.25">
      <c r="A71314" t="s">
        <v>11</v>
      </c>
      <c r="B71314">
        <v>38.5</v>
      </c>
      <c r="C71314">
        <v>-28.5</v>
      </c>
      <c r="D71314">
        <v>15.805761909999999</v>
      </c>
      <c r="E71314">
        <v>36.02314286</v>
      </c>
      <c r="G71314">
        <v>36.02314286</v>
      </c>
    </row>
    <row r="71315" spans="1:7" x14ac:dyDescent="0.25">
      <c r="A71315" t="s">
        <v>11</v>
      </c>
      <c r="B71315">
        <v>38.5</v>
      </c>
      <c r="C71315">
        <v>-26.5</v>
      </c>
      <c r="D71315">
        <v>14.95953572</v>
      </c>
      <c r="E71315">
        <v>35.992892859999998</v>
      </c>
      <c r="G71315">
        <v>35.992892859999998</v>
      </c>
    </row>
    <row r="71316" spans="1:7" x14ac:dyDescent="0.25">
      <c r="A71316" t="s">
        <v>11</v>
      </c>
      <c r="B71316">
        <v>38.5</v>
      </c>
      <c r="C71316">
        <v>-25.5</v>
      </c>
      <c r="D71316">
        <v>15.14852381</v>
      </c>
      <c r="E71316">
        <v>36.033077390000003</v>
      </c>
      <c r="G71316">
        <v>36.033077390000003</v>
      </c>
    </row>
    <row r="71317" spans="1:7" x14ac:dyDescent="0.25">
      <c r="A71317" t="s">
        <v>11</v>
      </c>
      <c r="B71317">
        <v>38.5</v>
      </c>
      <c r="C71317">
        <v>-24.5</v>
      </c>
      <c r="D71317">
        <v>15.396857150000001</v>
      </c>
      <c r="E71317">
        <v>36.017857139999997</v>
      </c>
      <c r="G71317">
        <v>36.017857139999997</v>
      </c>
    </row>
    <row r="71318" spans="1:7" x14ac:dyDescent="0.25">
      <c r="A71318" t="s">
        <v>11</v>
      </c>
      <c r="B71318">
        <v>38.5</v>
      </c>
      <c r="C71318">
        <v>-23.5</v>
      </c>
      <c r="D71318">
        <v>15.47179762</v>
      </c>
      <c r="E71318">
        <v>36.084857139999997</v>
      </c>
      <c r="G71318">
        <v>36.084857139999997</v>
      </c>
    </row>
    <row r="71319" spans="1:7" x14ac:dyDescent="0.25">
      <c r="A71319" t="s">
        <v>11</v>
      </c>
      <c r="B71319">
        <v>38.5</v>
      </c>
      <c r="C71319">
        <v>-22.5</v>
      </c>
      <c r="D71319">
        <v>15.43885714</v>
      </c>
      <c r="E71319">
        <v>36.088035720000001</v>
      </c>
      <c r="G71319">
        <v>36.088035720000001</v>
      </c>
    </row>
    <row r="71320" spans="1:7" x14ac:dyDescent="0.25">
      <c r="A71320" t="s">
        <v>11</v>
      </c>
      <c r="B71320">
        <v>38.5</v>
      </c>
      <c r="C71320">
        <v>-21.5</v>
      </c>
      <c r="D71320">
        <v>15.12225866</v>
      </c>
      <c r="E71320">
        <v>36.094952380000002</v>
      </c>
      <c r="G71320">
        <v>36.094952380000002</v>
      </c>
    </row>
    <row r="71321" spans="1:7" x14ac:dyDescent="0.25">
      <c r="A71321" t="s">
        <v>11</v>
      </c>
      <c r="B71321">
        <v>38.5</v>
      </c>
      <c r="C71321">
        <v>-20.5</v>
      </c>
      <c r="D71321">
        <v>15.02646429</v>
      </c>
      <c r="E71321">
        <v>36.045428569999999</v>
      </c>
      <c r="G71321">
        <v>36.045428569999999</v>
      </c>
    </row>
    <row r="71322" spans="1:7" x14ac:dyDescent="0.25">
      <c r="A71322" t="s">
        <v>11</v>
      </c>
      <c r="B71322">
        <v>38.5</v>
      </c>
      <c r="C71322">
        <v>-19.5</v>
      </c>
      <c r="D71322">
        <v>15.08567858</v>
      </c>
      <c r="E71322">
        <v>36.04685714</v>
      </c>
      <c r="G71322">
        <v>36.04685714</v>
      </c>
    </row>
    <row r="71323" spans="1:7" x14ac:dyDescent="0.25">
      <c r="A71323" t="s">
        <v>11</v>
      </c>
      <c r="B71323">
        <v>38.5</v>
      </c>
      <c r="C71323">
        <v>-18.5</v>
      </c>
      <c r="D71323">
        <v>15.069285710000001</v>
      </c>
      <c r="E71323">
        <v>36.013071429999997</v>
      </c>
      <c r="G71323">
        <v>36.013071429999997</v>
      </c>
    </row>
    <row r="71324" spans="1:7" x14ac:dyDescent="0.25">
      <c r="A71324" t="s">
        <v>11</v>
      </c>
      <c r="B71324">
        <v>38.5</v>
      </c>
      <c r="C71324">
        <v>-17.5</v>
      </c>
      <c r="D71324">
        <v>14.96342857</v>
      </c>
      <c r="E71324">
        <v>36.034999999999997</v>
      </c>
      <c r="G71324">
        <v>36.034999999999997</v>
      </c>
    </row>
    <row r="71325" spans="1:7" x14ac:dyDescent="0.25">
      <c r="A71325" t="s">
        <v>11</v>
      </c>
      <c r="B71325">
        <v>38.5</v>
      </c>
      <c r="C71325">
        <v>-16.5</v>
      </c>
      <c r="D71325">
        <v>15.10714286</v>
      </c>
      <c r="E71325">
        <v>35.971285719999997</v>
      </c>
      <c r="G71325">
        <v>35.971285719999997</v>
      </c>
    </row>
    <row r="71326" spans="1:7" x14ac:dyDescent="0.25">
      <c r="A71326" t="s">
        <v>11</v>
      </c>
      <c r="B71326">
        <v>38.5</v>
      </c>
      <c r="C71326">
        <v>-15.5</v>
      </c>
      <c r="D71326">
        <v>14.92892857</v>
      </c>
      <c r="E71326">
        <v>36.045625000000001</v>
      </c>
      <c r="G71326">
        <v>36.045625000000001</v>
      </c>
    </row>
    <row r="71327" spans="1:7" x14ac:dyDescent="0.25">
      <c r="A71327" t="s">
        <v>11</v>
      </c>
      <c r="B71327">
        <v>38.5</v>
      </c>
      <c r="C71327">
        <v>-14.5</v>
      </c>
      <c r="D71327">
        <v>14.80801786</v>
      </c>
      <c r="E71327">
        <v>36.049500000000002</v>
      </c>
      <c r="G71327">
        <v>36.049500000000002</v>
      </c>
    </row>
    <row r="71328" spans="1:7" x14ac:dyDescent="0.25">
      <c r="A71328" t="s">
        <v>11</v>
      </c>
      <c r="B71328">
        <v>38.5</v>
      </c>
      <c r="C71328">
        <v>-13.5</v>
      </c>
      <c r="D71328">
        <v>14.628214290000001</v>
      </c>
      <c r="E71328">
        <v>36.071702379999998</v>
      </c>
      <c r="G71328">
        <v>36.071702379999998</v>
      </c>
    </row>
    <row r="71329" spans="1:7" x14ac:dyDescent="0.25">
      <c r="A71329" t="s">
        <v>11</v>
      </c>
      <c r="B71329">
        <v>38.5</v>
      </c>
      <c r="C71329">
        <v>-12.5</v>
      </c>
      <c r="D71329">
        <v>14.820982150000001</v>
      </c>
      <c r="E71329">
        <v>36.068309530000001</v>
      </c>
      <c r="G71329">
        <v>36.068309530000001</v>
      </c>
    </row>
    <row r="71330" spans="1:7" x14ac:dyDescent="0.25">
      <c r="A71330" t="s">
        <v>11</v>
      </c>
      <c r="B71330">
        <v>38.5</v>
      </c>
      <c r="C71330">
        <v>-11.5</v>
      </c>
      <c r="D71330">
        <v>14.854785720000001</v>
      </c>
      <c r="E71330">
        <v>36.045000000000002</v>
      </c>
      <c r="G71330">
        <v>36.045000000000002</v>
      </c>
    </row>
    <row r="71331" spans="1:7" x14ac:dyDescent="0.25">
      <c r="A71331" t="s">
        <v>11</v>
      </c>
      <c r="B71331">
        <v>38.5</v>
      </c>
      <c r="C71331">
        <v>-10.5</v>
      </c>
      <c r="D71331">
        <v>15.01544481</v>
      </c>
      <c r="E71331">
        <v>36.065857139999999</v>
      </c>
      <c r="G71331">
        <v>36.065857139999999</v>
      </c>
    </row>
    <row r="71332" spans="1:7" x14ac:dyDescent="0.25">
      <c r="A71332" t="s">
        <v>11</v>
      </c>
      <c r="B71332">
        <v>38.5</v>
      </c>
      <c r="C71332">
        <v>-9.5</v>
      </c>
      <c r="D71332">
        <v>14.29832144</v>
      </c>
      <c r="E71332">
        <v>36.074249999999999</v>
      </c>
      <c r="G71332">
        <v>36.074249999999999</v>
      </c>
    </row>
    <row r="71333" spans="1:7" x14ac:dyDescent="0.25">
      <c r="A71333" t="s">
        <v>11</v>
      </c>
      <c r="B71333">
        <v>38.5</v>
      </c>
      <c r="C71333">
        <v>0.5</v>
      </c>
      <c r="D71333">
        <v>13.647571429999999</v>
      </c>
      <c r="E71333">
        <v>38.078476190000003</v>
      </c>
      <c r="G71333">
        <v>38.078476190000003</v>
      </c>
    </row>
    <row r="71334" spans="1:7" x14ac:dyDescent="0.25">
      <c r="A71334" t="s">
        <v>11</v>
      </c>
      <c r="B71334">
        <v>38.5</v>
      </c>
      <c r="C71334">
        <v>1.5</v>
      </c>
      <c r="D71334">
        <v>13.856999999999999</v>
      </c>
      <c r="E71334">
        <v>37.958548989999997</v>
      </c>
      <c r="G71334">
        <v>37.958548989999997</v>
      </c>
    </row>
    <row r="71335" spans="1:7" x14ac:dyDescent="0.25">
      <c r="A71335" t="s">
        <v>11</v>
      </c>
      <c r="B71335">
        <v>38.5</v>
      </c>
      <c r="C71335">
        <v>2.5</v>
      </c>
      <c r="D71335">
        <v>13.92825</v>
      </c>
      <c r="E71335">
        <v>38.002833330000001</v>
      </c>
      <c r="G71335">
        <v>38.002833330000001</v>
      </c>
    </row>
    <row r="71336" spans="1:7" x14ac:dyDescent="0.25">
      <c r="A71336" t="s">
        <v>11</v>
      </c>
      <c r="B71336">
        <v>38.5</v>
      </c>
      <c r="C71336">
        <v>3.5</v>
      </c>
      <c r="D71336">
        <v>13.96385714</v>
      </c>
      <c r="E71336">
        <v>37.885714290000003</v>
      </c>
      <c r="G71336">
        <v>37.885714290000003</v>
      </c>
    </row>
    <row r="71337" spans="1:7" x14ac:dyDescent="0.25">
      <c r="A71337" t="s">
        <v>11</v>
      </c>
      <c r="B71337">
        <v>38.5</v>
      </c>
      <c r="C71337">
        <v>4.5</v>
      </c>
      <c r="D71337">
        <v>14.13671429</v>
      </c>
      <c r="E71337">
        <v>37.865035720000002</v>
      </c>
      <c r="G71337">
        <v>37.865035720000002</v>
      </c>
    </row>
    <row r="71338" spans="1:7" x14ac:dyDescent="0.25">
      <c r="A71338" t="s">
        <v>11</v>
      </c>
      <c r="B71338">
        <v>38.5</v>
      </c>
      <c r="C71338">
        <v>5.5</v>
      </c>
      <c r="D71338">
        <v>14.39519643</v>
      </c>
      <c r="E71338">
        <v>37.62923215</v>
      </c>
      <c r="G71338">
        <v>37.62923215</v>
      </c>
    </row>
    <row r="71339" spans="1:7" x14ac:dyDescent="0.25">
      <c r="A71339" t="s">
        <v>11</v>
      </c>
      <c r="B71339">
        <v>38.5</v>
      </c>
      <c r="C71339">
        <v>6.5</v>
      </c>
      <c r="D71339">
        <v>14.59834066</v>
      </c>
      <c r="E71339">
        <v>37.738515489999997</v>
      </c>
      <c r="G71339">
        <v>37.738515489999997</v>
      </c>
    </row>
    <row r="71340" spans="1:7" x14ac:dyDescent="0.25">
      <c r="A71340" t="s">
        <v>11</v>
      </c>
      <c r="B71340">
        <v>38.5</v>
      </c>
      <c r="C71340">
        <v>7.5</v>
      </c>
      <c r="D71340">
        <v>14.30735119</v>
      </c>
      <c r="E71340">
        <v>37.782940480000001</v>
      </c>
      <c r="G71340">
        <v>37.782940480000001</v>
      </c>
    </row>
    <row r="71341" spans="1:7" x14ac:dyDescent="0.25">
      <c r="A71341" t="s">
        <v>11</v>
      </c>
      <c r="B71341">
        <v>38.5</v>
      </c>
      <c r="C71341">
        <v>8.5</v>
      </c>
      <c r="D71341">
        <v>13.94678571</v>
      </c>
      <c r="E71341">
        <v>38.087330690000002</v>
      </c>
      <c r="G71341">
        <v>38.087330690000002</v>
      </c>
    </row>
    <row r="71342" spans="1:7" x14ac:dyDescent="0.25">
      <c r="A71342" t="s">
        <v>11</v>
      </c>
      <c r="B71342">
        <v>38.5</v>
      </c>
      <c r="C71342">
        <v>9.5</v>
      </c>
      <c r="D71342">
        <v>13.89135714</v>
      </c>
      <c r="E71342">
        <v>38.220210170000001</v>
      </c>
      <c r="G71342">
        <v>38.220210170000001</v>
      </c>
    </row>
    <row r="71343" spans="1:7" x14ac:dyDescent="0.25">
      <c r="A71343" t="s">
        <v>11</v>
      </c>
      <c r="B71343">
        <v>38.5</v>
      </c>
      <c r="C71343">
        <v>10.5</v>
      </c>
      <c r="D71343">
        <v>13.99410715</v>
      </c>
      <c r="E71343">
        <v>38.277545449999998</v>
      </c>
      <c r="G71343">
        <v>38.277545449999998</v>
      </c>
    </row>
    <row r="71344" spans="1:7" x14ac:dyDescent="0.25">
      <c r="A71344" t="s">
        <v>11</v>
      </c>
      <c r="B71344">
        <v>38.5</v>
      </c>
      <c r="C71344">
        <v>11.5</v>
      </c>
      <c r="D71344">
        <v>14.28453247</v>
      </c>
      <c r="E71344">
        <v>38.088785719999997</v>
      </c>
      <c r="G71344">
        <v>38.088785719999997</v>
      </c>
    </row>
    <row r="71345" spans="1:7" x14ac:dyDescent="0.25">
      <c r="A71345" t="s">
        <v>11</v>
      </c>
      <c r="B71345">
        <v>38.5</v>
      </c>
      <c r="C71345">
        <v>12.5</v>
      </c>
      <c r="D71345">
        <v>14.25585714</v>
      </c>
      <c r="E71345">
        <v>38.09107143</v>
      </c>
      <c r="G71345">
        <v>38.09107143</v>
      </c>
    </row>
    <row r="71346" spans="1:7" x14ac:dyDescent="0.25">
      <c r="A71346" t="s">
        <v>11</v>
      </c>
      <c r="B71346">
        <v>38.5</v>
      </c>
      <c r="C71346">
        <v>13.5</v>
      </c>
      <c r="D71346">
        <v>14.257333340000001</v>
      </c>
      <c r="E71346">
        <v>38.089285709999999</v>
      </c>
      <c r="G71346">
        <v>38.089285709999999</v>
      </c>
    </row>
    <row r="71347" spans="1:7" x14ac:dyDescent="0.25">
      <c r="A71347" t="s">
        <v>11</v>
      </c>
      <c r="B71347">
        <v>38.5</v>
      </c>
      <c r="C71347">
        <v>14.5</v>
      </c>
      <c r="D71347">
        <v>14.28654762</v>
      </c>
      <c r="E71347">
        <v>38.025607149999999</v>
      </c>
      <c r="G71347">
        <v>38.025607149999999</v>
      </c>
    </row>
    <row r="71348" spans="1:7" x14ac:dyDescent="0.25">
      <c r="A71348" t="s">
        <v>11</v>
      </c>
      <c r="B71348">
        <v>38.5</v>
      </c>
      <c r="C71348">
        <v>17.5</v>
      </c>
      <c r="D71348">
        <v>14.75109286</v>
      </c>
      <c r="E71348">
        <v>38.583607149999999</v>
      </c>
      <c r="G71348">
        <v>38.583607149999999</v>
      </c>
    </row>
    <row r="71349" spans="1:7" x14ac:dyDescent="0.25">
      <c r="A71349" t="s">
        <v>11</v>
      </c>
      <c r="B71349">
        <v>38.5</v>
      </c>
      <c r="C71349">
        <v>18.5</v>
      </c>
      <c r="D71349">
        <v>14.964607150000001</v>
      </c>
      <c r="E71349">
        <v>38.616428569999997</v>
      </c>
      <c r="G71349">
        <v>38.616428569999997</v>
      </c>
    </row>
    <row r="71350" spans="1:7" x14ac:dyDescent="0.25">
      <c r="A71350" t="s">
        <v>11</v>
      </c>
      <c r="B71350">
        <v>38.5</v>
      </c>
      <c r="C71350">
        <v>19.5</v>
      </c>
      <c r="D71350">
        <v>14.987892860000001</v>
      </c>
      <c r="E71350">
        <v>38.676615380000001</v>
      </c>
      <c r="G71350">
        <v>38.676615380000001</v>
      </c>
    </row>
    <row r="71351" spans="1:7" x14ac:dyDescent="0.25">
      <c r="A71351" t="s">
        <v>11</v>
      </c>
      <c r="B71351">
        <v>38.5</v>
      </c>
      <c r="C71351">
        <v>20.5</v>
      </c>
      <c r="D71351">
        <v>15.24379373</v>
      </c>
      <c r="E71351">
        <v>38.724428570000001</v>
      </c>
      <c r="G71351">
        <v>38.724428570000001</v>
      </c>
    </row>
    <row r="71352" spans="1:7" x14ac:dyDescent="0.25">
      <c r="A71352" t="s">
        <v>11</v>
      </c>
      <c r="B71352">
        <v>38.5</v>
      </c>
      <c r="C71352">
        <v>25.5</v>
      </c>
      <c r="D71352">
        <v>15.25415385</v>
      </c>
      <c r="E71352">
        <v>38.95141667</v>
      </c>
      <c r="G71352">
        <v>38.95141667</v>
      </c>
    </row>
    <row r="71353" spans="1:7" x14ac:dyDescent="0.25">
      <c r="A71353" t="s">
        <v>11</v>
      </c>
      <c r="B71353">
        <v>38.5</v>
      </c>
      <c r="C71353">
        <v>50.5</v>
      </c>
      <c r="D71353">
        <v>8.2228761909999992</v>
      </c>
      <c r="E71353">
        <v>31.31</v>
      </c>
      <c r="G71353">
        <v>31.31</v>
      </c>
    </row>
    <row r="71354" spans="1:7" x14ac:dyDescent="0.25">
      <c r="A71354" t="s">
        <v>11</v>
      </c>
      <c r="B71354">
        <v>38.5</v>
      </c>
      <c r="C71354">
        <v>123.5</v>
      </c>
      <c r="D71354">
        <v>4.8869999999999996</v>
      </c>
      <c r="E71354">
        <v>32.195999999999998</v>
      </c>
      <c r="G71354">
        <v>32.195999999999998</v>
      </c>
    </row>
    <row r="71355" spans="1:7" x14ac:dyDescent="0.25">
      <c r="A71355" t="s">
        <v>11</v>
      </c>
      <c r="B71355">
        <v>38.5</v>
      </c>
      <c r="C71355">
        <v>129.5</v>
      </c>
      <c r="D71355">
        <v>5.3815714290000001</v>
      </c>
      <c r="E71355">
        <v>34.07964286</v>
      </c>
      <c r="G71355">
        <v>34.07964286</v>
      </c>
    </row>
    <row r="71356" spans="1:7" x14ac:dyDescent="0.25">
      <c r="A71356" t="s">
        <v>11</v>
      </c>
      <c r="B71356">
        <v>38.5</v>
      </c>
      <c r="C71356">
        <v>130.5</v>
      </c>
      <c r="D71356">
        <v>7.297285714</v>
      </c>
      <c r="E71356">
        <v>34.096035720000003</v>
      </c>
      <c r="G71356">
        <v>34.096035720000003</v>
      </c>
    </row>
    <row r="71357" spans="1:7" x14ac:dyDescent="0.25">
      <c r="A71357" t="s">
        <v>11</v>
      </c>
      <c r="B71357">
        <v>38.5</v>
      </c>
      <c r="C71357">
        <v>131.5</v>
      </c>
      <c r="D71357">
        <v>6.4859642859999997</v>
      </c>
      <c r="E71357">
        <v>34.091000000000001</v>
      </c>
      <c r="G71357">
        <v>34.091000000000001</v>
      </c>
    </row>
    <row r="71358" spans="1:7" x14ac:dyDescent="0.25">
      <c r="A71358" t="s">
        <v>11</v>
      </c>
      <c r="B71358">
        <v>38.5</v>
      </c>
      <c r="C71358">
        <v>132.5</v>
      </c>
      <c r="D71358">
        <v>6.7984999999999998</v>
      </c>
      <c r="E71358">
        <v>34.12944048</v>
      </c>
      <c r="G71358">
        <v>34.12944048</v>
      </c>
    </row>
    <row r="71359" spans="1:7" x14ac:dyDescent="0.25">
      <c r="A71359" t="s">
        <v>11</v>
      </c>
      <c r="B71359">
        <v>38.5</v>
      </c>
      <c r="C71359">
        <v>133.5</v>
      </c>
      <c r="D71359">
        <v>7.7246428570000001</v>
      </c>
      <c r="E71359">
        <v>34.142297620000001</v>
      </c>
      <c r="G71359">
        <v>34.142297620000001</v>
      </c>
    </row>
    <row r="71360" spans="1:7" x14ac:dyDescent="0.25">
      <c r="A71360" t="s">
        <v>11</v>
      </c>
      <c r="B71360">
        <v>38.5</v>
      </c>
      <c r="C71360">
        <v>134.5</v>
      </c>
      <c r="D71360">
        <v>8.9372857149999998</v>
      </c>
      <c r="E71360">
        <v>34.164333339999999</v>
      </c>
      <c r="G71360">
        <v>34.164333339999999</v>
      </c>
    </row>
    <row r="71361" spans="1:7" x14ac:dyDescent="0.25">
      <c r="A71361" t="s">
        <v>11</v>
      </c>
      <c r="B71361">
        <v>38.5</v>
      </c>
      <c r="C71361">
        <v>135.5</v>
      </c>
      <c r="D71361">
        <v>9.0827380949999998</v>
      </c>
      <c r="E71361">
        <v>34.202964289999997</v>
      </c>
      <c r="G71361">
        <v>34.202964289999997</v>
      </c>
    </row>
    <row r="71362" spans="1:7" x14ac:dyDescent="0.25">
      <c r="A71362" t="s">
        <v>11</v>
      </c>
      <c r="B71362">
        <v>38.5</v>
      </c>
      <c r="C71362">
        <v>136.5</v>
      </c>
      <c r="D71362">
        <v>9.6949761900000002</v>
      </c>
      <c r="E71362">
        <v>34.220642859999998</v>
      </c>
      <c r="G71362">
        <v>34.220642859999998</v>
      </c>
    </row>
    <row r="71363" spans="1:7" x14ac:dyDescent="0.25">
      <c r="A71363" t="s">
        <v>11</v>
      </c>
      <c r="B71363">
        <v>38.5</v>
      </c>
      <c r="C71363">
        <v>137.5</v>
      </c>
      <c r="D71363">
        <v>9.6925476199999991</v>
      </c>
      <c r="E71363">
        <v>34.187666669999999</v>
      </c>
      <c r="G71363">
        <v>34.187666669999999</v>
      </c>
    </row>
    <row r="71364" spans="1:7" x14ac:dyDescent="0.25">
      <c r="A71364" t="s">
        <v>11</v>
      </c>
      <c r="B71364">
        <v>38.5</v>
      </c>
      <c r="C71364">
        <v>138.5</v>
      </c>
      <c r="D71364">
        <v>11.534071429999999</v>
      </c>
      <c r="E71364">
        <v>34.161369049999998</v>
      </c>
      <c r="G71364">
        <v>34.161369049999998</v>
      </c>
    </row>
    <row r="71365" spans="1:7" x14ac:dyDescent="0.25">
      <c r="A71365" t="s">
        <v>11</v>
      </c>
      <c r="B71365">
        <v>38.5</v>
      </c>
      <c r="C71365">
        <v>142.5</v>
      </c>
      <c r="D71365">
        <v>8.9016428570000006</v>
      </c>
      <c r="E71365">
        <v>33.880345239999997</v>
      </c>
      <c r="G71365">
        <v>33.880345239999997</v>
      </c>
    </row>
    <row r="71366" spans="1:7" x14ac:dyDescent="0.25">
      <c r="A71366" t="s">
        <v>11</v>
      </c>
      <c r="B71366">
        <v>38.5</v>
      </c>
      <c r="C71366">
        <v>143.5</v>
      </c>
      <c r="D71366">
        <v>10.33816667</v>
      </c>
      <c r="E71366">
        <v>34.027523809999998</v>
      </c>
      <c r="G71366">
        <v>34.027523809999998</v>
      </c>
    </row>
    <row r="71367" spans="1:7" x14ac:dyDescent="0.25">
      <c r="A71367" t="s">
        <v>11</v>
      </c>
      <c r="B71367">
        <v>38.5</v>
      </c>
      <c r="C71367">
        <v>144.5</v>
      </c>
      <c r="D71367">
        <v>11.14592858</v>
      </c>
      <c r="E71367">
        <v>34.123733139999999</v>
      </c>
      <c r="G71367">
        <v>34.123733139999999</v>
      </c>
    </row>
    <row r="71368" spans="1:7" x14ac:dyDescent="0.25">
      <c r="A71368" t="s">
        <v>11</v>
      </c>
      <c r="B71368">
        <v>38.5</v>
      </c>
      <c r="C71368">
        <v>145.5</v>
      </c>
      <c r="D71368">
        <v>10.87457143</v>
      </c>
      <c r="E71368">
        <v>34.148404759999998</v>
      </c>
      <c r="G71368">
        <v>34.148404759999998</v>
      </c>
    </row>
    <row r="71369" spans="1:7" x14ac:dyDescent="0.25">
      <c r="A71369" t="s">
        <v>11</v>
      </c>
      <c r="B71369">
        <v>38.5</v>
      </c>
      <c r="C71369">
        <v>146.5</v>
      </c>
      <c r="D71369">
        <v>10.61054762</v>
      </c>
      <c r="E71369">
        <v>34.184345239999999</v>
      </c>
      <c r="G71369">
        <v>34.184345239999999</v>
      </c>
    </row>
    <row r="71370" spans="1:7" x14ac:dyDescent="0.25">
      <c r="A71370" t="s">
        <v>11</v>
      </c>
      <c r="B71370">
        <v>38.5</v>
      </c>
      <c r="C71370">
        <v>147.5</v>
      </c>
      <c r="D71370">
        <v>11.55613095</v>
      </c>
      <c r="E71370">
        <v>34.272190479999999</v>
      </c>
      <c r="G71370">
        <v>34.272190479999999</v>
      </c>
    </row>
    <row r="71371" spans="1:7" x14ac:dyDescent="0.25">
      <c r="A71371" t="s">
        <v>11</v>
      </c>
      <c r="B71371">
        <v>38.5</v>
      </c>
      <c r="C71371">
        <v>148.5</v>
      </c>
      <c r="D71371">
        <v>12.97035715</v>
      </c>
      <c r="E71371">
        <v>34.34317858</v>
      </c>
      <c r="G71371">
        <v>34.34317858</v>
      </c>
    </row>
    <row r="71372" spans="1:7" x14ac:dyDescent="0.25">
      <c r="A71372" t="s">
        <v>11</v>
      </c>
      <c r="B71372">
        <v>38.5</v>
      </c>
      <c r="C71372">
        <v>149.5</v>
      </c>
      <c r="D71372">
        <v>11.91445238</v>
      </c>
      <c r="E71372">
        <v>34.288357150000003</v>
      </c>
      <c r="G71372">
        <v>34.288357150000003</v>
      </c>
    </row>
    <row r="71373" spans="1:7" x14ac:dyDescent="0.25">
      <c r="A71373" t="s">
        <v>11</v>
      </c>
      <c r="B71373">
        <v>38.5</v>
      </c>
      <c r="C71373">
        <v>150.5</v>
      </c>
      <c r="D71373">
        <v>12.274321430000001</v>
      </c>
      <c r="E71373">
        <v>34.318761909999999</v>
      </c>
      <c r="G71373">
        <v>34.318761909999999</v>
      </c>
    </row>
    <row r="71374" spans="1:7" x14ac:dyDescent="0.25">
      <c r="A71374" t="s">
        <v>11</v>
      </c>
      <c r="B71374">
        <v>38.5</v>
      </c>
      <c r="C71374">
        <v>151.5</v>
      </c>
      <c r="D71374">
        <v>11.997214290000001</v>
      </c>
      <c r="E71374">
        <v>34.34646429</v>
      </c>
      <c r="G71374">
        <v>34.34646429</v>
      </c>
    </row>
    <row r="71375" spans="1:7" x14ac:dyDescent="0.25">
      <c r="A71375" t="s">
        <v>11</v>
      </c>
      <c r="B71375">
        <v>38.5</v>
      </c>
      <c r="C71375">
        <v>152.5</v>
      </c>
      <c r="D71375">
        <v>12.186214290000001</v>
      </c>
      <c r="E71375">
        <v>34.341607140000001</v>
      </c>
      <c r="G71375">
        <v>34.341607140000001</v>
      </c>
    </row>
    <row r="71376" spans="1:7" x14ac:dyDescent="0.25">
      <c r="A71376" t="s">
        <v>11</v>
      </c>
      <c r="B71376">
        <v>38.5</v>
      </c>
      <c r="C71376">
        <v>153.5</v>
      </c>
      <c r="D71376">
        <v>12.664249999999999</v>
      </c>
      <c r="E71376">
        <v>34.336642859999998</v>
      </c>
      <c r="G71376">
        <v>34.336642859999998</v>
      </c>
    </row>
    <row r="71377" spans="1:7" x14ac:dyDescent="0.25">
      <c r="A71377" t="s">
        <v>11</v>
      </c>
      <c r="B71377">
        <v>38.5</v>
      </c>
      <c r="C71377">
        <v>154.5</v>
      </c>
      <c r="D71377">
        <v>12.79850001</v>
      </c>
      <c r="E71377">
        <v>34.358642860000003</v>
      </c>
      <c r="G71377">
        <v>34.358642860000003</v>
      </c>
    </row>
    <row r="71378" spans="1:7" x14ac:dyDescent="0.25">
      <c r="A71378" t="s">
        <v>11</v>
      </c>
      <c r="B71378">
        <v>38.5</v>
      </c>
      <c r="C71378">
        <v>155.5</v>
      </c>
      <c r="D71378">
        <v>12.849428570000001</v>
      </c>
      <c r="E71378">
        <v>34.357238090000003</v>
      </c>
      <c r="G71378">
        <v>34.357238090000003</v>
      </c>
    </row>
    <row r="71379" spans="1:7" x14ac:dyDescent="0.25">
      <c r="A71379" t="s">
        <v>11</v>
      </c>
      <c r="B71379">
        <v>38.5</v>
      </c>
      <c r="C71379">
        <v>156.5</v>
      </c>
      <c r="D71379">
        <v>12.51272619</v>
      </c>
      <c r="E71379">
        <v>34.312809520000002</v>
      </c>
      <c r="G71379">
        <v>34.312809520000002</v>
      </c>
    </row>
    <row r="71380" spans="1:7" x14ac:dyDescent="0.25">
      <c r="A71380" t="s">
        <v>11</v>
      </c>
      <c r="B71380">
        <v>38.5</v>
      </c>
      <c r="C71380">
        <v>157.5</v>
      </c>
      <c r="D71380">
        <v>12.21628572</v>
      </c>
      <c r="E71380">
        <v>34.363214290000002</v>
      </c>
      <c r="G71380">
        <v>34.363214290000002</v>
      </c>
    </row>
    <row r="71381" spans="1:7" x14ac:dyDescent="0.25">
      <c r="A71381" t="s">
        <v>11</v>
      </c>
      <c r="B71381">
        <v>38.5</v>
      </c>
      <c r="C71381">
        <v>158.5</v>
      </c>
      <c r="D71381">
        <v>13.10496429</v>
      </c>
      <c r="E71381">
        <v>34.38794643</v>
      </c>
      <c r="G71381">
        <v>34.38794643</v>
      </c>
    </row>
    <row r="71382" spans="1:7" x14ac:dyDescent="0.25">
      <c r="A71382" t="s">
        <v>11</v>
      </c>
      <c r="B71382">
        <v>38.5</v>
      </c>
      <c r="C71382">
        <v>159.5</v>
      </c>
      <c r="D71382">
        <v>12.11825</v>
      </c>
      <c r="E71382">
        <v>34.360607139999999</v>
      </c>
      <c r="G71382">
        <v>34.360607139999999</v>
      </c>
    </row>
    <row r="71383" spans="1:7" x14ac:dyDescent="0.25">
      <c r="A71383" t="s">
        <v>11</v>
      </c>
      <c r="B71383">
        <v>38.5</v>
      </c>
      <c r="C71383">
        <v>160.5</v>
      </c>
      <c r="D71383">
        <v>12.372619050000001</v>
      </c>
      <c r="E71383">
        <v>34.425059529999999</v>
      </c>
      <c r="G71383">
        <v>34.425059529999999</v>
      </c>
    </row>
    <row r="71384" spans="1:7" x14ac:dyDescent="0.25">
      <c r="A71384" t="s">
        <v>11</v>
      </c>
      <c r="B71384">
        <v>38.5</v>
      </c>
      <c r="C71384">
        <v>161.5</v>
      </c>
      <c r="D71384">
        <v>12.400107139999999</v>
      </c>
      <c r="E71384">
        <v>34.35138096</v>
      </c>
      <c r="G71384">
        <v>34.35138096</v>
      </c>
    </row>
    <row r="71385" spans="1:7" x14ac:dyDescent="0.25">
      <c r="A71385" t="s">
        <v>11</v>
      </c>
      <c r="B71385">
        <v>38.5</v>
      </c>
      <c r="C71385">
        <v>162.5</v>
      </c>
      <c r="D71385">
        <v>12.667321429999999</v>
      </c>
      <c r="E71385">
        <v>34.326821430000003</v>
      </c>
      <c r="G71385">
        <v>34.326821430000003</v>
      </c>
    </row>
    <row r="71386" spans="1:7" x14ac:dyDescent="0.25">
      <c r="A71386" t="s">
        <v>11</v>
      </c>
      <c r="B71386">
        <v>38.5</v>
      </c>
      <c r="C71386">
        <v>163.5</v>
      </c>
      <c r="D71386">
        <v>11.970499999999999</v>
      </c>
      <c r="E71386">
        <v>34.331952379999997</v>
      </c>
      <c r="G71386">
        <v>34.331952379999997</v>
      </c>
    </row>
    <row r="71387" spans="1:7" x14ac:dyDescent="0.25">
      <c r="A71387" t="s">
        <v>11</v>
      </c>
      <c r="B71387">
        <v>38.5</v>
      </c>
      <c r="C71387">
        <v>164.5</v>
      </c>
      <c r="D71387">
        <v>12.959714290000001</v>
      </c>
      <c r="E71387">
        <v>34.332017860000001</v>
      </c>
      <c r="G71387">
        <v>34.332017860000001</v>
      </c>
    </row>
    <row r="71388" spans="1:7" x14ac:dyDescent="0.25">
      <c r="A71388" t="s">
        <v>11</v>
      </c>
      <c r="B71388">
        <v>38.5</v>
      </c>
      <c r="C71388">
        <v>165.5</v>
      </c>
      <c r="D71388">
        <v>13.01858929</v>
      </c>
      <c r="E71388">
        <v>34.424875010000001</v>
      </c>
      <c r="G71388">
        <v>34.424875010000001</v>
      </c>
    </row>
    <row r="71389" spans="1:7" x14ac:dyDescent="0.25">
      <c r="A71389" t="s">
        <v>11</v>
      </c>
      <c r="B71389">
        <v>38.5</v>
      </c>
      <c r="C71389">
        <v>166.5</v>
      </c>
      <c r="D71389">
        <v>12.57007143</v>
      </c>
      <c r="E71389">
        <v>34.380303570000002</v>
      </c>
      <c r="G71389">
        <v>34.380303570000002</v>
      </c>
    </row>
    <row r="71390" spans="1:7" x14ac:dyDescent="0.25">
      <c r="A71390" t="s">
        <v>11</v>
      </c>
      <c r="B71390">
        <v>38.5</v>
      </c>
      <c r="C71390">
        <v>167.5</v>
      </c>
      <c r="D71390">
        <v>12.40475</v>
      </c>
      <c r="E71390">
        <v>34.362690479999998</v>
      </c>
      <c r="G71390">
        <v>34.362690479999998</v>
      </c>
    </row>
    <row r="71391" spans="1:7" x14ac:dyDescent="0.25">
      <c r="A71391" t="s">
        <v>11</v>
      </c>
      <c r="B71391">
        <v>38.5</v>
      </c>
      <c r="C71391">
        <v>168.5</v>
      </c>
      <c r="D71391">
        <v>12.39104762</v>
      </c>
      <c r="E71391">
        <v>34.348809529999997</v>
      </c>
      <c r="G71391">
        <v>34.348809529999997</v>
      </c>
    </row>
    <row r="71392" spans="1:7" x14ac:dyDescent="0.25">
      <c r="A71392" t="s">
        <v>11</v>
      </c>
      <c r="B71392">
        <v>38.5</v>
      </c>
      <c r="C71392">
        <v>169.5</v>
      </c>
      <c r="D71392">
        <v>12.69168453</v>
      </c>
      <c r="E71392">
        <v>34.417428579999999</v>
      </c>
      <c r="G71392">
        <v>34.417428579999999</v>
      </c>
    </row>
    <row r="71393" spans="1:7" x14ac:dyDescent="0.25">
      <c r="A71393" t="s">
        <v>11</v>
      </c>
      <c r="B71393">
        <v>38.5</v>
      </c>
      <c r="C71393">
        <v>170.5</v>
      </c>
      <c r="D71393">
        <v>12.786392859999999</v>
      </c>
      <c r="E71393">
        <v>34.392178569999999</v>
      </c>
      <c r="G71393">
        <v>34.392178569999999</v>
      </c>
    </row>
    <row r="71394" spans="1:7" x14ac:dyDescent="0.25">
      <c r="A71394" t="s">
        <v>11</v>
      </c>
      <c r="B71394">
        <v>38.5</v>
      </c>
      <c r="C71394">
        <v>171.5</v>
      </c>
      <c r="D71394">
        <v>13.092874999999999</v>
      </c>
      <c r="E71394">
        <v>34.426285720000003</v>
      </c>
      <c r="G71394">
        <v>34.426285720000003</v>
      </c>
    </row>
    <row r="71395" spans="1:7" x14ac:dyDescent="0.25">
      <c r="A71395" t="s">
        <v>11</v>
      </c>
      <c r="B71395">
        <v>38.5</v>
      </c>
      <c r="C71395">
        <v>172.5</v>
      </c>
      <c r="D71395">
        <v>12.64921429</v>
      </c>
      <c r="E71395">
        <v>34.459107150000001</v>
      </c>
      <c r="G71395">
        <v>34.459107150000001</v>
      </c>
    </row>
    <row r="71396" spans="1:7" x14ac:dyDescent="0.25">
      <c r="A71396" t="s">
        <v>11</v>
      </c>
      <c r="B71396">
        <v>38.5</v>
      </c>
      <c r="C71396">
        <v>173.5</v>
      </c>
      <c r="D71396">
        <v>12.50435714</v>
      </c>
      <c r="E71396">
        <v>34.399214290000003</v>
      </c>
      <c r="G71396">
        <v>34.399214290000003</v>
      </c>
    </row>
    <row r="71397" spans="1:7" x14ac:dyDescent="0.25">
      <c r="A71397" t="s">
        <v>11</v>
      </c>
      <c r="B71397">
        <v>38.5</v>
      </c>
      <c r="C71397">
        <v>174.5</v>
      </c>
      <c r="D71397">
        <v>12.490357149999999</v>
      </c>
      <c r="E71397">
        <v>34.327607139999998</v>
      </c>
      <c r="G71397">
        <v>34.327607139999998</v>
      </c>
    </row>
    <row r="71398" spans="1:7" x14ac:dyDescent="0.25">
      <c r="A71398" t="s">
        <v>11</v>
      </c>
      <c r="B71398">
        <v>38.5</v>
      </c>
      <c r="C71398">
        <v>175.5</v>
      </c>
      <c r="D71398">
        <v>12.13766667</v>
      </c>
      <c r="E71398">
        <v>34.373928569999997</v>
      </c>
      <c r="G71398">
        <v>34.373928569999997</v>
      </c>
    </row>
    <row r="71399" spans="1:7" x14ac:dyDescent="0.25">
      <c r="A71399" t="s">
        <v>11</v>
      </c>
      <c r="B71399">
        <v>38.5</v>
      </c>
      <c r="C71399">
        <v>176.5</v>
      </c>
      <c r="D71399">
        <v>12.370773809999999</v>
      </c>
      <c r="E71399">
        <v>34.384428569999997</v>
      </c>
      <c r="G71399">
        <v>34.384428569999997</v>
      </c>
    </row>
    <row r="71400" spans="1:7" x14ac:dyDescent="0.25">
      <c r="A71400" t="s">
        <v>11</v>
      </c>
      <c r="B71400">
        <v>38.5</v>
      </c>
      <c r="C71400">
        <v>177.5</v>
      </c>
      <c r="D71400">
        <v>12.310928580000001</v>
      </c>
      <c r="E71400">
        <v>34.408285710000001</v>
      </c>
      <c r="G71400">
        <v>34.408285710000001</v>
      </c>
    </row>
    <row r="71401" spans="1:7" x14ac:dyDescent="0.25">
      <c r="A71401" t="s">
        <v>11</v>
      </c>
      <c r="B71401">
        <v>38.5</v>
      </c>
      <c r="C71401">
        <v>178.5</v>
      </c>
      <c r="D71401">
        <v>12.28064286</v>
      </c>
      <c r="E71401">
        <v>34.330357149999998</v>
      </c>
      <c r="G71401">
        <v>34.330357149999998</v>
      </c>
    </row>
    <row r="71402" spans="1:7" x14ac:dyDescent="0.25">
      <c r="A71402" t="s">
        <v>11</v>
      </c>
      <c r="B71402">
        <v>38.5</v>
      </c>
      <c r="C71402">
        <v>179.5</v>
      </c>
      <c r="D71402">
        <v>12.35585715</v>
      </c>
      <c r="E71402">
        <v>34.368178579999999</v>
      </c>
      <c r="G71402">
        <v>34.368178579999999</v>
      </c>
    </row>
    <row r="71403" spans="1:7" x14ac:dyDescent="0.25">
      <c r="A71403" t="s">
        <v>11</v>
      </c>
      <c r="B71403">
        <v>78.5</v>
      </c>
      <c r="C71403">
        <v>-179.5</v>
      </c>
      <c r="D71403">
        <v>-1.2595238099999999</v>
      </c>
      <c r="E71403">
        <v>34.014000000000003</v>
      </c>
      <c r="G71403">
        <v>34.014000000000003</v>
      </c>
    </row>
    <row r="71404" spans="1:7" x14ac:dyDescent="0.25">
      <c r="A71404" t="s">
        <v>11</v>
      </c>
      <c r="B71404">
        <v>78.5</v>
      </c>
      <c r="C71404">
        <v>-178.5</v>
      </c>
      <c r="D71404">
        <v>-1.327714286</v>
      </c>
      <c r="E71404">
        <v>33.954142859999997</v>
      </c>
      <c r="G71404">
        <v>33.954142859999997</v>
      </c>
    </row>
    <row r="71405" spans="1:7" x14ac:dyDescent="0.25">
      <c r="A71405" t="s">
        <v>11</v>
      </c>
      <c r="B71405">
        <v>78.5</v>
      </c>
      <c r="C71405">
        <v>-177.5</v>
      </c>
      <c r="D71405">
        <v>-1.330642857</v>
      </c>
      <c r="E71405">
        <v>33.944285710000003</v>
      </c>
      <c r="G71405">
        <v>33.944285710000003</v>
      </c>
    </row>
    <row r="71406" spans="1:7" x14ac:dyDescent="0.25">
      <c r="A71406" t="s">
        <v>11</v>
      </c>
      <c r="B71406">
        <v>78.5</v>
      </c>
      <c r="C71406">
        <v>-176.5</v>
      </c>
      <c r="D71406">
        <v>-1.3229285719999999</v>
      </c>
      <c r="E71406">
        <v>32.99639286</v>
      </c>
      <c r="G71406">
        <v>32.99639286</v>
      </c>
    </row>
    <row r="71407" spans="1:7" x14ac:dyDescent="0.25">
      <c r="A71407" t="s">
        <v>11</v>
      </c>
      <c r="B71407">
        <v>78.5</v>
      </c>
      <c r="C71407">
        <v>-175.5</v>
      </c>
      <c r="D71407">
        <v>-1.353544643</v>
      </c>
      <c r="E71407">
        <v>32.243423079999999</v>
      </c>
      <c r="G71407">
        <v>32.243423079999999</v>
      </c>
    </row>
    <row r="71408" spans="1:7" x14ac:dyDescent="0.25">
      <c r="A71408" t="s">
        <v>11</v>
      </c>
      <c r="B71408">
        <v>78.5</v>
      </c>
      <c r="C71408">
        <v>-174.5</v>
      </c>
      <c r="D71408">
        <v>-1.3391071430000001</v>
      </c>
      <c r="E71408">
        <v>32.853000000000002</v>
      </c>
      <c r="G71408">
        <v>32.853000000000002</v>
      </c>
    </row>
    <row r="71409" spans="1:7" x14ac:dyDescent="0.25">
      <c r="A71409" t="s">
        <v>11</v>
      </c>
      <c r="B71409">
        <v>78.5</v>
      </c>
      <c r="C71409">
        <v>-173.5</v>
      </c>
      <c r="E71409">
        <v>32.979799999999997</v>
      </c>
      <c r="G71409">
        <v>32.979799999999997</v>
      </c>
    </row>
    <row r="71410" spans="1:7" x14ac:dyDescent="0.25">
      <c r="A71410" t="s">
        <v>11</v>
      </c>
      <c r="B71410">
        <v>78.5</v>
      </c>
      <c r="C71410">
        <v>-171.5</v>
      </c>
      <c r="D71410">
        <v>-1.2647857140000001</v>
      </c>
      <c r="E71410">
        <v>33.02263636</v>
      </c>
      <c r="G71410">
        <v>33.02263636</v>
      </c>
    </row>
    <row r="71411" spans="1:7" x14ac:dyDescent="0.25">
      <c r="A71411" t="s">
        <v>11</v>
      </c>
      <c r="B71411">
        <v>78.5</v>
      </c>
      <c r="C71411">
        <v>-168.5</v>
      </c>
      <c r="E71411">
        <v>32.8474</v>
      </c>
      <c r="G71411">
        <v>32.8474</v>
      </c>
    </row>
    <row r="71412" spans="1:7" x14ac:dyDescent="0.25">
      <c r="A71412" t="s">
        <v>11</v>
      </c>
      <c r="B71412">
        <v>78.5</v>
      </c>
      <c r="C71412">
        <v>-167.5</v>
      </c>
      <c r="D71412">
        <v>-1.2463846160000001</v>
      </c>
      <c r="E71412">
        <v>33.14729286</v>
      </c>
      <c r="G71412">
        <v>33.14729286</v>
      </c>
    </row>
    <row r="71413" spans="1:7" x14ac:dyDescent="0.25">
      <c r="A71413" t="s">
        <v>11</v>
      </c>
      <c r="B71413">
        <v>78.5</v>
      </c>
      <c r="C71413">
        <v>-166.5</v>
      </c>
      <c r="D71413">
        <v>-1.3760769230000001</v>
      </c>
      <c r="E71413">
        <v>33.113785710000002</v>
      </c>
      <c r="G71413">
        <v>33.113785710000002</v>
      </c>
    </row>
    <row r="71414" spans="1:7" x14ac:dyDescent="0.25">
      <c r="A71414" t="s">
        <v>11</v>
      </c>
      <c r="B71414">
        <v>78.5</v>
      </c>
      <c r="C71414">
        <v>-165.5</v>
      </c>
      <c r="D71414">
        <v>-1.333428571</v>
      </c>
      <c r="E71414">
        <v>32.929214289999997</v>
      </c>
      <c r="G71414">
        <v>32.929214289999997</v>
      </c>
    </row>
    <row r="71415" spans="1:7" x14ac:dyDescent="0.25">
      <c r="A71415" t="s">
        <v>11</v>
      </c>
      <c r="B71415">
        <v>78.5</v>
      </c>
      <c r="C71415">
        <v>-164.5</v>
      </c>
      <c r="D71415">
        <v>-1.329392857</v>
      </c>
      <c r="E71415">
        <v>32.99071429</v>
      </c>
      <c r="G71415">
        <v>32.99071429</v>
      </c>
    </row>
    <row r="71416" spans="1:7" x14ac:dyDescent="0.25">
      <c r="A71416" t="s">
        <v>11</v>
      </c>
      <c r="B71416">
        <v>78.5</v>
      </c>
      <c r="C71416">
        <v>-163.5</v>
      </c>
      <c r="D71416">
        <v>-1.4266666670000001</v>
      </c>
      <c r="E71416">
        <v>32.691000000000003</v>
      </c>
      <c r="G71416">
        <v>32.691000000000003</v>
      </c>
    </row>
    <row r="71417" spans="1:7" x14ac:dyDescent="0.25">
      <c r="A71417" t="s">
        <v>11</v>
      </c>
      <c r="B71417">
        <v>78.5</v>
      </c>
      <c r="C71417">
        <v>-162.5</v>
      </c>
      <c r="D71417">
        <v>-1.3931522439999999</v>
      </c>
      <c r="E71417">
        <v>32.892576929999997</v>
      </c>
      <c r="G71417">
        <v>32.892576929999997</v>
      </c>
    </row>
    <row r="71418" spans="1:7" x14ac:dyDescent="0.25">
      <c r="A71418" t="s">
        <v>11</v>
      </c>
      <c r="B71418">
        <v>78.5</v>
      </c>
      <c r="C71418">
        <v>-161.5</v>
      </c>
      <c r="D71418">
        <v>-1.4329924249999999</v>
      </c>
      <c r="E71418">
        <v>32.622395840000003</v>
      </c>
      <c r="G71418">
        <v>32.622395840000003</v>
      </c>
    </row>
    <row r="71419" spans="1:7" x14ac:dyDescent="0.25">
      <c r="A71419" t="s">
        <v>11</v>
      </c>
      <c r="B71419">
        <v>78.5</v>
      </c>
      <c r="C71419">
        <v>-160.5</v>
      </c>
      <c r="D71419">
        <v>-1.4135833339999999</v>
      </c>
      <c r="E71419">
        <v>32.603333339999999</v>
      </c>
      <c r="G71419">
        <v>32.603333339999999</v>
      </c>
    </row>
    <row r="71420" spans="1:7" x14ac:dyDescent="0.25">
      <c r="A71420" t="s">
        <v>11</v>
      </c>
      <c r="B71420">
        <v>78.5</v>
      </c>
      <c r="C71420">
        <v>-159.5</v>
      </c>
      <c r="D71420">
        <v>-1.373198412</v>
      </c>
      <c r="E71420">
        <v>32.522543650000003</v>
      </c>
      <c r="G71420">
        <v>32.522543650000003</v>
      </c>
    </row>
    <row r="71421" spans="1:7" x14ac:dyDescent="0.25">
      <c r="A71421" t="s">
        <v>11</v>
      </c>
      <c r="B71421">
        <v>78.5</v>
      </c>
      <c r="C71421">
        <v>-158.5</v>
      </c>
      <c r="D71421">
        <v>-1.4351982599999999</v>
      </c>
      <c r="E71421">
        <v>32.405858670000001</v>
      </c>
      <c r="G71421">
        <v>32.405858670000001</v>
      </c>
    </row>
    <row r="71422" spans="1:7" x14ac:dyDescent="0.25">
      <c r="A71422" t="s">
        <v>11</v>
      </c>
      <c r="B71422">
        <v>78.5</v>
      </c>
      <c r="C71422">
        <v>-157.5</v>
      </c>
      <c r="D71422">
        <v>-1.342115385</v>
      </c>
      <c r="E71422">
        <v>32.477469550000002</v>
      </c>
      <c r="G71422">
        <v>32.477469550000002</v>
      </c>
    </row>
    <row r="71423" spans="1:7" x14ac:dyDescent="0.25">
      <c r="A71423" t="s">
        <v>11</v>
      </c>
      <c r="B71423">
        <v>78.5</v>
      </c>
      <c r="C71423">
        <v>-156.5</v>
      </c>
      <c r="D71423">
        <v>-1.3387500000000001</v>
      </c>
      <c r="E71423">
        <v>32.479999999999997</v>
      </c>
      <c r="G71423">
        <v>32.479999999999997</v>
      </c>
    </row>
    <row r="71424" spans="1:7" x14ac:dyDescent="0.25">
      <c r="A71424" t="s">
        <v>11</v>
      </c>
      <c r="B71424">
        <v>78.5</v>
      </c>
      <c r="C71424">
        <v>-155.5</v>
      </c>
      <c r="D71424">
        <v>-1.3342559519999999</v>
      </c>
      <c r="E71424">
        <v>32.72598215</v>
      </c>
      <c r="G71424">
        <v>32.72598215</v>
      </c>
    </row>
    <row r="71425" spans="1:7" x14ac:dyDescent="0.25">
      <c r="A71425" t="s">
        <v>11</v>
      </c>
      <c r="B71425">
        <v>78.5</v>
      </c>
      <c r="C71425">
        <v>-154.5</v>
      </c>
      <c r="D71425">
        <v>-1.230428571</v>
      </c>
      <c r="E71425">
        <v>32.339909339999998</v>
      </c>
      <c r="G71425">
        <v>32.339909339999998</v>
      </c>
    </row>
    <row r="71426" spans="1:7" x14ac:dyDescent="0.25">
      <c r="A71426" t="s">
        <v>11</v>
      </c>
      <c r="B71426">
        <v>78.5</v>
      </c>
      <c r="C71426">
        <v>-153.5</v>
      </c>
      <c r="D71426">
        <v>-1.161464286</v>
      </c>
      <c r="E71426">
        <v>32.217500000000001</v>
      </c>
      <c r="G71426">
        <v>32.217500000000001</v>
      </c>
    </row>
    <row r="71427" spans="1:7" x14ac:dyDescent="0.25">
      <c r="A71427" t="s">
        <v>11</v>
      </c>
      <c r="B71427">
        <v>78.5</v>
      </c>
      <c r="C71427">
        <v>-152.5</v>
      </c>
      <c r="D71427">
        <v>-1.2144642859999999</v>
      </c>
      <c r="E71427">
        <v>32.513500000000001</v>
      </c>
      <c r="G71427">
        <v>32.513500000000001</v>
      </c>
    </row>
    <row r="71428" spans="1:7" x14ac:dyDescent="0.25">
      <c r="A71428" t="s">
        <v>11</v>
      </c>
      <c r="B71428">
        <v>78.5</v>
      </c>
      <c r="C71428">
        <v>-151.5</v>
      </c>
      <c r="D71428">
        <v>-1.0338214290000001</v>
      </c>
      <c r="E71428">
        <v>32.278696429999997</v>
      </c>
      <c r="G71428">
        <v>32.278696429999997</v>
      </c>
    </row>
    <row r="71429" spans="1:7" x14ac:dyDescent="0.25">
      <c r="A71429" t="s">
        <v>11</v>
      </c>
      <c r="B71429">
        <v>78.5</v>
      </c>
      <c r="C71429">
        <v>-150.5</v>
      </c>
      <c r="D71429">
        <v>-1.208178572</v>
      </c>
      <c r="E71429">
        <v>32.266142860000002</v>
      </c>
      <c r="G71429">
        <v>32.266142860000002</v>
      </c>
    </row>
    <row r="71430" spans="1:7" x14ac:dyDescent="0.25">
      <c r="A71430" t="s">
        <v>11</v>
      </c>
      <c r="B71430">
        <v>78.5</v>
      </c>
      <c r="C71430">
        <v>-149.5</v>
      </c>
      <c r="D71430">
        <v>-1.2246428579999999</v>
      </c>
      <c r="E71430">
        <v>32.371892860000003</v>
      </c>
      <c r="G71430">
        <v>32.371892860000003</v>
      </c>
    </row>
    <row r="71431" spans="1:7" x14ac:dyDescent="0.25">
      <c r="A71431" t="s">
        <v>11</v>
      </c>
      <c r="B71431">
        <v>78.5</v>
      </c>
      <c r="C71431">
        <v>-148.5</v>
      </c>
      <c r="D71431">
        <v>-1.2609999999999999</v>
      </c>
      <c r="E71431">
        <v>32.424357139999998</v>
      </c>
      <c r="G71431">
        <v>32.424357139999998</v>
      </c>
    </row>
    <row r="71432" spans="1:7" x14ac:dyDescent="0.25">
      <c r="A71432" t="s">
        <v>11</v>
      </c>
      <c r="B71432">
        <v>78.5</v>
      </c>
      <c r="C71432">
        <v>-147.5</v>
      </c>
      <c r="D71432">
        <v>-1.2258928579999999</v>
      </c>
      <c r="E71432">
        <v>32.408607150000002</v>
      </c>
      <c r="G71432">
        <v>32.408607150000002</v>
      </c>
    </row>
    <row r="71433" spans="1:7" x14ac:dyDescent="0.25">
      <c r="A71433" t="s">
        <v>11</v>
      </c>
      <c r="B71433">
        <v>78.5</v>
      </c>
      <c r="C71433">
        <v>-146.5</v>
      </c>
      <c r="D71433">
        <v>-1.212142858</v>
      </c>
      <c r="E71433">
        <v>32.322464289999999</v>
      </c>
      <c r="G71433">
        <v>32.322464289999999</v>
      </c>
    </row>
    <row r="71434" spans="1:7" x14ac:dyDescent="0.25">
      <c r="A71434" t="s">
        <v>11</v>
      </c>
      <c r="B71434">
        <v>78.5</v>
      </c>
      <c r="C71434">
        <v>-145.5</v>
      </c>
      <c r="D71434">
        <v>-1.140428572</v>
      </c>
      <c r="E71434">
        <v>32.117857139999998</v>
      </c>
      <c r="G71434">
        <v>32.117857139999998</v>
      </c>
    </row>
    <row r="71435" spans="1:7" x14ac:dyDescent="0.25">
      <c r="A71435" t="s">
        <v>11</v>
      </c>
      <c r="B71435">
        <v>78.5</v>
      </c>
      <c r="C71435">
        <v>-144.5</v>
      </c>
      <c r="D71435">
        <v>-1.224392857</v>
      </c>
      <c r="E71435">
        <v>32.412357139999997</v>
      </c>
      <c r="G71435">
        <v>32.412357139999997</v>
      </c>
    </row>
    <row r="71436" spans="1:7" x14ac:dyDescent="0.25">
      <c r="A71436" t="s">
        <v>11</v>
      </c>
      <c r="B71436">
        <v>78.5</v>
      </c>
      <c r="C71436">
        <v>-143.5</v>
      </c>
      <c r="D71436">
        <v>-1.2633928569999999</v>
      </c>
      <c r="E71436">
        <v>32.34407143</v>
      </c>
      <c r="G71436">
        <v>32.34407143</v>
      </c>
    </row>
    <row r="71437" spans="1:7" x14ac:dyDescent="0.25">
      <c r="A71437" t="s">
        <v>11</v>
      </c>
      <c r="B71437">
        <v>78.5</v>
      </c>
      <c r="C71437">
        <v>-142.5</v>
      </c>
      <c r="D71437">
        <v>-1.2198500000000001</v>
      </c>
      <c r="E71437">
        <v>32.309928569999997</v>
      </c>
      <c r="G71437">
        <v>32.309928569999997</v>
      </c>
    </row>
    <row r="71438" spans="1:7" x14ac:dyDescent="0.25">
      <c r="A71438" t="s">
        <v>11</v>
      </c>
      <c r="B71438">
        <v>78.5</v>
      </c>
      <c r="C71438">
        <v>-141.5</v>
      </c>
      <c r="D71438">
        <v>-1.2513785719999999</v>
      </c>
      <c r="E71438">
        <v>32.23885714</v>
      </c>
      <c r="G71438">
        <v>32.23885714</v>
      </c>
    </row>
    <row r="71439" spans="1:7" x14ac:dyDescent="0.25">
      <c r="A71439" t="s">
        <v>11</v>
      </c>
      <c r="B71439">
        <v>78.5</v>
      </c>
      <c r="C71439">
        <v>-140.5</v>
      </c>
      <c r="D71439">
        <v>-1.218577778</v>
      </c>
      <c r="E71439">
        <v>32.225107139999999</v>
      </c>
      <c r="G71439">
        <v>32.225107139999999</v>
      </c>
    </row>
    <row r="71440" spans="1:7" x14ac:dyDescent="0.25">
      <c r="A71440" t="s">
        <v>11</v>
      </c>
      <c r="B71440">
        <v>78.5</v>
      </c>
      <c r="C71440">
        <v>-139.5</v>
      </c>
      <c r="D71440">
        <v>-1.226047619</v>
      </c>
      <c r="E71440">
        <v>32.174964289999998</v>
      </c>
      <c r="G71440">
        <v>32.174964289999998</v>
      </c>
    </row>
    <row r="71441" spans="1:7" x14ac:dyDescent="0.25">
      <c r="A71441" t="s">
        <v>11</v>
      </c>
      <c r="B71441">
        <v>78.5</v>
      </c>
      <c r="C71441">
        <v>-138.5</v>
      </c>
      <c r="D71441">
        <v>-1.2327857149999999</v>
      </c>
      <c r="E71441">
        <v>32.149639890000003</v>
      </c>
      <c r="G71441">
        <v>32.149639890000003</v>
      </c>
    </row>
    <row r="71442" spans="1:7" x14ac:dyDescent="0.25">
      <c r="A71442" t="s">
        <v>11</v>
      </c>
      <c r="B71442">
        <v>78.5</v>
      </c>
      <c r="C71442">
        <v>-137.5</v>
      </c>
      <c r="D71442">
        <v>-1.298364286</v>
      </c>
      <c r="E71442">
        <v>32.095964289999998</v>
      </c>
      <c r="G71442">
        <v>32.095964289999998</v>
      </c>
    </row>
    <row r="71443" spans="1:7" x14ac:dyDescent="0.25">
      <c r="A71443" t="s">
        <v>11</v>
      </c>
      <c r="B71443">
        <v>78.5</v>
      </c>
      <c r="C71443">
        <v>-136.5</v>
      </c>
      <c r="D71443">
        <v>-1.2595873019999999</v>
      </c>
      <c r="E71443">
        <v>32.036854400000003</v>
      </c>
      <c r="G71443">
        <v>32.036854400000003</v>
      </c>
    </row>
    <row r="71444" spans="1:7" x14ac:dyDescent="0.25">
      <c r="A71444" t="s">
        <v>11</v>
      </c>
      <c r="B71444">
        <v>78.5</v>
      </c>
      <c r="C71444">
        <v>-135.5</v>
      </c>
      <c r="D71444">
        <v>-1.313607143</v>
      </c>
      <c r="E71444">
        <v>31.964857139999999</v>
      </c>
      <c r="G71444">
        <v>31.964857139999999</v>
      </c>
    </row>
    <row r="71445" spans="1:7" x14ac:dyDescent="0.25">
      <c r="A71445" t="s">
        <v>11</v>
      </c>
      <c r="B71445">
        <v>78.5</v>
      </c>
      <c r="C71445">
        <v>-134.5</v>
      </c>
      <c r="D71445">
        <v>-1.338107143</v>
      </c>
      <c r="E71445">
        <v>31.960428570000001</v>
      </c>
      <c r="G71445">
        <v>31.960428570000001</v>
      </c>
    </row>
    <row r="71446" spans="1:7" x14ac:dyDescent="0.25">
      <c r="A71446" t="s">
        <v>11</v>
      </c>
      <c r="B71446">
        <v>78.5</v>
      </c>
      <c r="C71446">
        <v>-133.5</v>
      </c>
      <c r="D71446">
        <v>-1.3305476199999999</v>
      </c>
      <c r="E71446">
        <v>31.852535719999999</v>
      </c>
      <c r="G71446">
        <v>31.852535719999999</v>
      </c>
    </row>
    <row r="71447" spans="1:7" x14ac:dyDescent="0.25">
      <c r="A71447" t="s">
        <v>11</v>
      </c>
      <c r="B71447">
        <v>78.5</v>
      </c>
      <c r="C71447">
        <v>-132.5</v>
      </c>
      <c r="D71447">
        <v>-1.3242857139999999</v>
      </c>
      <c r="E71447">
        <v>32.023214289999999</v>
      </c>
      <c r="G71447">
        <v>32.023214289999999</v>
      </c>
    </row>
    <row r="71448" spans="1:7" x14ac:dyDescent="0.25">
      <c r="A71448" t="s">
        <v>11</v>
      </c>
      <c r="B71448">
        <v>78.5</v>
      </c>
      <c r="C71448">
        <v>-129.5</v>
      </c>
      <c r="D71448">
        <v>-1.3911785720000001</v>
      </c>
      <c r="E71448">
        <v>32.070999999999998</v>
      </c>
      <c r="G71448">
        <v>32.070999999999998</v>
      </c>
    </row>
    <row r="71449" spans="1:7" x14ac:dyDescent="0.25">
      <c r="A71449" t="s">
        <v>11</v>
      </c>
      <c r="B71449">
        <v>78.5</v>
      </c>
      <c r="C71449">
        <v>-128.5</v>
      </c>
      <c r="D71449">
        <v>-1.4522714290000001</v>
      </c>
      <c r="E71449">
        <v>32.058392859999998</v>
      </c>
      <c r="G71449">
        <v>32.058392859999998</v>
      </c>
    </row>
    <row r="71450" spans="1:7" x14ac:dyDescent="0.25">
      <c r="A71450" t="s">
        <v>11</v>
      </c>
      <c r="B71450">
        <v>78.5</v>
      </c>
      <c r="C71450">
        <v>-123.5</v>
      </c>
      <c r="D71450">
        <v>-5.7250000000000002E-2</v>
      </c>
      <c r="E71450">
        <v>32.591012990000003</v>
      </c>
      <c r="G71450">
        <v>32.591012990000003</v>
      </c>
    </row>
    <row r="71451" spans="1:7" x14ac:dyDescent="0.25">
      <c r="A71451" t="s">
        <v>11</v>
      </c>
      <c r="B71451">
        <v>78.5</v>
      </c>
      <c r="C71451">
        <v>-122.5</v>
      </c>
      <c r="D71451">
        <v>-0.19342857199999999</v>
      </c>
      <c r="E71451">
        <v>32.629571429999999</v>
      </c>
      <c r="G71451">
        <v>32.629571429999999</v>
      </c>
    </row>
    <row r="71452" spans="1:7" x14ac:dyDescent="0.25">
      <c r="A71452" t="s">
        <v>11</v>
      </c>
      <c r="B71452">
        <v>78.5</v>
      </c>
      <c r="C71452">
        <v>-121.5</v>
      </c>
      <c r="D71452">
        <v>-0.41213571500000001</v>
      </c>
      <c r="E71452">
        <v>32.325162499999998</v>
      </c>
      <c r="G71452">
        <v>32.325162499999998</v>
      </c>
    </row>
    <row r="71453" spans="1:7" x14ac:dyDescent="0.25">
      <c r="A71453" t="s">
        <v>11</v>
      </c>
      <c r="B71453">
        <v>78.5</v>
      </c>
      <c r="C71453">
        <v>-114.5</v>
      </c>
      <c r="E71453">
        <v>32.960428569999998</v>
      </c>
      <c r="G71453">
        <v>32.960428569999998</v>
      </c>
    </row>
    <row r="71454" spans="1:7" x14ac:dyDescent="0.25">
      <c r="A71454" t="s">
        <v>11</v>
      </c>
      <c r="B71454">
        <v>78.5</v>
      </c>
      <c r="C71454">
        <v>-108.5</v>
      </c>
      <c r="D71454">
        <v>-1.3904285709999999</v>
      </c>
      <c r="E71454">
        <v>33.01714286</v>
      </c>
      <c r="G71454">
        <v>33.01714286</v>
      </c>
    </row>
    <row r="71455" spans="1:7" x14ac:dyDescent="0.25">
      <c r="A71455" t="s">
        <v>11</v>
      </c>
      <c r="B71455">
        <v>78.5</v>
      </c>
      <c r="C71455">
        <v>-107.5</v>
      </c>
      <c r="D71455">
        <v>-1.3891071429999999</v>
      </c>
      <c r="E71455">
        <v>32.978535720000004</v>
      </c>
      <c r="G71455">
        <v>32.978535720000004</v>
      </c>
    </row>
    <row r="71456" spans="1:7" x14ac:dyDescent="0.25">
      <c r="A71456" t="s">
        <v>11</v>
      </c>
      <c r="B71456">
        <v>78.5</v>
      </c>
      <c r="C71456">
        <v>-105.5</v>
      </c>
      <c r="D71456">
        <v>-1.335357143</v>
      </c>
      <c r="E71456">
        <v>33.131357139999999</v>
      </c>
      <c r="G71456">
        <v>33.131357139999999</v>
      </c>
    </row>
    <row r="71457" spans="1:7" x14ac:dyDescent="0.25">
      <c r="A71457" t="s">
        <v>11</v>
      </c>
      <c r="B71457">
        <v>78.5</v>
      </c>
      <c r="C71457">
        <v>-104.5</v>
      </c>
      <c r="D71457">
        <v>-1.260678572</v>
      </c>
      <c r="E71457">
        <v>33.110357149999999</v>
      </c>
      <c r="G71457">
        <v>33.110357149999999</v>
      </c>
    </row>
    <row r="71458" spans="1:7" x14ac:dyDescent="0.25">
      <c r="A71458" t="s">
        <v>11</v>
      </c>
      <c r="B71458">
        <v>78.5</v>
      </c>
      <c r="C71458">
        <v>-73.5</v>
      </c>
      <c r="D71458">
        <v>-1.0920119049999999</v>
      </c>
      <c r="E71458">
        <v>33.361523810000001</v>
      </c>
      <c r="G71458">
        <v>33.361523810000001</v>
      </c>
    </row>
    <row r="71459" spans="1:7" x14ac:dyDescent="0.25">
      <c r="A71459" t="s">
        <v>11</v>
      </c>
      <c r="B71459">
        <v>78.5</v>
      </c>
      <c r="C71459">
        <v>-17.5</v>
      </c>
      <c r="D71459">
        <v>-1.5567142860000001</v>
      </c>
      <c r="E71459">
        <v>33.058500000000002</v>
      </c>
      <c r="G71459">
        <v>33.058500000000002</v>
      </c>
    </row>
    <row r="71460" spans="1:7" x14ac:dyDescent="0.25">
      <c r="A71460" t="s">
        <v>11</v>
      </c>
      <c r="B71460">
        <v>78.5</v>
      </c>
      <c r="C71460">
        <v>-16.5</v>
      </c>
      <c r="D71460">
        <v>-1.4717142860000001</v>
      </c>
      <c r="E71460">
        <v>33.081000000000003</v>
      </c>
      <c r="G71460">
        <v>33.081000000000003</v>
      </c>
    </row>
    <row r="71461" spans="1:7" x14ac:dyDescent="0.25">
      <c r="A71461" t="s">
        <v>11</v>
      </c>
      <c r="B71461">
        <v>78.5</v>
      </c>
      <c r="C71461">
        <v>-15.5</v>
      </c>
      <c r="D71461">
        <v>-1.5751794880000001</v>
      </c>
      <c r="E71461">
        <v>32.924092950000002</v>
      </c>
      <c r="G71461">
        <v>32.924092950000002</v>
      </c>
    </row>
    <row r="71462" spans="1:7" x14ac:dyDescent="0.25">
      <c r="A71462" t="s">
        <v>11</v>
      </c>
      <c r="B71462">
        <v>78.5</v>
      </c>
      <c r="C71462">
        <v>-14.5</v>
      </c>
      <c r="D71462">
        <v>-1.6694125</v>
      </c>
      <c r="E71462">
        <v>32.483874999999998</v>
      </c>
      <c r="G71462">
        <v>32.483874999999998</v>
      </c>
    </row>
    <row r="71463" spans="1:7" x14ac:dyDescent="0.25">
      <c r="A71463" t="s">
        <v>11</v>
      </c>
      <c r="B71463">
        <v>78.5</v>
      </c>
      <c r="C71463">
        <v>-13.5</v>
      </c>
      <c r="D71463">
        <v>-1.6351904770000001</v>
      </c>
      <c r="E71463">
        <v>32.542023810000003</v>
      </c>
      <c r="G71463">
        <v>32.542023810000003</v>
      </c>
    </row>
    <row r="71464" spans="1:7" x14ac:dyDescent="0.25">
      <c r="A71464" t="s">
        <v>11</v>
      </c>
      <c r="B71464">
        <v>78.5</v>
      </c>
      <c r="C71464">
        <v>-12.5</v>
      </c>
      <c r="D71464">
        <v>-1.4975000000000001</v>
      </c>
      <c r="E71464">
        <v>32.852303450000001</v>
      </c>
      <c r="G71464">
        <v>32.852303450000001</v>
      </c>
    </row>
    <row r="71465" spans="1:7" x14ac:dyDescent="0.25">
      <c r="A71465" t="s">
        <v>11</v>
      </c>
      <c r="B71465">
        <v>78.5</v>
      </c>
      <c r="C71465">
        <v>-11.5</v>
      </c>
      <c r="D71465">
        <v>-1.5718044870000001</v>
      </c>
      <c r="E71465">
        <v>32.658999999999999</v>
      </c>
      <c r="G71465">
        <v>32.658999999999999</v>
      </c>
    </row>
    <row r="71466" spans="1:7" x14ac:dyDescent="0.25">
      <c r="A71466" t="s">
        <v>11</v>
      </c>
      <c r="B71466">
        <v>78.5</v>
      </c>
      <c r="C71466">
        <v>-10.5</v>
      </c>
      <c r="D71466">
        <v>-1.3523035720000001</v>
      </c>
      <c r="E71466">
        <v>33.03516072</v>
      </c>
      <c r="G71466">
        <v>33.03516072</v>
      </c>
    </row>
    <row r="71467" spans="1:7" x14ac:dyDescent="0.25">
      <c r="A71467" t="s">
        <v>11</v>
      </c>
      <c r="B71467">
        <v>78.5</v>
      </c>
      <c r="C71467">
        <v>-9.5</v>
      </c>
      <c r="D71467">
        <v>-1.390843407</v>
      </c>
      <c r="E71467">
        <v>33.350124999999998</v>
      </c>
      <c r="G71467">
        <v>33.350124999999998</v>
      </c>
    </row>
    <row r="71468" spans="1:7" x14ac:dyDescent="0.25">
      <c r="A71468" t="s">
        <v>11</v>
      </c>
      <c r="B71468">
        <v>78.5</v>
      </c>
      <c r="C71468">
        <v>-8.5</v>
      </c>
      <c r="D71468">
        <v>-1.2869642859999999</v>
      </c>
      <c r="E71468">
        <v>33.641857139999999</v>
      </c>
      <c r="G71468">
        <v>33.641857139999999</v>
      </c>
    </row>
    <row r="71469" spans="1:7" x14ac:dyDescent="0.25">
      <c r="A71469" t="s">
        <v>11</v>
      </c>
      <c r="B71469">
        <v>78.5</v>
      </c>
      <c r="C71469">
        <v>-7.5</v>
      </c>
      <c r="D71469">
        <v>-1.1889285709999999</v>
      </c>
      <c r="E71469">
        <v>33.483285719999998</v>
      </c>
      <c r="G71469">
        <v>33.483285719999998</v>
      </c>
    </row>
    <row r="71470" spans="1:7" x14ac:dyDescent="0.25">
      <c r="A71470" t="s">
        <v>11</v>
      </c>
      <c r="B71470">
        <v>78.5</v>
      </c>
      <c r="C71470">
        <v>-6.5</v>
      </c>
      <c r="D71470">
        <v>-1.327916667</v>
      </c>
      <c r="E71470">
        <v>33.680119050000002</v>
      </c>
      <c r="G71470">
        <v>33.680119050000002</v>
      </c>
    </row>
    <row r="71471" spans="1:7" x14ac:dyDescent="0.25">
      <c r="A71471" t="s">
        <v>11</v>
      </c>
      <c r="B71471">
        <v>78.5</v>
      </c>
      <c r="C71471">
        <v>-5.5</v>
      </c>
      <c r="D71471">
        <v>-1.129428571</v>
      </c>
      <c r="E71471">
        <v>33.757785720000001</v>
      </c>
      <c r="G71471">
        <v>33.757785720000001</v>
      </c>
    </row>
    <row r="71472" spans="1:7" x14ac:dyDescent="0.25">
      <c r="A71472" t="s">
        <v>11</v>
      </c>
      <c r="B71472">
        <v>78.5</v>
      </c>
      <c r="C71472">
        <v>-4.5</v>
      </c>
      <c r="D71472">
        <v>-0.87092857099999998</v>
      </c>
      <c r="E71472">
        <v>34.844892860000002</v>
      </c>
      <c r="G71472">
        <v>34.844892860000002</v>
      </c>
    </row>
    <row r="71473" spans="1:7" x14ac:dyDescent="0.25">
      <c r="A71473" t="s">
        <v>11</v>
      </c>
      <c r="B71473">
        <v>78.5</v>
      </c>
      <c r="C71473">
        <v>-3.5</v>
      </c>
      <c r="D71473">
        <v>1.1207499999999999</v>
      </c>
      <c r="E71473">
        <v>34.913357140000002</v>
      </c>
      <c r="G71473">
        <v>34.913357140000002</v>
      </c>
    </row>
    <row r="71474" spans="1:7" x14ac:dyDescent="0.25">
      <c r="A71474" t="s">
        <v>11</v>
      </c>
      <c r="B71474">
        <v>78.5</v>
      </c>
      <c r="C71474">
        <v>-2.5</v>
      </c>
      <c r="D71474">
        <v>2.3904999999999998</v>
      </c>
      <c r="E71474">
        <v>34.941035720000002</v>
      </c>
      <c r="G71474">
        <v>34.941035720000002</v>
      </c>
    </row>
    <row r="71475" spans="1:7" x14ac:dyDescent="0.25">
      <c r="A71475" t="s">
        <v>11</v>
      </c>
      <c r="B71475">
        <v>78.5</v>
      </c>
      <c r="C71475">
        <v>-1.5</v>
      </c>
      <c r="D71475">
        <v>2.3914642860000002</v>
      </c>
      <c r="E71475">
        <v>34.931535719999999</v>
      </c>
      <c r="G71475">
        <v>34.931535719999999</v>
      </c>
    </row>
    <row r="71476" spans="1:7" x14ac:dyDescent="0.25">
      <c r="A71476" t="s">
        <v>11</v>
      </c>
      <c r="B71476">
        <v>78.5</v>
      </c>
      <c r="C71476">
        <v>-0.5</v>
      </c>
      <c r="D71476">
        <v>1.72075</v>
      </c>
      <c r="E71476">
        <v>34.939339289999999</v>
      </c>
      <c r="G71476">
        <v>34.939339289999999</v>
      </c>
    </row>
    <row r="71477" spans="1:7" x14ac:dyDescent="0.25">
      <c r="A71477" t="s">
        <v>11</v>
      </c>
      <c r="B71477">
        <v>78.5</v>
      </c>
      <c r="C71477">
        <v>0.5</v>
      </c>
      <c r="D71477">
        <v>1.540714285</v>
      </c>
      <c r="E71477">
        <v>34.96066072</v>
      </c>
      <c r="G71477">
        <v>34.96066072</v>
      </c>
    </row>
    <row r="71478" spans="1:7" x14ac:dyDescent="0.25">
      <c r="A71478" t="s">
        <v>11</v>
      </c>
      <c r="B71478">
        <v>78.5</v>
      </c>
      <c r="C71478">
        <v>1.5</v>
      </c>
      <c r="D71478">
        <v>1.8654880949999999</v>
      </c>
      <c r="E71478">
        <v>34.955714290000003</v>
      </c>
      <c r="G71478">
        <v>34.955714290000003</v>
      </c>
    </row>
    <row r="71479" spans="1:7" x14ac:dyDescent="0.25">
      <c r="A71479" t="s">
        <v>11</v>
      </c>
      <c r="B71479">
        <v>78.5</v>
      </c>
      <c r="C71479">
        <v>2.5</v>
      </c>
      <c r="D71479">
        <v>2.2176785720000001</v>
      </c>
      <c r="E71479">
        <v>34.968071430000002</v>
      </c>
      <c r="G71479">
        <v>34.968071430000002</v>
      </c>
    </row>
    <row r="71480" spans="1:7" x14ac:dyDescent="0.25">
      <c r="A71480" t="s">
        <v>11</v>
      </c>
      <c r="B71480">
        <v>78.5</v>
      </c>
      <c r="C71480">
        <v>3.5</v>
      </c>
      <c r="D71480">
        <v>2.120642857</v>
      </c>
      <c r="E71480">
        <v>34.951190480000001</v>
      </c>
      <c r="G71480">
        <v>34.951190480000001</v>
      </c>
    </row>
    <row r="71481" spans="1:7" x14ac:dyDescent="0.25">
      <c r="A71481" t="s">
        <v>11</v>
      </c>
      <c r="B71481">
        <v>78.5</v>
      </c>
      <c r="C71481">
        <v>4.5</v>
      </c>
      <c r="D71481">
        <v>2.2647857139999998</v>
      </c>
      <c r="E71481">
        <v>34.98378572</v>
      </c>
      <c r="G71481">
        <v>34.98378572</v>
      </c>
    </row>
    <row r="71482" spans="1:7" x14ac:dyDescent="0.25">
      <c r="A71482" t="s">
        <v>11</v>
      </c>
      <c r="B71482">
        <v>78.5</v>
      </c>
      <c r="C71482">
        <v>5.5</v>
      </c>
      <c r="D71482">
        <v>3.0738461539999999</v>
      </c>
      <c r="E71482">
        <v>35.013547619999997</v>
      </c>
      <c r="G71482">
        <v>35.013547619999997</v>
      </c>
    </row>
    <row r="71483" spans="1:7" x14ac:dyDescent="0.25">
      <c r="A71483" t="s">
        <v>11</v>
      </c>
      <c r="B71483">
        <v>78.5</v>
      </c>
      <c r="C71483">
        <v>6.5</v>
      </c>
      <c r="D71483">
        <v>3.5009230769999999</v>
      </c>
      <c r="E71483">
        <v>35.029803579999999</v>
      </c>
      <c r="G71483">
        <v>35.029803579999999</v>
      </c>
    </row>
    <row r="71484" spans="1:7" x14ac:dyDescent="0.25">
      <c r="A71484" t="s">
        <v>11</v>
      </c>
      <c r="B71484">
        <v>78.5</v>
      </c>
      <c r="C71484">
        <v>7.5</v>
      </c>
      <c r="D71484">
        <v>3.4069404759999999</v>
      </c>
      <c r="E71484">
        <v>35.031714289999996</v>
      </c>
      <c r="G71484">
        <v>35.031714289999996</v>
      </c>
    </row>
    <row r="71485" spans="1:7" x14ac:dyDescent="0.25">
      <c r="A71485" t="s">
        <v>11</v>
      </c>
      <c r="B71485">
        <v>78.5</v>
      </c>
      <c r="C71485">
        <v>8.5</v>
      </c>
      <c r="D71485">
        <v>3.79139881</v>
      </c>
      <c r="E71485">
        <v>34.999035720000002</v>
      </c>
      <c r="G71485">
        <v>34.999035720000002</v>
      </c>
    </row>
    <row r="71486" spans="1:7" x14ac:dyDescent="0.25">
      <c r="A71486" t="s">
        <v>11</v>
      </c>
      <c r="B71486">
        <v>78.5</v>
      </c>
      <c r="C71486">
        <v>9.5</v>
      </c>
      <c r="D71486">
        <v>3.7571666669999999</v>
      </c>
      <c r="E71486">
        <v>34.976678569999997</v>
      </c>
      <c r="G71486">
        <v>34.976678569999997</v>
      </c>
    </row>
    <row r="71487" spans="1:7" x14ac:dyDescent="0.25">
      <c r="A71487" t="s">
        <v>11</v>
      </c>
      <c r="B71487">
        <v>78.5</v>
      </c>
      <c r="C71487">
        <v>10.5</v>
      </c>
      <c r="D71487">
        <v>3.0038333330000002</v>
      </c>
      <c r="E71487">
        <v>34.812142860000002</v>
      </c>
      <c r="G71487">
        <v>34.812142860000002</v>
      </c>
    </row>
    <row r="71488" spans="1:7" x14ac:dyDescent="0.25">
      <c r="A71488" t="s">
        <v>11</v>
      </c>
      <c r="B71488">
        <v>78.5</v>
      </c>
      <c r="C71488">
        <v>23.5</v>
      </c>
      <c r="D71488">
        <v>-1.1388181820000001</v>
      </c>
      <c r="E71488">
        <v>34.203600000000002</v>
      </c>
      <c r="G71488">
        <v>34.203600000000002</v>
      </c>
    </row>
    <row r="71489" spans="1:7" x14ac:dyDescent="0.25">
      <c r="A71489" t="s">
        <v>11</v>
      </c>
      <c r="B71489">
        <v>78.5</v>
      </c>
      <c r="C71489">
        <v>24.5</v>
      </c>
      <c r="D71489">
        <v>-1.077002137</v>
      </c>
      <c r="E71489">
        <v>34.304427949999997</v>
      </c>
      <c r="G71489">
        <v>34.304427949999997</v>
      </c>
    </row>
    <row r="71490" spans="1:7" x14ac:dyDescent="0.25">
      <c r="A71490" t="s">
        <v>11</v>
      </c>
      <c r="B71490">
        <v>78.5</v>
      </c>
      <c r="C71490">
        <v>25.5</v>
      </c>
      <c r="D71490">
        <v>-1.008846154</v>
      </c>
      <c r="E71490">
        <v>34.322679489999999</v>
      </c>
      <c r="G71490">
        <v>34.322679489999999</v>
      </c>
    </row>
    <row r="71491" spans="1:7" x14ac:dyDescent="0.25">
      <c r="A71491" t="s">
        <v>11</v>
      </c>
      <c r="B71491">
        <v>78.5</v>
      </c>
      <c r="C71491">
        <v>26.5</v>
      </c>
      <c r="D71491">
        <v>-1.2673333330000001</v>
      </c>
      <c r="E71491">
        <v>34.213450760000001</v>
      </c>
      <c r="G71491">
        <v>34.213450760000001</v>
      </c>
    </row>
    <row r="71492" spans="1:7" x14ac:dyDescent="0.25">
      <c r="A71492" t="s">
        <v>11</v>
      </c>
      <c r="B71492">
        <v>78.5</v>
      </c>
      <c r="C71492">
        <v>27.5</v>
      </c>
      <c r="D71492">
        <v>-1.0069999999999999</v>
      </c>
      <c r="E71492">
        <v>34.345285709999999</v>
      </c>
      <c r="G71492">
        <v>34.345285709999999</v>
      </c>
    </row>
    <row r="71493" spans="1:7" x14ac:dyDescent="0.25">
      <c r="A71493" t="s">
        <v>11</v>
      </c>
      <c r="B71493">
        <v>78.5</v>
      </c>
      <c r="C71493">
        <v>28.5</v>
      </c>
      <c r="D71493">
        <v>-1.109</v>
      </c>
      <c r="E71493">
        <v>34.360642859999999</v>
      </c>
      <c r="G71493">
        <v>34.360642859999999</v>
      </c>
    </row>
    <row r="71494" spans="1:7" x14ac:dyDescent="0.25">
      <c r="A71494" t="s">
        <v>11</v>
      </c>
      <c r="B71494">
        <v>78.5</v>
      </c>
      <c r="C71494">
        <v>29.5</v>
      </c>
      <c r="D71494">
        <v>-0.96223276700000004</v>
      </c>
      <c r="E71494">
        <v>34.33414286</v>
      </c>
      <c r="G71494">
        <v>34.33414286</v>
      </c>
    </row>
    <row r="71495" spans="1:7" x14ac:dyDescent="0.25">
      <c r="A71495" t="s">
        <v>11</v>
      </c>
      <c r="B71495">
        <v>78.5</v>
      </c>
      <c r="C71495">
        <v>30.5</v>
      </c>
      <c r="D71495">
        <v>-0.90701785800000001</v>
      </c>
      <c r="E71495">
        <v>34.437428570000002</v>
      </c>
      <c r="G71495">
        <v>34.437428570000002</v>
      </c>
    </row>
    <row r="71496" spans="1:7" x14ac:dyDescent="0.25">
      <c r="A71496" t="s">
        <v>11</v>
      </c>
      <c r="B71496">
        <v>78.5</v>
      </c>
      <c r="C71496">
        <v>31.5</v>
      </c>
      <c r="D71496">
        <v>-0.850732143</v>
      </c>
      <c r="E71496">
        <v>34.417023810000003</v>
      </c>
      <c r="G71496">
        <v>34.417023810000003</v>
      </c>
    </row>
    <row r="71497" spans="1:7" x14ac:dyDescent="0.25">
      <c r="A71497" t="s">
        <v>11</v>
      </c>
      <c r="B71497">
        <v>78.5</v>
      </c>
      <c r="C71497">
        <v>32.5</v>
      </c>
      <c r="D71497">
        <v>-0.86628571399999998</v>
      </c>
      <c r="E71497">
        <v>34.505571430000003</v>
      </c>
      <c r="G71497">
        <v>34.505571430000003</v>
      </c>
    </row>
    <row r="71498" spans="1:7" x14ac:dyDescent="0.25">
      <c r="A71498" t="s">
        <v>11</v>
      </c>
      <c r="B71498">
        <v>78.5</v>
      </c>
      <c r="C71498">
        <v>33.5</v>
      </c>
      <c r="D71498">
        <v>-0.73419047699999995</v>
      </c>
      <c r="E71498">
        <v>34.495571429999998</v>
      </c>
      <c r="G71498">
        <v>34.495571429999998</v>
      </c>
    </row>
    <row r="71499" spans="1:7" x14ac:dyDescent="0.25">
      <c r="A71499" t="s">
        <v>11</v>
      </c>
      <c r="B71499">
        <v>78.5</v>
      </c>
      <c r="C71499">
        <v>34.5</v>
      </c>
      <c r="D71499">
        <v>-1.084678571</v>
      </c>
      <c r="E71499">
        <v>34.552943460000002</v>
      </c>
      <c r="G71499">
        <v>34.552943460000002</v>
      </c>
    </row>
    <row r="71500" spans="1:7" x14ac:dyDescent="0.25">
      <c r="A71500" t="s">
        <v>11</v>
      </c>
      <c r="B71500">
        <v>78.5</v>
      </c>
      <c r="C71500">
        <v>35.5</v>
      </c>
      <c r="D71500">
        <v>-1.079996154</v>
      </c>
      <c r="E71500">
        <v>34.493248919999999</v>
      </c>
      <c r="G71500">
        <v>34.493248919999999</v>
      </c>
    </row>
    <row r="71501" spans="1:7" x14ac:dyDescent="0.25">
      <c r="A71501" t="s">
        <v>11</v>
      </c>
      <c r="B71501">
        <v>78.5</v>
      </c>
      <c r="C71501">
        <v>36.5</v>
      </c>
      <c r="D71501">
        <v>-0.98164285699999998</v>
      </c>
      <c r="E71501">
        <v>34.510767860000001</v>
      </c>
      <c r="G71501">
        <v>34.510767860000001</v>
      </c>
    </row>
    <row r="71502" spans="1:7" x14ac:dyDescent="0.25">
      <c r="A71502" t="s">
        <v>11</v>
      </c>
      <c r="B71502">
        <v>78.5</v>
      </c>
      <c r="C71502">
        <v>37.5</v>
      </c>
      <c r="D71502">
        <v>-1.1151128210000001</v>
      </c>
      <c r="E71502">
        <v>34.511467949999997</v>
      </c>
      <c r="G71502">
        <v>34.511467949999997</v>
      </c>
    </row>
    <row r="71503" spans="1:7" x14ac:dyDescent="0.25">
      <c r="A71503" t="s">
        <v>11</v>
      </c>
      <c r="B71503">
        <v>78.5</v>
      </c>
      <c r="C71503">
        <v>38.5</v>
      </c>
      <c r="D71503">
        <v>-1.047631993</v>
      </c>
      <c r="E71503">
        <v>34.510142190000003</v>
      </c>
      <c r="G71503">
        <v>34.510142190000003</v>
      </c>
    </row>
    <row r="71504" spans="1:7" x14ac:dyDescent="0.25">
      <c r="A71504" t="s">
        <v>11</v>
      </c>
      <c r="B71504">
        <v>78.5</v>
      </c>
      <c r="C71504">
        <v>39.5</v>
      </c>
      <c r="D71504">
        <v>-0.63591071499999996</v>
      </c>
      <c r="E71504">
        <v>34.511071430000001</v>
      </c>
      <c r="G71504">
        <v>34.511071430000001</v>
      </c>
    </row>
    <row r="71505" spans="1:7" x14ac:dyDescent="0.25">
      <c r="A71505" t="s">
        <v>11</v>
      </c>
      <c r="B71505">
        <v>78.5</v>
      </c>
      <c r="C71505">
        <v>40.5</v>
      </c>
      <c r="D71505">
        <v>-0.85075000000000001</v>
      </c>
      <c r="E71505">
        <v>34.582214290000003</v>
      </c>
      <c r="G71505">
        <v>34.582214290000003</v>
      </c>
    </row>
    <row r="71506" spans="1:7" x14ac:dyDescent="0.25">
      <c r="A71506" t="s">
        <v>11</v>
      </c>
      <c r="B71506">
        <v>78.5</v>
      </c>
      <c r="C71506">
        <v>41.5</v>
      </c>
      <c r="D71506">
        <v>-0.68225000000000002</v>
      </c>
      <c r="E71506">
        <v>34.618964290000001</v>
      </c>
      <c r="G71506">
        <v>34.618964290000001</v>
      </c>
    </row>
    <row r="71507" spans="1:7" x14ac:dyDescent="0.25">
      <c r="A71507" t="s">
        <v>11</v>
      </c>
      <c r="B71507">
        <v>78.5</v>
      </c>
      <c r="C71507">
        <v>42.5</v>
      </c>
      <c r="D71507">
        <v>-0.92092857100000003</v>
      </c>
      <c r="E71507">
        <v>34.69736039</v>
      </c>
      <c r="G71507">
        <v>34.69736039</v>
      </c>
    </row>
    <row r="71508" spans="1:7" x14ac:dyDescent="0.25">
      <c r="A71508" t="s">
        <v>11</v>
      </c>
      <c r="B71508">
        <v>78.5</v>
      </c>
      <c r="C71508">
        <v>43.5</v>
      </c>
      <c r="D71508">
        <v>-1.062339286</v>
      </c>
      <c r="E71508">
        <v>34.691803569999998</v>
      </c>
      <c r="G71508">
        <v>34.691803569999998</v>
      </c>
    </row>
    <row r="71509" spans="1:7" x14ac:dyDescent="0.25">
      <c r="A71509" t="s">
        <v>11</v>
      </c>
      <c r="B71509">
        <v>78.5</v>
      </c>
      <c r="C71509">
        <v>44.5</v>
      </c>
      <c r="D71509">
        <v>-0.86013690499999995</v>
      </c>
      <c r="E71509">
        <v>34.717035719999998</v>
      </c>
      <c r="G71509">
        <v>34.717035719999998</v>
      </c>
    </row>
    <row r="71510" spans="1:7" x14ac:dyDescent="0.25">
      <c r="A71510" t="s">
        <v>11</v>
      </c>
      <c r="B71510">
        <v>78.5</v>
      </c>
      <c r="C71510">
        <v>45.5</v>
      </c>
      <c r="D71510">
        <v>-1.1346428580000001</v>
      </c>
      <c r="E71510">
        <v>34.723892859999999</v>
      </c>
      <c r="G71510">
        <v>34.723892859999999</v>
      </c>
    </row>
    <row r="71511" spans="1:7" x14ac:dyDescent="0.25">
      <c r="A71511" t="s">
        <v>11</v>
      </c>
      <c r="B71511">
        <v>78.5</v>
      </c>
      <c r="C71511">
        <v>46.5</v>
      </c>
      <c r="D71511">
        <v>-0.96099999999999997</v>
      </c>
      <c r="E71511">
        <v>34.707357139999999</v>
      </c>
      <c r="G71511">
        <v>34.707357139999999</v>
      </c>
    </row>
    <row r="71512" spans="1:7" x14ac:dyDescent="0.25">
      <c r="A71512" t="s">
        <v>11</v>
      </c>
      <c r="B71512">
        <v>78.5</v>
      </c>
      <c r="C71512">
        <v>47.5</v>
      </c>
      <c r="D71512">
        <v>-0.90317857199999996</v>
      </c>
      <c r="E71512">
        <v>34.68810714</v>
      </c>
      <c r="G71512">
        <v>34.68810714</v>
      </c>
    </row>
    <row r="71513" spans="1:7" x14ac:dyDescent="0.25">
      <c r="A71513" t="s">
        <v>11</v>
      </c>
      <c r="B71513">
        <v>78.5</v>
      </c>
      <c r="C71513">
        <v>48.5</v>
      </c>
      <c r="D71513">
        <v>-0.93789285700000002</v>
      </c>
      <c r="E71513">
        <v>34.724892859999997</v>
      </c>
      <c r="G71513">
        <v>34.724892859999997</v>
      </c>
    </row>
    <row r="71514" spans="1:7" x14ac:dyDescent="0.25">
      <c r="A71514" t="s">
        <v>11</v>
      </c>
      <c r="B71514">
        <v>78.5</v>
      </c>
      <c r="C71514">
        <v>49.5</v>
      </c>
      <c r="D71514">
        <v>-0.87344047700000005</v>
      </c>
      <c r="E71514">
        <v>34.744431319999997</v>
      </c>
      <c r="G71514">
        <v>34.744431319999997</v>
      </c>
    </row>
    <row r="71515" spans="1:7" x14ac:dyDescent="0.25">
      <c r="A71515" t="s">
        <v>11</v>
      </c>
      <c r="B71515">
        <v>78.5</v>
      </c>
      <c r="C71515">
        <v>50.5</v>
      </c>
      <c r="D71515">
        <v>-1.1867326010000001</v>
      </c>
      <c r="E71515">
        <v>34.68028571</v>
      </c>
      <c r="G71515">
        <v>34.68028571</v>
      </c>
    </row>
    <row r="71516" spans="1:7" x14ac:dyDescent="0.25">
      <c r="A71516" t="s">
        <v>11</v>
      </c>
      <c r="B71516">
        <v>78.5</v>
      </c>
      <c r="C71516">
        <v>51.5</v>
      </c>
      <c r="D71516">
        <v>-1.3485</v>
      </c>
      <c r="E71516">
        <v>34.746928570000001</v>
      </c>
      <c r="G71516">
        <v>34.746928570000001</v>
      </c>
    </row>
    <row r="71517" spans="1:7" x14ac:dyDescent="0.25">
      <c r="A71517" t="s">
        <v>11</v>
      </c>
      <c r="B71517">
        <v>78.5</v>
      </c>
      <c r="C71517">
        <v>52.5</v>
      </c>
      <c r="D71517">
        <v>-1.4170714289999999</v>
      </c>
      <c r="E71517">
        <v>34.73735714</v>
      </c>
      <c r="G71517">
        <v>34.73735714</v>
      </c>
    </row>
    <row r="71518" spans="1:7" x14ac:dyDescent="0.25">
      <c r="A71518" t="s">
        <v>11</v>
      </c>
      <c r="B71518">
        <v>78.5</v>
      </c>
      <c r="C71518">
        <v>53.5</v>
      </c>
      <c r="D71518">
        <v>-1.4706428570000001</v>
      </c>
      <c r="E71518">
        <v>34.69564286</v>
      </c>
      <c r="G71518">
        <v>34.69564286</v>
      </c>
    </row>
    <row r="71519" spans="1:7" x14ac:dyDescent="0.25">
      <c r="A71519" t="s">
        <v>11</v>
      </c>
      <c r="B71519">
        <v>78.5</v>
      </c>
      <c r="C71519">
        <v>54.5</v>
      </c>
      <c r="D71519">
        <v>-1.3165470779999999</v>
      </c>
      <c r="E71519">
        <v>34.736357140000003</v>
      </c>
      <c r="G71519">
        <v>34.736357140000003</v>
      </c>
    </row>
    <row r="71520" spans="1:7" x14ac:dyDescent="0.25">
      <c r="A71520" t="s">
        <v>11</v>
      </c>
      <c r="B71520">
        <v>78.5</v>
      </c>
      <c r="C71520">
        <v>55.5</v>
      </c>
      <c r="D71520">
        <v>-1.3615539459999999</v>
      </c>
      <c r="E71520">
        <v>34.709141029999998</v>
      </c>
      <c r="G71520">
        <v>34.709141029999998</v>
      </c>
    </row>
    <row r="71521" spans="1:7" x14ac:dyDescent="0.25">
      <c r="A71521" t="s">
        <v>11</v>
      </c>
      <c r="B71521">
        <v>78.5</v>
      </c>
      <c r="C71521">
        <v>56.5</v>
      </c>
      <c r="D71521">
        <v>-1.108392858</v>
      </c>
      <c r="E71521">
        <v>34.713476200000002</v>
      </c>
      <c r="G71521">
        <v>34.713476200000002</v>
      </c>
    </row>
    <row r="71522" spans="1:7" x14ac:dyDescent="0.25">
      <c r="A71522" t="s">
        <v>11</v>
      </c>
      <c r="B71522">
        <v>78.5</v>
      </c>
      <c r="C71522">
        <v>57.5</v>
      </c>
      <c r="D71522">
        <v>-1.3332395109999999</v>
      </c>
      <c r="E71522">
        <v>34.713648810000002</v>
      </c>
      <c r="G71522">
        <v>34.713648810000002</v>
      </c>
    </row>
    <row r="71523" spans="1:7" x14ac:dyDescent="0.25">
      <c r="A71523" t="s">
        <v>11</v>
      </c>
      <c r="B71523">
        <v>78.5</v>
      </c>
      <c r="C71523">
        <v>58.5</v>
      </c>
      <c r="D71523">
        <v>-1.2545714290000001</v>
      </c>
      <c r="E71523">
        <v>34.662821430000001</v>
      </c>
      <c r="G71523">
        <v>34.662821430000001</v>
      </c>
    </row>
    <row r="71524" spans="1:7" x14ac:dyDescent="0.25">
      <c r="A71524" t="s">
        <v>11</v>
      </c>
      <c r="B71524">
        <v>78.5</v>
      </c>
      <c r="C71524">
        <v>59.5</v>
      </c>
      <c r="D71524">
        <v>-0.96763636399999997</v>
      </c>
      <c r="E71524">
        <v>34.609247259999997</v>
      </c>
      <c r="G71524">
        <v>34.609247259999997</v>
      </c>
    </row>
    <row r="71525" spans="1:7" x14ac:dyDescent="0.25">
      <c r="A71525" t="s">
        <v>11</v>
      </c>
      <c r="B71525">
        <v>78.5</v>
      </c>
      <c r="C71525">
        <v>60.5</v>
      </c>
      <c r="D71525">
        <v>-0.79335714300000004</v>
      </c>
      <c r="E71525">
        <v>34.656392859999997</v>
      </c>
      <c r="G71525">
        <v>34.656392859999997</v>
      </c>
    </row>
    <row r="71526" spans="1:7" x14ac:dyDescent="0.25">
      <c r="A71526" t="s">
        <v>11</v>
      </c>
      <c r="B71526">
        <v>78.5</v>
      </c>
      <c r="C71526">
        <v>61.5</v>
      </c>
      <c r="D71526">
        <v>-0.71235439599999995</v>
      </c>
      <c r="E71526">
        <v>34.665423079999997</v>
      </c>
      <c r="G71526">
        <v>34.665423079999997</v>
      </c>
    </row>
    <row r="71527" spans="1:7" x14ac:dyDescent="0.25">
      <c r="A71527" t="s">
        <v>11</v>
      </c>
      <c r="B71527">
        <v>78.5</v>
      </c>
      <c r="C71527">
        <v>62.5</v>
      </c>
      <c r="D71527">
        <v>-0.90057142899999998</v>
      </c>
      <c r="E71527">
        <v>34.676749999999998</v>
      </c>
      <c r="G71527">
        <v>34.676749999999998</v>
      </c>
    </row>
    <row r="71528" spans="1:7" x14ac:dyDescent="0.25">
      <c r="A71528" t="s">
        <v>11</v>
      </c>
      <c r="B71528">
        <v>78.5</v>
      </c>
      <c r="C71528">
        <v>63.5</v>
      </c>
      <c r="D71528">
        <v>-0.32439285800000001</v>
      </c>
      <c r="E71528">
        <v>34.697898360000003</v>
      </c>
      <c r="G71528">
        <v>34.697898360000003</v>
      </c>
    </row>
    <row r="71529" spans="1:7" x14ac:dyDescent="0.25">
      <c r="A71529" t="s">
        <v>11</v>
      </c>
      <c r="B71529">
        <v>78.5</v>
      </c>
      <c r="C71529">
        <v>64.5</v>
      </c>
      <c r="D71529">
        <v>-0.48433928599999998</v>
      </c>
      <c r="E71529">
        <v>34.724571429999997</v>
      </c>
      <c r="G71529">
        <v>34.724571429999997</v>
      </c>
    </row>
    <row r="71530" spans="1:7" x14ac:dyDescent="0.25">
      <c r="A71530" t="s">
        <v>11</v>
      </c>
      <c r="B71530">
        <v>78.5</v>
      </c>
      <c r="C71530">
        <v>65.5</v>
      </c>
      <c r="D71530">
        <v>-0.86003571499999998</v>
      </c>
      <c r="E71530">
        <v>34.708035709999997</v>
      </c>
      <c r="G71530">
        <v>34.708035709999997</v>
      </c>
    </row>
    <row r="71531" spans="1:7" x14ac:dyDescent="0.25">
      <c r="A71531" t="s">
        <v>11</v>
      </c>
      <c r="B71531">
        <v>78.5</v>
      </c>
      <c r="C71531">
        <v>66.5</v>
      </c>
      <c r="D71531">
        <v>-0.491357143</v>
      </c>
      <c r="E71531">
        <v>34.667142859999998</v>
      </c>
      <c r="G71531">
        <v>34.667142859999998</v>
      </c>
    </row>
    <row r="71532" spans="1:7" x14ac:dyDescent="0.25">
      <c r="A71532" t="s">
        <v>11</v>
      </c>
      <c r="B71532">
        <v>78.5</v>
      </c>
      <c r="C71532">
        <v>67.5</v>
      </c>
      <c r="D71532">
        <v>-0.96099999999999997</v>
      </c>
      <c r="E71532">
        <v>34.631142859999997</v>
      </c>
      <c r="G71532">
        <v>34.631142859999997</v>
      </c>
    </row>
    <row r="71533" spans="1:7" x14ac:dyDescent="0.25">
      <c r="A71533" t="s">
        <v>11</v>
      </c>
      <c r="B71533">
        <v>78.5</v>
      </c>
      <c r="C71533">
        <v>68.5</v>
      </c>
      <c r="D71533">
        <v>-0.89866666699999997</v>
      </c>
      <c r="E71533">
        <v>34.794166670000003</v>
      </c>
      <c r="G71533">
        <v>34.794166670000003</v>
      </c>
    </row>
    <row r="71534" spans="1:7" x14ac:dyDescent="0.25">
      <c r="A71534" t="s">
        <v>11</v>
      </c>
      <c r="B71534">
        <v>78.5</v>
      </c>
      <c r="C71534">
        <v>69.5</v>
      </c>
      <c r="D71534">
        <v>-0.48978571399999998</v>
      </c>
      <c r="E71534">
        <v>34.69434227</v>
      </c>
      <c r="G71534">
        <v>34.69434227</v>
      </c>
    </row>
    <row r="71535" spans="1:7" x14ac:dyDescent="0.25">
      <c r="A71535" t="s">
        <v>11</v>
      </c>
      <c r="B71535">
        <v>78.5</v>
      </c>
      <c r="C71535">
        <v>70.5</v>
      </c>
      <c r="D71535">
        <v>-0.99556547699999998</v>
      </c>
      <c r="E71535">
        <v>34.709053570000002</v>
      </c>
      <c r="G71535">
        <v>34.709053570000002</v>
      </c>
    </row>
    <row r="71536" spans="1:7" x14ac:dyDescent="0.25">
      <c r="A71536" t="s">
        <v>11</v>
      </c>
      <c r="B71536">
        <v>78.5</v>
      </c>
      <c r="C71536">
        <v>71.5</v>
      </c>
      <c r="D71536">
        <v>-1.230714286</v>
      </c>
      <c r="E71536">
        <v>34.655000000000001</v>
      </c>
      <c r="G71536">
        <v>34.655000000000001</v>
      </c>
    </row>
    <row r="71537" spans="1:7" x14ac:dyDescent="0.25">
      <c r="A71537" t="s">
        <v>11</v>
      </c>
      <c r="B71537">
        <v>78.5</v>
      </c>
      <c r="C71537">
        <v>72.5</v>
      </c>
      <c r="D71537">
        <v>-0.47775973999999999</v>
      </c>
      <c r="E71537">
        <v>34.696464290000002</v>
      </c>
      <c r="G71537">
        <v>34.696464290000002</v>
      </c>
    </row>
    <row r="71538" spans="1:7" x14ac:dyDescent="0.25">
      <c r="A71538" t="s">
        <v>11</v>
      </c>
      <c r="B71538">
        <v>78.5</v>
      </c>
      <c r="C71538">
        <v>73.5</v>
      </c>
      <c r="D71538">
        <v>-0.536947803</v>
      </c>
      <c r="E71538">
        <v>34.720928569999998</v>
      </c>
      <c r="G71538">
        <v>34.720928569999998</v>
      </c>
    </row>
    <row r="71539" spans="1:7" x14ac:dyDescent="0.25">
      <c r="A71539" t="s">
        <v>11</v>
      </c>
      <c r="B71539">
        <v>78.5</v>
      </c>
      <c r="C71539">
        <v>74.5</v>
      </c>
      <c r="D71539">
        <v>-1.453285714</v>
      </c>
      <c r="E71539">
        <v>34.813571430000003</v>
      </c>
      <c r="G71539">
        <v>34.813571430000003</v>
      </c>
    </row>
    <row r="71540" spans="1:7" x14ac:dyDescent="0.25">
      <c r="A71540" t="s">
        <v>11</v>
      </c>
      <c r="B71540">
        <v>78.5</v>
      </c>
      <c r="C71540">
        <v>75.5</v>
      </c>
      <c r="D71540">
        <v>-1.509285714</v>
      </c>
      <c r="E71540">
        <v>34.645785709999998</v>
      </c>
      <c r="G71540">
        <v>34.645785709999998</v>
      </c>
    </row>
    <row r="71541" spans="1:7" x14ac:dyDescent="0.25">
      <c r="A71541" t="s">
        <v>11</v>
      </c>
      <c r="B71541">
        <v>78.5</v>
      </c>
      <c r="C71541">
        <v>76.5</v>
      </c>
      <c r="D71541">
        <v>-1.522538462</v>
      </c>
      <c r="E71541">
        <v>34.560923080000002</v>
      </c>
      <c r="G71541">
        <v>34.560923080000002</v>
      </c>
    </row>
    <row r="71542" spans="1:7" x14ac:dyDescent="0.25">
      <c r="A71542" t="s">
        <v>11</v>
      </c>
      <c r="B71542">
        <v>78.5</v>
      </c>
      <c r="C71542">
        <v>77.5</v>
      </c>
      <c r="D71542">
        <v>-1.6068888889999999</v>
      </c>
      <c r="E71542">
        <v>34.493888890000001</v>
      </c>
      <c r="G71542">
        <v>34.493888890000001</v>
      </c>
    </row>
    <row r="71543" spans="1:7" x14ac:dyDescent="0.25">
      <c r="A71543" t="s">
        <v>11</v>
      </c>
      <c r="B71543">
        <v>78.5</v>
      </c>
      <c r="C71543">
        <v>78.5</v>
      </c>
      <c r="D71543">
        <v>-1.2563126630000001</v>
      </c>
      <c r="E71543">
        <v>34.633588639999999</v>
      </c>
      <c r="G71543">
        <v>34.633588639999999</v>
      </c>
    </row>
    <row r="71544" spans="1:7" x14ac:dyDescent="0.25">
      <c r="A71544" t="s">
        <v>11</v>
      </c>
      <c r="B71544">
        <v>78.5</v>
      </c>
      <c r="C71544">
        <v>79.5</v>
      </c>
      <c r="D71544">
        <v>-1.4520840909999999</v>
      </c>
      <c r="E71544">
        <v>34.550909089999998</v>
      </c>
      <c r="G71544">
        <v>34.550909089999998</v>
      </c>
    </row>
    <row r="71545" spans="1:7" x14ac:dyDescent="0.25">
      <c r="A71545" t="s">
        <v>11</v>
      </c>
      <c r="B71545">
        <v>78.5</v>
      </c>
      <c r="C71545">
        <v>80.5</v>
      </c>
      <c r="D71545">
        <v>-1.6186499999999999</v>
      </c>
      <c r="E71545">
        <v>34.605272730000003</v>
      </c>
      <c r="G71545">
        <v>34.605272730000003</v>
      </c>
    </row>
    <row r="71546" spans="1:7" x14ac:dyDescent="0.25">
      <c r="A71546" t="s">
        <v>11</v>
      </c>
      <c r="B71546">
        <v>78.5</v>
      </c>
      <c r="C71546">
        <v>83.5</v>
      </c>
      <c r="D71546">
        <v>-1.4078999999999999</v>
      </c>
      <c r="E71546">
        <v>34.479422229999997</v>
      </c>
      <c r="G71546">
        <v>34.479422229999997</v>
      </c>
    </row>
    <row r="71547" spans="1:7" x14ac:dyDescent="0.25">
      <c r="A71547" t="s">
        <v>11</v>
      </c>
      <c r="B71547">
        <v>78.5</v>
      </c>
      <c r="C71547">
        <v>84.5</v>
      </c>
      <c r="D71547">
        <v>-1.3123961040000001</v>
      </c>
      <c r="E71547">
        <v>34.430300000000003</v>
      </c>
      <c r="G71547">
        <v>34.430300000000003</v>
      </c>
    </row>
    <row r="71548" spans="1:7" x14ac:dyDescent="0.25">
      <c r="A71548" t="s">
        <v>11</v>
      </c>
      <c r="B71548">
        <v>78.5</v>
      </c>
      <c r="C71548">
        <v>85.5</v>
      </c>
      <c r="D71548">
        <v>-1.5149999999999999</v>
      </c>
      <c r="E71548">
        <v>34.286362500000003</v>
      </c>
      <c r="G71548">
        <v>34.286362500000003</v>
      </c>
    </row>
    <row r="71549" spans="1:7" x14ac:dyDescent="0.25">
      <c r="A71549" t="s">
        <v>11</v>
      </c>
      <c r="B71549">
        <v>78.5</v>
      </c>
      <c r="C71549">
        <v>86.5</v>
      </c>
      <c r="D71549">
        <v>-1.343232143</v>
      </c>
      <c r="E71549">
        <v>34.357041670000001</v>
      </c>
      <c r="G71549">
        <v>34.357041670000001</v>
      </c>
    </row>
    <row r="71550" spans="1:7" x14ac:dyDescent="0.25">
      <c r="A71550" t="s">
        <v>11</v>
      </c>
      <c r="B71550">
        <v>78.5</v>
      </c>
      <c r="C71550">
        <v>87.5</v>
      </c>
      <c r="D71550">
        <v>-1.4157999999999999</v>
      </c>
      <c r="E71550">
        <v>34.423900000000003</v>
      </c>
      <c r="G71550">
        <v>34.423900000000003</v>
      </c>
    </row>
    <row r="71551" spans="1:7" x14ac:dyDescent="0.25">
      <c r="A71551" t="s">
        <v>11</v>
      </c>
      <c r="B71551">
        <v>78.5</v>
      </c>
      <c r="C71551">
        <v>88.5</v>
      </c>
      <c r="D71551">
        <v>-1.372825</v>
      </c>
      <c r="E71551">
        <v>34.459861369999999</v>
      </c>
      <c r="G71551">
        <v>34.459861369999999</v>
      </c>
    </row>
    <row r="71552" spans="1:7" x14ac:dyDescent="0.25">
      <c r="A71552" t="s">
        <v>11</v>
      </c>
      <c r="B71552">
        <v>78.5</v>
      </c>
      <c r="C71552">
        <v>89.5</v>
      </c>
      <c r="D71552">
        <v>-1.4545999999999999</v>
      </c>
      <c r="E71552">
        <v>34.304949999999998</v>
      </c>
      <c r="G71552">
        <v>34.304949999999998</v>
      </c>
    </row>
    <row r="71553" spans="1:7" x14ac:dyDescent="0.25">
      <c r="A71553" t="s">
        <v>11</v>
      </c>
      <c r="B71553">
        <v>78.5</v>
      </c>
      <c r="C71553">
        <v>90.5</v>
      </c>
      <c r="D71553">
        <v>-1.3879999999999999</v>
      </c>
      <c r="E71553">
        <v>34.38785</v>
      </c>
      <c r="G71553">
        <v>34.38785</v>
      </c>
    </row>
    <row r="71554" spans="1:7" x14ac:dyDescent="0.25">
      <c r="A71554" t="s">
        <v>11</v>
      </c>
      <c r="B71554">
        <v>78.5</v>
      </c>
      <c r="C71554">
        <v>91.5</v>
      </c>
      <c r="D71554">
        <v>-1.282021429</v>
      </c>
      <c r="E71554">
        <v>34.232999999999997</v>
      </c>
      <c r="G71554">
        <v>34.232999999999997</v>
      </c>
    </row>
    <row r="71555" spans="1:7" x14ac:dyDescent="0.25">
      <c r="A71555" t="s">
        <v>11</v>
      </c>
      <c r="B71555">
        <v>78.5</v>
      </c>
      <c r="C71555">
        <v>92.5</v>
      </c>
      <c r="D71555">
        <v>-1.4238</v>
      </c>
      <c r="E71555">
        <v>34.238999999999997</v>
      </c>
      <c r="G71555">
        <v>34.238999999999997</v>
      </c>
    </row>
    <row r="71556" spans="1:7" x14ac:dyDescent="0.25">
      <c r="A71556" t="s">
        <v>11</v>
      </c>
      <c r="B71556">
        <v>78.5</v>
      </c>
      <c r="C71556">
        <v>93.5</v>
      </c>
      <c r="D71556">
        <v>-1.3105500000000001</v>
      </c>
      <c r="E71556">
        <v>34.509399999999999</v>
      </c>
      <c r="G71556">
        <v>34.509399999999999</v>
      </c>
    </row>
    <row r="71557" spans="1:7" x14ac:dyDescent="0.25">
      <c r="A71557" t="s">
        <v>11</v>
      </c>
      <c r="B71557">
        <v>78.5</v>
      </c>
      <c r="C71557">
        <v>95.5</v>
      </c>
      <c r="D71557">
        <v>-1.292166667</v>
      </c>
      <c r="E71557">
        <v>34.434666669999999</v>
      </c>
      <c r="G71557">
        <v>34.434666669999999</v>
      </c>
    </row>
    <row r="71558" spans="1:7" x14ac:dyDescent="0.25">
      <c r="A71558" t="s">
        <v>11</v>
      </c>
      <c r="B71558">
        <v>78.5</v>
      </c>
      <c r="C71558">
        <v>96.5</v>
      </c>
      <c r="D71558">
        <v>-1.1757</v>
      </c>
      <c r="E71558">
        <v>34.008499999999998</v>
      </c>
      <c r="G71558">
        <v>34.008499999999998</v>
      </c>
    </row>
    <row r="71559" spans="1:7" x14ac:dyDescent="0.25">
      <c r="A71559" t="s">
        <v>11</v>
      </c>
      <c r="B71559">
        <v>78.5</v>
      </c>
      <c r="C71559">
        <v>97.5</v>
      </c>
      <c r="D71559">
        <v>-1.168782051</v>
      </c>
      <c r="E71559">
        <v>34.315964739999998</v>
      </c>
      <c r="G71559">
        <v>34.315964739999998</v>
      </c>
    </row>
    <row r="71560" spans="1:7" x14ac:dyDescent="0.25">
      <c r="A71560" t="s">
        <v>11</v>
      </c>
      <c r="B71560">
        <v>78.5</v>
      </c>
      <c r="C71560">
        <v>110.5</v>
      </c>
      <c r="D71560">
        <v>-1.33975</v>
      </c>
      <c r="E71560">
        <v>34.407249999999998</v>
      </c>
      <c r="G71560">
        <v>34.407249999999998</v>
      </c>
    </row>
    <row r="71561" spans="1:7" x14ac:dyDescent="0.25">
      <c r="A71561" t="s">
        <v>11</v>
      </c>
      <c r="B71561">
        <v>78.5</v>
      </c>
      <c r="C71561">
        <v>111.5</v>
      </c>
      <c r="D71561">
        <v>-1.017571429</v>
      </c>
      <c r="E71561">
        <v>34.439214290000002</v>
      </c>
      <c r="G71561">
        <v>34.439214290000002</v>
      </c>
    </row>
    <row r="71562" spans="1:7" x14ac:dyDescent="0.25">
      <c r="A71562" t="s">
        <v>11</v>
      </c>
      <c r="B71562">
        <v>78.5</v>
      </c>
      <c r="C71562">
        <v>112.5</v>
      </c>
      <c r="D71562">
        <v>-0.66857142899999999</v>
      </c>
      <c r="E71562">
        <v>34.492607149999998</v>
      </c>
      <c r="G71562">
        <v>34.492607149999998</v>
      </c>
    </row>
    <row r="71563" spans="1:7" x14ac:dyDescent="0.25">
      <c r="A71563" t="s">
        <v>11</v>
      </c>
      <c r="B71563">
        <v>78.5</v>
      </c>
      <c r="C71563">
        <v>113.5</v>
      </c>
      <c r="D71563">
        <v>-0.16218181800000001</v>
      </c>
      <c r="E71563">
        <v>34.454000000000001</v>
      </c>
      <c r="G71563">
        <v>34.454000000000001</v>
      </c>
    </row>
    <row r="71564" spans="1:7" x14ac:dyDescent="0.25">
      <c r="A71564" t="s">
        <v>11</v>
      </c>
      <c r="B71564">
        <v>78.5</v>
      </c>
      <c r="C71564">
        <v>114.5</v>
      </c>
      <c r="D71564">
        <v>-1.265416667</v>
      </c>
      <c r="E71564">
        <v>34.394500000000001</v>
      </c>
      <c r="G71564">
        <v>34.394500000000001</v>
      </c>
    </row>
    <row r="71565" spans="1:7" x14ac:dyDescent="0.25">
      <c r="A71565" t="s">
        <v>11</v>
      </c>
      <c r="B71565">
        <v>78.5</v>
      </c>
      <c r="C71565">
        <v>118.5</v>
      </c>
      <c r="D71565">
        <v>-0.58321428600000003</v>
      </c>
      <c r="E71565">
        <v>34.365000000000002</v>
      </c>
      <c r="G71565">
        <v>34.365000000000002</v>
      </c>
    </row>
    <row r="71566" spans="1:7" x14ac:dyDescent="0.25">
      <c r="A71566" t="s">
        <v>11</v>
      </c>
      <c r="B71566">
        <v>78.5</v>
      </c>
      <c r="C71566">
        <v>120.5</v>
      </c>
      <c r="D71566">
        <v>-1.4204545449999999</v>
      </c>
      <c r="E71566">
        <v>34.219153849999998</v>
      </c>
      <c r="G71566">
        <v>34.219153849999998</v>
      </c>
    </row>
    <row r="71567" spans="1:7" x14ac:dyDescent="0.25">
      <c r="A71567" t="s">
        <v>11</v>
      </c>
      <c r="B71567">
        <v>78.5</v>
      </c>
      <c r="C71567">
        <v>122.5</v>
      </c>
      <c r="D71567">
        <v>-1.4855833329999999</v>
      </c>
      <c r="E71567">
        <v>34.119916670000002</v>
      </c>
      <c r="G71567">
        <v>34.119916670000002</v>
      </c>
    </row>
    <row r="71568" spans="1:7" x14ac:dyDescent="0.25">
      <c r="A71568" t="s">
        <v>11</v>
      </c>
      <c r="B71568">
        <v>78.5</v>
      </c>
      <c r="C71568">
        <v>123.5</v>
      </c>
      <c r="D71568">
        <v>-1.4229499999999999</v>
      </c>
      <c r="E71568">
        <v>34.066542859999998</v>
      </c>
      <c r="G71568">
        <v>34.066542859999998</v>
      </c>
    </row>
    <row r="71569" spans="1:7" x14ac:dyDescent="0.25">
      <c r="A71569" t="s">
        <v>11</v>
      </c>
      <c r="B71569">
        <v>78.5</v>
      </c>
      <c r="C71569">
        <v>125.5</v>
      </c>
      <c r="D71569">
        <v>-0.82450000000000001</v>
      </c>
      <c r="E71569">
        <v>34.331642860000002</v>
      </c>
      <c r="G71569">
        <v>34.331642860000002</v>
      </c>
    </row>
    <row r="71570" spans="1:7" x14ac:dyDescent="0.25">
      <c r="A71570" t="s">
        <v>11</v>
      </c>
      <c r="B71570">
        <v>78.5</v>
      </c>
      <c r="C71570">
        <v>126.5</v>
      </c>
      <c r="D71570">
        <v>-1.111642858</v>
      </c>
      <c r="E71570">
        <v>34.281500000000001</v>
      </c>
      <c r="G71570">
        <v>34.281500000000001</v>
      </c>
    </row>
    <row r="71571" spans="1:7" x14ac:dyDescent="0.25">
      <c r="A71571" t="s">
        <v>11</v>
      </c>
      <c r="B71571">
        <v>78.5</v>
      </c>
      <c r="C71571">
        <v>127.5</v>
      </c>
      <c r="D71571">
        <v>-1.1574560439999999</v>
      </c>
      <c r="E71571">
        <v>34.241642859999999</v>
      </c>
      <c r="G71571">
        <v>34.241642859999999</v>
      </c>
    </row>
    <row r="71572" spans="1:7" x14ac:dyDescent="0.25">
      <c r="A71572" t="s">
        <v>11</v>
      </c>
      <c r="B71572">
        <v>78.5</v>
      </c>
      <c r="C71572">
        <v>128.5</v>
      </c>
      <c r="D71572">
        <v>-1.0055000000000001</v>
      </c>
      <c r="E71572">
        <v>34.403035719999998</v>
      </c>
      <c r="G71572">
        <v>34.403035719999998</v>
      </c>
    </row>
    <row r="71573" spans="1:7" x14ac:dyDescent="0.25">
      <c r="A71573" t="s">
        <v>11</v>
      </c>
      <c r="B71573">
        <v>78.5</v>
      </c>
      <c r="C71573">
        <v>129.5</v>
      </c>
      <c r="D71573">
        <v>-1.1552142860000001</v>
      </c>
      <c r="E71573">
        <v>34.03</v>
      </c>
      <c r="G71573">
        <v>34.03</v>
      </c>
    </row>
    <row r="71574" spans="1:7" x14ac:dyDescent="0.25">
      <c r="A71574" t="s">
        <v>11</v>
      </c>
      <c r="B71574">
        <v>78.5</v>
      </c>
      <c r="C71574">
        <v>132.5</v>
      </c>
      <c r="D71574">
        <v>-1.0910714290000001</v>
      </c>
      <c r="E71574">
        <v>34.229999999999997</v>
      </c>
      <c r="G71574">
        <v>34.229999999999997</v>
      </c>
    </row>
    <row r="71575" spans="1:7" x14ac:dyDescent="0.25">
      <c r="A71575" t="s">
        <v>11</v>
      </c>
      <c r="B71575">
        <v>78.5</v>
      </c>
      <c r="C71575">
        <v>133.5</v>
      </c>
      <c r="D71575">
        <v>-1.566325</v>
      </c>
      <c r="E71575">
        <v>34.064749999999997</v>
      </c>
      <c r="G71575">
        <v>34.064749999999997</v>
      </c>
    </row>
    <row r="71576" spans="1:7" x14ac:dyDescent="0.25">
      <c r="A71576" t="s">
        <v>11</v>
      </c>
      <c r="B71576">
        <v>78.5</v>
      </c>
      <c r="C71576">
        <v>134.5</v>
      </c>
      <c r="D71576">
        <v>-1.6676500000000001</v>
      </c>
      <c r="E71576">
        <v>33.918399999999998</v>
      </c>
      <c r="G71576">
        <v>33.918399999999998</v>
      </c>
    </row>
    <row r="71577" spans="1:7" x14ac:dyDescent="0.25">
      <c r="A71577" t="s">
        <v>11</v>
      </c>
      <c r="B71577">
        <v>78.5</v>
      </c>
      <c r="C71577">
        <v>135.5</v>
      </c>
      <c r="D71577">
        <v>-1.214714286</v>
      </c>
      <c r="E71577">
        <v>34.194535719999998</v>
      </c>
      <c r="G71577">
        <v>34.194535719999998</v>
      </c>
    </row>
    <row r="71578" spans="1:7" x14ac:dyDescent="0.25">
      <c r="A71578" t="s">
        <v>11</v>
      </c>
      <c r="B71578">
        <v>78.5</v>
      </c>
      <c r="C71578">
        <v>137.5</v>
      </c>
      <c r="D71578">
        <v>-1.6309374999999999</v>
      </c>
      <c r="E71578">
        <v>33.878749999999997</v>
      </c>
      <c r="G71578">
        <v>33.878749999999997</v>
      </c>
    </row>
    <row r="71579" spans="1:7" x14ac:dyDescent="0.25">
      <c r="A71579" t="s">
        <v>11</v>
      </c>
      <c r="B71579">
        <v>78.5</v>
      </c>
      <c r="C71579">
        <v>139.5</v>
      </c>
      <c r="D71579">
        <v>-1.559285714</v>
      </c>
      <c r="E71579">
        <v>33.984714289999999</v>
      </c>
      <c r="G71579">
        <v>33.984714289999999</v>
      </c>
    </row>
    <row r="71580" spans="1:7" x14ac:dyDescent="0.25">
      <c r="A71580" t="s">
        <v>11</v>
      </c>
      <c r="B71580">
        <v>78.5</v>
      </c>
      <c r="C71580">
        <v>143.5</v>
      </c>
      <c r="D71580">
        <v>-1.3636250000000001</v>
      </c>
      <c r="E71580">
        <v>34.050125000000001</v>
      </c>
      <c r="G71580">
        <v>34.050125000000001</v>
      </c>
    </row>
    <row r="71581" spans="1:7" x14ac:dyDescent="0.25">
      <c r="A71581" t="s">
        <v>11</v>
      </c>
      <c r="B71581">
        <v>78.5</v>
      </c>
      <c r="C71581">
        <v>144.5</v>
      </c>
      <c r="D71581">
        <v>-1.459333333</v>
      </c>
      <c r="E71581">
        <v>33.991666670000001</v>
      </c>
      <c r="G71581">
        <v>33.991666670000001</v>
      </c>
    </row>
    <row r="71582" spans="1:7" x14ac:dyDescent="0.25">
      <c r="A71582" t="s">
        <v>11</v>
      </c>
      <c r="B71582">
        <v>78.5</v>
      </c>
      <c r="C71582">
        <v>155.5</v>
      </c>
      <c r="D71582">
        <v>-1.3794500000000001</v>
      </c>
      <c r="E71582">
        <v>33.811199999999999</v>
      </c>
      <c r="G71582">
        <v>33.811199999999999</v>
      </c>
    </row>
    <row r="71583" spans="1:7" x14ac:dyDescent="0.25">
      <c r="A71583" t="s">
        <v>11</v>
      </c>
      <c r="B71583">
        <v>78.5</v>
      </c>
      <c r="C71583">
        <v>156.5</v>
      </c>
      <c r="D71583">
        <v>-1.2827999999999999</v>
      </c>
      <c r="E71583">
        <v>33.886099999999999</v>
      </c>
      <c r="G71583">
        <v>33.886099999999999</v>
      </c>
    </row>
    <row r="71584" spans="1:7" x14ac:dyDescent="0.25">
      <c r="A71584" t="s">
        <v>11</v>
      </c>
      <c r="B71584">
        <v>78.5</v>
      </c>
      <c r="C71584">
        <v>157.5</v>
      </c>
      <c r="D71584">
        <v>-1.4995000000000001</v>
      </c>
      <c r="E71584">
        <v>32.522500000000001</v>
      </c>
      <c r="G71584">
        <v>32.522500000000001</v>
      </c>
    </row>
    <row r="71585" spans="1:7" x14ac:dyDescent="0.25">
      <c r="A71585" t="s">
        <v>11</v>
      </c>
      <c r="B71585">
        <v>78.5</v>
      </c>
      <c r="C71585">
        <v>160.5</v>
      </c>
      <c r="D71585">
        <v>-1.3980999999999999</v>
      </c>
      <c r="E71585">
        <v>32.968800000000002</v>
      </c>
      <c r="G71585">
        <v>32.968800000000002</v>
      </c>
    </row>
    <row r="71586" spans="1:7" x14ac:dyDescent="0.25">
      <c r="A71586" t="s">
        <v>11</v>
      </c>
      <c r="B71586">
        <v>78.5</v>
      </c>
      <c r="C71586">
        <v>171.5</v>
      </c>
      <c r="D71586">
        <v>-1.2647857140000001</v>
      </c>
      <c r="E71586">
        <v>33.799357139999998</v>
      </c>
      <c r="G71586">
        <v>33.799357139999998</v>
      </c>
    </row>
    <row r="71587" spans="1:7" x14ac:dyDescent="0.25">
      <c r="A71587" t="s">
        <v>11</v>
      </c>
      <c r="B71587">
        <v>78.5</v>
      </c>
      <c r="C71587">
        <v>174.5</v>
      </c>
      <c r="D71587">
        <v>-1.359714286</v>
      </c>
      <c r="E71587">
        <v>33.78307143</v>
      </c>
      <c r="G71587">
        <v>33.78307143</v>
      </c>
    </row>
    <row r="71588" spans="1:7" x14ac:dyDescent="0.25">
      <c r="A71588" t="s">
        <v>11</v>
      </c>
      <c r="B71588">
        <v>78.5</v>
      </c>
      <c r="C71588">
        <v>175.5</v>
      </c>
      <c r="D71588">
        <v>-1.297571429</v>
      </c>
      <c r="E71588">
        <v>34.032285709999996</v>
      </c>
      <c r="G71588">
        <v>34.032285709999996</v>
      </c>
    </row>
    <row r="71589" spans="1:7" x14ac:dyDescent="0.25">
      <c r="A71589" t="s">
        <v>11</v>
      </c>
      <c r="B71589">
        <v>78.5</v>
      </c>
      <c r="C71589">
        <v>176.5</v>
      </c>
      <c r="D71589">
        <v>-1.2958214290000001</v>
      </c>
      <c r="E71589">
        <v>33.74039286</v>
      </c>
      <c r="G71589">
        <v>33.74039286</v>
      </c>
    </row>
    <row r="71590" spans="1:7" x14ac:dyDescent="0.25">
      <c r="A71590" t="s">
        <v>11</v>
      </c>
      <c r="B71590">
        <v>78.5</v>
      </c>
      <c r="C71590">
        <v>178.5</v>
      </c>
      <c r="D71590">
        <v>-1.4135714290000001</v>
      </c>
      <c r="E71590">
        <v>33.94171429</v>
      </c>
      <c r="G71590">
        <v>33.94171429</v>
      </c>
    </row>
    <row r="71591" spans="1:7" x14ac:dyDescent="0.25">
      <c r="A71591" t="s">
        <v>11</v>
      </c>
      <c r="B71591">
        <v>37.5</v>
      </c>
      <c r="C71591">
        <v>-179.5</v>
      </c>
      <c r="D71591">
        <v>13.269660719999999</v>
      </c>
      <c r="E71591">
        <v>34.414047619999998</v>
      </c>
      <c r="G71591">
        <v>34.414047619999998</v>
      </c>
    </row>
    <row r="71592" spans="1:7" x14ac:dyDescent="0.25">
      <c r="A71592" t="s">
        <v>11</v>
      </c>
      <c r="B71592">
        <v>37.5</v>
      </c>
      <c r="C71592">
        <v>-178.5</v>
      </c>
      <c r="D71592">
        <v>13.488428580000001</v>
      </c>
      <c r="E71592">
        <v>34.434553569999999</v>
      </c>
      <c r="G71592">
        <v>34.434553569999999</v>
      </c>
    </row>
    <row r="71593" spans="1:7" x14ac:dyDescent="0.25">
      <c r="A71593" t="s">
        <v>11</v>
      </c>
      <c r="B71593">
        <v>37.5</v>
      </c>
      <c r="C71593">
        <v>-177.5</v>
      </c>
      <c r="D71593">
        <v>13.198</v>
      </c>
      <c r="E71593">
        <v>34.401001309999998</v>
      </c>
      <c r="G71593">
        <v>34.401001309999998</v>
      </c>
    </row>
    <row r="71594" spans="1:7" x14ac:dyDescent="0.25">
      <c r="A71594" t="s">
        <v>11</v>
      </c>
      <c r="B71594">
        <v>37.5</v>
      </c>
      <c r="C71594">
        <v>-176.5</v>
      </c>
      <c r="D71594">
        <v>13.07573214</v>
      </c>
      <c r="E71594">
        <v>34.378749999999997</v>
      </c>
      <c r="G71594">
        <v>34.378749999999997</v>
      </c>
    </row>
    <row r="71595" spans="1:7" x14ac:dyDescent="0.25">
      <c r="A71595" t="s">
        <v>11</v>
      </c>
      <c r="B71595">
        <v>37.5</v>
      </c>
      <c r="C71595">
        <v>-175.5</v>
      </c>
      <c r="D71595">
        <v>13.3</v>
      </c>
      <c r="E71595">
        <v>34.445625</v>
      </c>
      <c r="G71595">
        <v>34.445625</v>
      </c>
    </row>
    <row r="71596" spans="1:7" x14ac:dyDescent="0.25">
      <c r="A71596" t="s">
        <v>11</v>
      </c>
      <c r="B71596">
        <v>37.5</v>
      </c>
      <c r="C71596">
        <v>-174.5</v>
      </c>
      <c r="D71596">
        <v>12.897142860000001</v>
      </c>
      <c r="E71596">
        <v>34.398416670000003</v>
      </c>
      <c r="G71596">
        <v>34.398416670000003</v>
      </c>
    </row>
    <row r="71597" spans="1:7" x14ac:dyDescent="0.25">
      <c r="A71597" t="s">
        <v>11</v>
      </c>
      <c r="B71597">
        <v>37.5</v>
      </c>
      <c r="C71597">
        <v>-173.5</v>
      </c>
      <c r="D71597">
        <v>12.77</v>
      </c>
      <c r="E71597">
        <v>34.359345240000003</v>
      </c>
      <c r="G71597">
        <v>34.359345240000003</v>
      </c>
    </row>
    <row r="71598" spans="1:7" x14ac:dyDescent="0.25">
      <c r="A71598" t="s">
        <v>11</v>
      </c>
      <c r="B71598">
        <v>37.5</v>
      </c>
      <c r="C71598">
        <v>-172.5</v>
      </c>
      <c r="D71598">
        <v>12.564964290000001</v>
      </c>
      <c r="E71598">
        <v>34.35</v>
      </c>
      <c r="G71598">
        <v>34.35</v>
      </c>
    </row>
    <row r="71599" spans="1:7" x14ac:dyDescent="0.25">
      <c r="A71599" t="s">
        <v>11</v>
      </c>
      <c r="B71599">
        <v>37.5</v>
      </c>
      <c r="C71599">
        <v>-171.5</v>
      </c>
      <c r="D71599">
        <v>12.10607143</v>
      </c>
      <c r="E71599">
        <v>34.363714289999997</v>
      </c>
      <c r="G71599">
        <v>34.363714289999997</v>
      </c>
    </row>
    <row r="71600" spans="1:7" x14ac:dyDescent="0.25">
      <c r="A71600" t="s">
        <v>11</v>
      </c>
      <c r="B71600">
        <v>37.5</v>
      </c>
      <c r="C71600">
        <v>-170.5</v>
      </c>
      <c r="D71600">
        <v>12.500660720000001</v>
      </c>
      <c r="E71600">
        <v>34.335749999999997</v>
      </c>
      <c r="G71600">
        <v>34.335749999999997</v>
      </c>
    </row>
    <row r="71601" spans="1:7" x14ac:dyDescent="0.25">
      <c r="A71601" t="s">
        <v>11</v>
      </c>
      <c r="B71601">
        <v>37.5</v>
      </c>
      <c r="C71601">
        <v>-169.5</v>
      </c>
      <c r="D71601">
        <v>12.07223215</v>
      </c>
      <c r="E71601">
        <v>34.276499999999999</v>
      </c>
      <c r="G71601">
        <v>34.276499999999999</v>
      </c>
    </row>
    <row r="71602" spans="1:7" x14ac:dyDescent="0.25">
      <c r="A71602" t="s">
        <v>11</v>
      </c>
      <c r="B71602">
        <v>37.5</v>
      </c>
      <c r="C71602">
        <v>-168.5</v>
      </c>
      <c r="D71602">
        <v>12.60398215</v>
      </c>
      <c r="E71602">
        <v>34.302821430000002</v>
      </c>
      <c r="G71602">
        <v>34.302821430000002</v>
      </c>
    </row>
    <row r="71603" spans="1:7" x14ac:dyDescent="0.25">
      <c r="A71603" t="s">
        <v>11</v>
      </c>
      <c r="B71603">
        <v>37.5</v>
      </c>
      <c r="C71603">
        <v>-167.5</v>
      </c>
      <c r="D71603">
        <v>12.2835</v>
      </c>
      <c r="E71603">
        <v>34.330107140000003</v>
      </c>
      <c r="G71603">
        <v>34.330107140000003</v>
      </c>
    </row>
    <row r="71604" spans="1:7" x14ac:dyDescent="0.25">
      <c r="A71604" t="s">
        <v>11</v>
      </c>
      <c r="B71604">
        <v>37.5</v>
      </c>
      <c r="C71604">
        <v>-166.5</v>
      </c>
      <c r="D71604">
        <v>12.06414286</v>
      </c>
      <c r="E71604">
        <v>34.219892860000002</v>
      </c>
      <c r="G71604">
        <v>34.219892860000002</v>
      </c>
    </row>
    <row r="71605" spans="1:7" x14ac:dyDescent="0.25">
      <c r="A71605" t="s">
        <v>11</v>
      </c>
      <c r="B71605">
        <v>37.5</v>
      </c>
      <c r="C71605">
        <v>-165.5</v>
      </c>
      <c r="D71605">
        <v>12.16433333</v>
      </c>
      <c r="E71605">
        <v>34.228571430000002</v>
      </c>
      <c r="G71605">
        <v>34.228571430000002</v>
      </c>
    </row>
    <row r="71606" spans="1:7" x14ac:dyDescent="0.25">
      <c r="A71606" t="s">
        <v>11</v>
      </c>
      <c r="B71606">
        <v>37.5</v>
      </c>
      <c r="C71606">
        <v>-164.5</v>
      </c>
      <c r="D71606">
        <v>12.224809520000001</v>
      </c>
      <c r="E71606">
        <v>34.239904760000002</v>
      </c>
      <c r="G71606">
        <v>34.239904760000002</v>
      </c>
    </row>
    <row r="71607" spans="1:7" x14ac:dyDescent="0.25">
      <c r="A71607" t="s">
        <v>11</v>
      </c>
      <c r="B71607">
        <v>37.5</v>
      </c>
      <c r="C71607">
        <v>-163.5</v>
      </c>
      <c r="D71607">
        <v>12.38525596</v>
      </c>
      <c r="E71607">
        <v>34.255136909999997</v>
      </c>
      <c r="G71607">
        <v>34.255136909999997</v>
      </c>
    </row>
    <row r="71608" spans="1:7" x14ac:dyDescent="0.25">
      <c r="A71608" t="s">
        <v>11</v>
      </c>
      <c r="B71608">
        <v>37.5</v>
      </c>
      <c r="C71608">
        <v>-162.5</v>
      </c>
      <c r="D71608">
        <v>12.20020238</v>
      </c>
      <c r="E71608">
        <v>34.213238099999998</v>
      </c>
      <c r="G71608">
        <v>34.213238099999998</v>
      </c>
    </row>
    <row r="71609" spans="1:7" x14ac:dyDescent="0.25">
      <c r="A71609" t="s">
        <v>11</v>
      </c>
      <c r="B71609">
        <v>37.5</v>
      </c>
      <c r="C71609">
        <v>-161.5</v>
      </c>
      <c r="D71609">
        <v>12.33271429</v>
      </c>
      <c r="E71609">
        <v>34.221797619999997</v>
      </c>
      <c r="G71609">
        <v>34.221797619999997</v>
      </c>
    </row>
    <row r="71610" spans="1:7" x14ac:dyDescent="0.25">
      <c r="A71610" t="s">
        <v>11</v>
      </c>
      <c r="B71610">
        <v>37.5</v>
      </c>
      <c r="C71610">
        <v>-160.5</v>
      </c>
      <c r="D71610">
        <v>12.246285719999999</v>
      </c>
      <c r="E71610">
        <v>34.166523810000001</v>
      </c>
      <c r="G71610">
        <v>34.166523810000001</v>
      </c>
    </row>
    <row r="71611" spans="1:7" x14ac:dyDescent="0.25">
      <c r="A71611" t="s">
        <v>11</v>
      </c>
      <c r="B71611">
        <v>37.5</v>
      </c>
      <c r="C71611">
        <v>-159.5</v>
      </c>
      <c r="D71611">
        <v>11.884571429999999</v>
      </c>
      <c r="E71611">
        <v>34.137999999999998</v>
      </c>
      <c r="G71611">
        <v>34.137999999999998</v>
      </c>
    </row>
    <row r="71612" spans="1:7" x14ac:dyDescent="0.25">
      <c r="A71612" t="s">
        <v>11</v>
      </c>
      <c r="B71612">
        <v>37.5</v>
      </c>
      <c r="C71612">
        <v>-158.5</v>
      </c>
      <c r="D71612">
        <v>12.006571429999999</v>
      </c>
      <c r="E71612">
        <v>34.081970239999997</v>
      </c>
      <c r="G71612">
        <v>34.081970239999997</v>
      </c>
    </row>
    <row r="71613" spans="1:7" x14ac:dyDescent="0.25">
      <c r="A71613" t="s">
        <v>11</v>
      </c>
      <c r="B71613">
        <v>37.5</v>
      </c>
      <c r="C71613">
        <v>-157.5</v>
      </c>
      <c r="D71613">
        <v>12.087785719999999</v>
      </c>
      <c r="E71613">
        <v>34.10789286</v>
      </c>
      <c r="G71613">
        <v>34.10789286</v>
      </c>
    </row>
    <row r="71614" spans="1:7" x14ac:dyDescent="0.25">
      <c r="A71614" t="s">
        <v>11</v>
      </c>
      <c r="B71614">
        <v>37.5</v>
      </c>
      <c r="C71614">
        <v>-156.5</v>
      </c>
      <c r="D71614">
        <v>12.060988099999999</v>
      </c>
      <c r="E71614">
        <v>33.95764286</v>
      </c>
      <c r="G71614">
        <v>33.95764286</v>
      </c>
    </row>
    <row r="71615" spans="1:7" x14ac:dyDescent="0.25">
      <c r="A71615" t="s">
        <v>11</v>
      </c>
      <c r="B71615">
        <v>37.5</v>
      </c>
      <c r="C71615">
        <v>-155.5</v>
      </c>
      <c r="D71615">
        <v>11.90610715</v>
      </c>
      <c r="E71615">
        <v>34.074895609999999</v>
      </c>
      <c r="G71615">
        <v>34.074895609999999</v>
      </c>
    </row>
    <row r="71616" spans="1:7" x14ac:dyDescent="0.25">
      <c r="A71616" t="s">
        <v>11</v>
      </c>
      <c r="B71616">
        <v>37.5</v>
      </c>
      <c r="C71616">
        <v>-154.5</v>
      </c>
      <c r="D71616">
        <v>11.99</v>
      </c>
      <c r="E71616">
        <v>33.975095240000002</v>
      </c>
      <c r="G71616">
        <v>33.975095240000002</v>
      </c>
    </row>
    <row r="71617" spans="1:7" x14ac:dyDescent="0.25">
      <c r="A71617" t="s">
        <v>11</v>
      </c>
      <c r="B71617">
        <v>37.5</v>
      </c>
      <c r="C71617">
        <v>-153.5</v>
      </c>
      <c r="D71617">
        <v>11.888261910000001</v>
      </c>
      <c r="E71617">
        <v>33.94978571</v>
      </c>
      <c r="G71617">
        <v>33.94978571</v>
      </c>
    </row>
    <row r="71618" spans="1:7" x14ac:dyDescent="0.25">
      <c r="A71618" t="s">
        <v>11</v>
      </c>
      <c r="B71618">
        <v>37.5</v>
      </c>
      <c r="C71618">
        <v>-152.5</v>
      </c>
      <c r="D71618">
        <v>12.005380949999999</v>
      </c>
      <c r="E71618">
        <v>33.966321430000001</v>
      </c>
      <c r="G71618">
        <v>33.966321430000001</v>
      </c>
    </row>
    <row r="71619" spans="1:7" x14ac:dyDescent="0.25">
      <c r="A71619" t="s">
        <v>11</v>
      </c>
      <c r="B71619">
        <v>37.5</v>
      </c>
      <c r="C71619">
        <v>-151.5</v>
      </c>
      <c r="D71619">
        <v>12.429119050000001</v>
      </c>
      <c r="E71619">
        <v>33.911196429999997</v>
      </c>
      <c r="G71619">
        <v>33.911196429999997</v>
      </c>
    </row>
    <row r="71620" spans="1:7" x14ac:dyDescent="0.25">
      <c r="A71620" t="s">
        <v>11</v>
      </c>
      <c r="B71620">
        <v>37.5</v>
      </c>
      <c r="C71620">
        <v>-150.5</v>
      </c>
      <c r="D71620">
        <v>12.47660715</v>
      </c>
      <c r="E71620">
        <v>33.87171429</v>
      </c>
      <c r="G71620">
        <v>33.87171429</v>
      </c>
    </row>
    <row r="71621" spans="1:7" x14ac:dyDescent="0.25">
      <c r="A71621" t="s">
        <v>11</v>
      </c>
      <c r="B71621">
        <v>37.5</v>
      </c>
      <c r="C71621">
        <v>-149.5</v>
      </c>
      <c r="D71621">
        <v>12.19171429</v>
      </c>
      <c r="E71621">
        <v>33.86778571</v>
      </c>
      <c r="G71621">
        <v>33.86778571</v>
      </c>
    </row>
    <row r="71622" spans="1:7" x14ac:dyDescent="0.25">
      <c r="A71622" t="s">
        <v>11</v>
      </c>
      <c r="B71622">
        <v>37.5</v>
      </c>
      <c r="C71622">
        <v>-148.5</v>
      </c>
      <c r="D71622">
        <v>12.201089290000001</v>
      </c>
      <c r="E71622">
        <v>33.77557144</v>
      </c>
      <c r="G71622">
        <v>33.77557144</v>
      </c>
    </row>
    <row r="71623" spans="1:7" x14ac:dyDescent="0.25">
      <c r="A71623" t="s">
        <v>11</v>
      </c>
      <c r="B71623">
        <v>37.5</v>
      </c>
      <c r="C71623">
        <v>-147.5</v>
      </c>
      <c r="D71623">
        <v>12.381285719999999</v>
      </c>
      <c r="E71623">
        <v>33.64542857</v>
      </c>
      <c r="G71623">
        <v>33.64542857</v>
      </c>
    </row>
    <row r="71624" spans="1:7" x14ac:dyDescent="0.25">
      <c r="A71624" t="s">
        <v>11</v>
      </c>
      <c r="B71624">
        <v>37.5</v>
      </c>
      <c r="C71624">
        <v>-146.5</v>
      </c>
      <c r="D71624">
        <v>12.589833329999999</v>
      </c>
      <c r="E71624">
        <v>33.672577390000001</v>
      </c>
      <c r="G71624">
        <v>33.672577390000001</v>
      </c>
    </row>
    <row r="71625" spans="1:7" x14ac:dyDescent="0.25">
      <c r="A71625" t="s">
        <v>11</v>
      </c>
      <c r="B71625">
        <v>37.5</v>
      </c>
      <c r="C71625">
        <v>-145.5</v>
      </c>
      <c r="D71625">
        <v>12.621166669999999</v>
      </c>
      <c r="E71625">
        <v>33.815047620000001</v>
      </c>
      <c r="G71625">
        <v>33.815047620000001</v>
      </c>
    </row>
    <row r="71626" spans="1:7" x14ac:dyDescent="0.25">
      <c r="A71626" t="s">
        <v>11</v>
      </c>
      <c r="B71626">
        <v>37.5</v>
      </c>
      <c r="C71626">
        <v>-144.5</v>
      </c>
      <c r="D71626">
        <v>12.790440479999999</v>
      </c>
      <c r="E71626">
        <v>33.726214290000001</v>
      </c>
      <c r="G71626">
        <v>33.726214290000001</v>
      </c>
    </row>
    <row r="71627" spans="1:7" x14ac:dyDescent="0.25">
      <c r="A71627" t="s">
        <v>11</v>
      </c>
      <c r="B71627">
        <v>37.5</v>
      </c>
      <c r="C71627">
        <v>-143.5</v>
      </c>
      <c r="D71627">
        <v>12.78195238</v>
      </c>
      <c r="E71627">
        <v>33.654214279999998</v>
      </c>
      <c r="G71627">
        <v>33.654214279999998</v>
      </c>
    </row>
    <row r="71628" spans="1:7" x14ac:dyDescent="0.25">
      <c r="A71628" t="s">
        <v>11</v>
      </c>
      <c r="B71628">
        <v>37.5</v>
      </c>
      <c r="C71628">
        <v>-142.5</v>
      </c>
      <c r="D71628">
        <v>12.8405</v>
      </c>
      <c r="E71628">
        <v>33.590553569999997</v>
      </c>
      <c r="G71628">
        <v>33.590553569999997</v>
      </c>
    </row>
    <row r="71629" spans="1:7" x14ac:dyDescent="0.25">
      <c r="A71629" t="s">
        <v>11</v>
      </c>
      <c r="B71629">
        <v>37.5</v>
      </c>
      <c r="C71629">
        <v>-141.5</v>
      </c>
      <c r="D71629">
        <v>12.84068398</v>
      </c>
      <c r="E71629">
        <v>33.585178579999997</v>
      </c>
      <c r="G71629">
        <v>33.585178579999997</v>
      </c>
    </row>
    <row r="71630" spans="1:7" x14ac:dyDescent="0.25">
      <c r="A71630" t="s">
        <v>11</v>
      </c>
      <c r="B71630">
        <v>37.5</v>
      </c>
      <c r="C71630">
        <v>-140.5</v>
      </c>
      <c r="D71630">
        <v>13.005607149999999</v>
      </c>
      <c r="E71630">
        <v>33.686678569999998</v>
      </c>
      <c r="G71630">
        <v>33.686678569999998</v>
      </c>
    </row>
    <row r="71631" spans="1:7" x14ac:dyDescent="0.25">
      <c r="A71631" t="s">
        <v>11</v>
      </c>
      <c r="B71631">
        <v>37.5</v>
      </c>
      <c r="C71631">
        <v>-139.5</v>
      </c>
      <c r="D71631">
        <v>12.909380949999999</v>
      </c>
      <c r="E71631">
        <v>33.485214290000002</v>
      </c>
      <c r="G71631">
        <v>33.485214290000002</v>
      </c>
    </row>
    <row r="71632" spans="1:7" x14ac:dyDescent="0.25">
      <c r="A71632" t="s">
        <v>11</v>
      </c>
      <c r="B71632">
        <v>37.5</v>
      </c>
      <c r="C71632">
        <v>-138.5</v>
      </c>
      <c r="D71632">
        <v>13.22285714</v>
      </c>
      <c r="E71632">
        <v>33.555047620000003</v>
      </c>
      <c r="G71632">
        <v>33.555047620000003</v>
      </c>
    </row>
    <row r="71633" spans="1:7" x14ac:dyDescent="0.25">
      <c r="A71633" t="s">
        <v>11</v>
      </c>
      <c r="B71633">
        <v>37.5</v>
      </c>
      <c r="C71633">
        <v>-137.5</v>
      </c>
      <c r="D71633">
        <v>12.96485715</v>
      </c>
      <c r="E71633">
        <v>33.522407059999999</v>
      </c>
      <c r="G71633">
        <v>33.522407059999999</v>
      </c>
    </row>
    <row r="71634" spans="1:7" x14ac:dyDescent="0.25">
      <c r="A71634" t="s">
        <v>11</v>
      </c>
      <c r="B71634">
        <v>37.5</v>
      </c>
      <c r="C71634">
        <v>-136.5</v>
      </c>
      <c r="D71634">
        <v>13.07511905</v>
      </c>
      <c r="E71634">
        <v>33.348857150000001</v>
      </c>
      <c r="G71634">
        <v>33.348857150000001</v>
      </c>
    </row>
    <row r="71635" spans="1:7" x14ac:dyDescent="0.25">
      <c r="A71635" t="s">
        <v>11</v>
      </c>
      <c r="B71635">
        <v>37.5</v>
      </c>
      <c r="C71635">
        <v>-135.5</v>
      </c>
      <c r="D71635">
        <v>12.818619050000001</v>
      </c>
      <c r="E71635">
        <v>33.414428569999998</v>
      </c>
      <c r="G71635">
        <v>33.414428569999998</v>
      </c>
    </row>
    <row r="71636" spans="1:7" x14ac:dyDescent="0.25">
      <c r="A71636" t="s">
        <v>11</v>
      </c>
      <c r="B71636">
        <v>37.5</v>
      </c>
      <c r="C71636">
        <v>-134.5</v>
      </c>
      <c r="D71636">
        <v>12.799642860000001</v>
      </c>
      <c r="E71636">
        <v>33.276726189999998</v>
      </c>
      <c r="G71636">
        <v>33.276726189999998</v>
      </c>
    </row>
    <row r="71637" spans="1:7" x14ac:dyDescent="0.25">
      <c r="A71637" t="s">
        <v>11</v>
      </c>
      <c r="B71637">
        <v>37.5</v>
      </c>
      <c r="C71637">
        <v>-133.5</v>
      </c>
      <c r="D71637">
        <v>12.444821429999999</v>
      </c>
      <c r="E71637">
        <v>33.102666669999998</v>
      </c>
      <c r="G71637">
        <v>33.102666669999998</v>
      </c>
    </row>
    <row r="71638" spans="1:7" x14ac:dyDescent="0.25">
      <c r="A71638" t="s">
        <v>11</v>
      </c>
      <c r="B71638">
        <v>37.5</v>
      </c>
      <c r="C71638">
        <v>-132.5</v>
      </c>
      <c r="D71638">
        <v>12.47153572</v>
      </c>
      <c r="E71638">
        <v>33.020175829999999</v>
      </c>
      <c r="G71638">
        <v>33.020175829999999</v>
      </c>
    </row>
    <row r="71639" spans="1:7" x14ac:dyDescent="0.25">
      <c r="A71639" t="s">
        <v>11</v>
      </c>
      <c r="B71639">
        <v>37.5</v>
      </c>
      <c r="C71639">
        <v>-131.5</v>
      </c>
      <c r="D71639">
        <v>12.512857139999999</v>
      </c>
      <c r="E71639">
        <v>33.104071429999998</v>
      </c>
      <c r="G71639">
        <v>33.104071429999998</v>
      </c>
    </row>
    <row r="71640" spans="1:7" x14ac:dyDescent="0.25">
      <c r="A71640" t="s">
        <v>11</v>
      </c>
      <c r="B71640">
        <v>37.5</v>
      </c>
      <c r="C71640">
        <v>-130.5</v>
      </c>
      <c r="D71640">
        <v>12.209392859999999</v>
      </c>
      <c r="E71640">
        <v>33.21003572</v>
      </c>
      <c r="G71640">
        <v>33.21003572</v>
      </c>
    </row>
    <row r="71641" spans="1:7" x14ac:dyDescent="0.25">
      <c r="A71641" t="s">
        <v>11</v>
      </c>
      <c r="B71641">
        <v>37.5</v>
      </c>
      <c r="C71641">
        <v>-129.5</v>
      </c>
      <c r="D71641">
        <v>11.917</v>
      </c>
      <c r="E71641">
        <v>33.084678580000002</v>
      </c>
      <c r="G71641">
        <v>33.084678580000002</v>
      </c>
    </row>
    <row r="71642" spans="1:7" x14ac:dyDescent="0.25">
      <c r="A71642" t="s">
        <v>11</v>
      </c>
      <c r="B71642">
        <v>37.5</v>
      </c>
      <c r="C71642">
        <v>-128.5</v>
      </c>
      <c r="D71642">
        <v>11.17269048</v>
      </c>
      <c r="E71642">
        <v>33.057404759999997</v>
      </c>
      <c r="G71642">
        <v>33.057404759999997</v>
      </c>
    </row>
    <row r="71643" spans="1:7" x14ac:dyDescent="0.25">
      <c r="A71643" t="s">
        <v>11</v>
      </c>
      <c r="B71643">
        <v>37.5</v>
      </c>
      <c r="C71643">
        <v>-127.5</v>
      </c>
      <c r="D71643">
        <v>10.920714289999999</v>
      </c>
      <c r="E71643">
        <v>33.157625009999997</v>
      </c>
      <c r="G71643">
        <v>33.157625009999997</v>
      </c>
    </row>
    <row r="71644" spans="1:7" x14ac:dyDescent="0.25">
      <c r="A71644" t="s">
        <v>11</v>
      </c>
      <c r="B71644">
        <v>37.5</v>
      </c>
      <c r="C71644">
        <v>-126.5</v>
      </c>
      <c r="D71644">
        <v>10.397785710000001</v>
      </c>
      <c r="E71644">
        <v>33.148583340000002</v>
      </c>
      <c r="G71644">
        <v>33.148583340000002</v>
      </c>
    </row>
    <row r="71645" spans="1:7" x14ac:dyDescent="0.25">
      <c r="A71645" t="s">
        <v>11</v>
      </c>
      <c r="B71645">
        <v>37.5</v>
      </c>
      <c r="C71645">
        <v>-125.5</v>
      </c>
      <c r="D71645">
        <v>9.9526675820000001</v>
      </c>
      <c r="E71645">
        <v>33.36360715</v>
      </c>
      <c r="G71645">
        <v>33.36360715</v>
      </c>
    </row>
    <row r="71646" spans="1:7" x14ac:dyDescent="0.25">
      <c r="A71646" t="s">
        <v>11</v>
      </c>
      <c r="B71646">
        <v>37.5</v>
      </c>
      <c r="C71646">
        <v>-124.5</v>
      </c>
      <c r="D71646">
        <v>9.6219047619999998</v>
      </c>
      <c r="E71646">
        <v>33.619523809999997</v>
      </c>
      <c r="G71646">
        <v>33.619523809999997</v>
      </c>
    </row>
    <row r="71647" spans="1:7" x14ac:dyDescent="0.25">
      <c r="A71647" t="s">
        <v>11</v>
      </c>
      <c r="B71647">
        <v>37.5</v>
      </c>
      <c r="C71647">
        <v>-123.5</v>
      </c>
      <c r="D71647">
        <v>9.4689166670000002</v>
      </c>
      <c r="E71647">
        <v>33.716690479999997</v>
      </c>
      <c r="G71647">
        <v>33.716690479999997</v>
      </c>
    </row>
    <row r="71648" spans="1:7" x14ac:dyDescent="0.25">
      <c r="A71648" t="s">
        <v>11</v>
      </c>
      <c r="B71648">
        <v>37.5</v>
      </c>
      <c r="C71648">
        <v>-73.5</v>
      </c>
      <c r="D71648">
        <v>13.002464290000001</v>
      </c>
      <c r="E71648">
        <v>35.377023809999997</v>
      </c>
      <c r="G71648">
        <v>35.377023809999997</v>
      </c>
    </row>
    <row r="71649" spans="1:7" x14ac:dyDescent="0.25">
      <c r="A71649" t="s">
        <v>11</v>
      </c>
      <c r="B71649">
        <v>37.5</v>
      </c>
      <c r="C71649">
        <v>-72.5</v>
      </c>
      <c r="D71649">
        <v>14.69917858</v>
      </c>
      <c r="E71649">
        <v>35.530250000000002</v>
      </c>
      <c r="G71649">
        <v>35.530250000000002</v>
      </c>
    </row>
    <row r="71650" spans="1:7" x14ac:dyDescent="0.25">
      <c r="A71650" t="s">
        <v>11</v>
      </c>
      <c r="B71650">
        <v>37.5</v>
      </c>
      <c r="C71650">
        <v>-71.5</v>
      </c>
      <c r="D71650">
        <v>15.31509524</v>
      </c>
      <c r="E71650">
        <v>35.716690479999997</v>
      </c>
      <c r="G71650">
        <v>35.716690479999997</v>
      </c>
    </row>
    <row r="71651" spans="1:7" x14ac:dyDescent="0.25">
      <c r="A71651" t="s">
        <v>11</v>
      </c>
      <c r="B71651">
        <v>37.5</v>
      </c>
      <c r="C71651">
        <v>-70.5</v>
      </c>
      <c r="D71651">
        <v>17.595553580000001</v>
      </c>
      <c r="E71651">
        <v>36.024666670000002</v>
      </c>
      <c r="G71651">
        <v>36.024666670000002</v>
      </c>
    </row>
    <row r="71652" spans="1:7" x14ac:dyDescent="0.25">
      <c r="A71652" t="s">
        <v>11</v>
      </c>
      <c r="B71652">
        <v>37.5</v>
      </c>
      <c r="C71652">
        <v>-69.5</v>
      </c>
      <c r="D71652">
        <v>20.440607150000002</v>
      </c>
      <c r="E71652">
        <v>36.394940480000002</v>
      </c>
      <c r="G71652">
        <v>36.394940480000002</v>
      </c>
    </row>
    <row r="71653" spans="1:7" x14ac:dyDescent="0.25">
      <c r="A71653" t="s">
        <v>11</v>
      </c>
      <c r="B71653">
        <v>37.5</v>
      </c>
      <c r="C71653">
        <v>-68.5</v>
      </c>
      <c r="D71653">
        <v>20.863785719999999</v>
      </c>
      <c r="E71653">
        <v>36.460357139999999</v>
      </c>
      <c r="G71653">
        <v>36.460357139999999</v>
      </c>
    </row>
    <row r="71654" spans="1:7" x14ac:dyDescent="0.25">
      <c r="A71654" t="s">
        <v>11</v>
      </c>
      <c r="B71654">
        <v>37.5</v>
      </c>
      <c r="C71654">
        <v>-67.5</v>
      </c>
      <c r="D71654">
        <v>20.905285719999998</v>
      </c>
      <c r="E71654">
        <v>36.427738099999999</v>
      </c>
      <c r="G71654">
        <v>36.427738099999999</v>
      </c>
    </row>
    <row r="71655" spans="1:7" x14ac:dyDescent="0.25">
      <c r="A71655" t="s">
        <v>11</v>
      </c>
      <c r="B71655">
        <v>37.5</v>
      </c>
      <c r="C71655">
        <v>-66.5</v>
      </c>
      <c r="D71655">
        <v>20.968946429999999</v>
      </c>
      <c r="E71655">
        <v>36.472900979999999</v>
      </c>
      <c r="G71655">
        <v>36.472900979999999</v>
      </c>
    </row>
    <row r="71656" spans="1:7" x14ac:dyDescent="0.25">
      <c r="A71656" t="s">
        <v>11</v>
      </c>
      <c r="B71656">
        <v>37.5</v>
      </c>
      <c r="C71656">
        <v>-65.5</v>
      </c>
      <c r="D71656">
        <v>20.797642870000001</v>
      </c>
      <c r="E71656">
        <v>36.448607150000001</v>
      </c>
      <c r="G71656">
        <v>36.448607150000001</v>
      </c>
    </row>
    <row r="71657" spans="1:7" x14ac:dyDescent="0.25">
      <c r="A71657" t="s">
        <v>11</v>
      </c>
      <c r="B71657">
        <v>37.5</v>
      </c>
      <c r="C71657">
        <v>-64.5</v>
      </c>
      <c r="D71657">
        <v>20.895499999999998</v>
      </c>
      <c r="E71657">
        <v>36.501350530000003</v>
      </c>
      <c r="G71657">
        <v>36.501350530000003</v>
      </c>
    </row>
    <row r="71658" spans="1:7" x14ac:dyDescent="0.25">
      <c r="A71658" t="s">
        <v>11</v>
      </c>
      <c r="B71658">
        <v>37.5</v>
      </c>
      <c r="C71658">
        <v>-63.5</v>
      </c>
      <c r="D71658">
        <v>20.470749999999999</v>
      </c>
      <c r="E71658">
        <v>36.533615380000001</v>
      </c>
      <c r="G71658">
        <v>36.533615380000001</v>
      </c>
    </row>
    <row r="71659" spans="1:7" x14ac:dyDescent="0.25">
      <c r="A71659" t="s">
        <v>11</v>
      </c>
      <c r="B71659">
        <v>37.5</v>
      </c>
      <c r="C71659">
        <v>-62.5</v>
      </c>
      <c r="D71659">
        <v>20.374964290000001</v>
      </c>
      <c r="E71659">
        <v>36.465440479999998</v>
      </c>
      <c r="G71659">
        <v>36.465440479999998</v>
      </c>
    </row>
    <row r="71660" spans="1:7" x14ac:dyDescent="0.25">
      <c r="A71660" t="s">
        <v>11</v>
      </c>
      <c r="B71660">
        <v>37.5</v>
      </c>
      <c r="C71660">
        <v>-61.5</v>
      </c>
      <c r="D71660">
        <v>20.135625000000001</v>
      </c>
      <c r="E71660">
        <v>36.49760715</v>
      </c>
      <c r="G71660">
        <v>36.49760715</v>
      </c>
    </row>
    <row r="71661" spans="1:7" x14ac:dyDescent="0.25">
      <c r="A71661" t="s">
        <v>11</v>
      </c>
      <c r="B71661">
        <v>37.5</v>
      </c>
      <c r="C71661">
        <v>-60.5</v>
      </c>
      <c r="D71661">
        <v>20.726803570000001</v>
      </c>
      <c r="E71661">
        <v>36.467525000000002</v>
      </c>
      <c r="G71661">
        <v>36.467525000000002</v>
      </c>
    </row>
    <row r="71662" spans="1:7" x14ac:dyDescent="0.25">
      <c r="A71662" t="s">
        <v>11</v>
      </c>
      <c r="B71662">
        <v>37.5</v>
      </c>
      <c r="C71662">
        <v>-59.5</v>
      </c>
      <c r="D71662">
        <v>19.93571429</v>
      </c>
      <c r="E71662">
        <v>36.528500000000001</v>
      </c>
      <c r="G71662">
        <v>36.528500000000001</v>
      </c>
    </row>
    <row r="71663" spans="1:7" x14ac:dyDescent="0.25">
      <c r="A71663" t="s">
        <v>11</v>
      </c>
      <c r="B71663">
        <v>37.5</v>
      </c>
      <c r="C71663">
        <v>-58.5</v>
      </c>
      <c r="D71663">
        <v>20.195392859999998</v>
      </c>
      <c r="E71663">
        <v>36.519869970000002</v>
      </c>
      <c r="G71663">
        <v>36.519869970000002</v>
      </c>
    </row>
    <row r="71664" spans="1:7" x14ac:dyDescent="0.25">
      <c r="A71664" t="s">
        <v>11</v>
      </c>
      <c r="B71664">
        <v>37.5</v>
      </c>
      <c r="C71664">
        <v>-57.5</v>
      </c>
      <c r="D71664">
        <v>20.386035710000002</v>
      </c>
      <c r="E71664">
        <v>36.540875</v>
      </c>
      <c r="G71664">
        <v>36.540875</v>
      </c>
    </row>
    <row r="71665" spans="1:7" x14ac:dyDescent="0.25">
      <c r="A71665" t="s">
        <v>11</v>
      </c>
      <c r="B71665">
        <v>37.5</v>
      </c>
      <c r="C71665">
        <v>-56.5</v>
      </c>
      <c r="D71665">
        <v>19.486035709999999</v>
      </c>
      <c r="E71665">
        <v>36.54</v>
      </c>
      <c r="G71665">
        <v>36.54</v>
      </c>
    </row>
    <row r="71666" spans="1:7" x14ac:dyDescent="0.25">
      <c r="A71666" t="s">
        <v>11</v>
      </c>
      <c r="B71666">
        <v>37.5</v>
      </c>
      <c r="C71666">
        <v>-55.5</v>
      </c>
      <c r="D71666">
        <v>19.908142860000002</v>
      </c>
      <c r="E71666">
        <v>36.522285719999999</v>
      </c>
      <c r="G71666">
        <v>36.522285719999999</v>
      </c>
    </row>
    <row r="71667" spans="1:7" x14ac:dyDescent="0.25">
      <c r="A71667" t="s">
        <v>11</v>
      </c>
      <c r="B71667">
        <v>37.5</v>
      </c>
      <c r="C71667">
        <v>-54.5</v>
      </c>
      <c r="D71667">
        <v>19.660625</v>
      </c>
      <c r="E71667">
        <v>36.525785710000001</v>
      </c>
      <c r="G71667">
        <v>36.525785710000001</v>
      </c>
    </row>
    <row r="71668" spans="1:7" x14ac:dyDescent="0.25">
      <c r="A71668" t="s">
        <v>11</v>
      </c>
      <c r="B71668">
        <v>37.5</v>
      </c>
      <c r="C71668">
        <v>-53.5</v>
      </c>
      <c r="D71668">
        <v>18.885303570000001</v>
      </c>
      <c r="E71668">
        <v>36.55321429</v>
      </c>
      <c r="G71668">
        <v>36.55321429</v>
      </c>
    </row>
    <row r="71669" spans="1:7" x14ac:dyDescent="0.25">
      <c r="A71669" t="s">
        <v>11</v>
      </c>
      <c r="B71669">
        <v>37.5</v>
      </c>
      <c r="C71669">
        <v>-52.5</v>
      </c>
      <c r="D71669">
        <v>19.37542857</v>
      </c>
      <c r="E71669">
        <v>36.542625010000002</v>
      </c>
      <c r="G71669">
        <v>36.542625010000002</v>
      </c>
    </row>
    <row r="71670" spans="1:7" x14ac:dyDescent="0.25">
      <c r="A71670" t="s">
        <v>11</v>
      </c>
      <c r="B71670">
        <v>37.5</v>
      </c>
      <c r="C71670">
        <v>-51.5</v>
      </c>
      <c r="D71670">
        <v>19.13087501</v>
      </c>
      <c r="E71670">
        <v>36.54358929</v>
      </c>
      <c r="G71670">
        <v>36.54358929</v>
      </c>
    </row>
    <row r="71671" spans="1:7" x14ac:dyDescent="0.25">
      <c r="A71671" t="s">
        <v>11</v>
      </c>
      <c r="B71671">
        <v>37.5</v>
      </c>
      <c r="C71671">
        <v>-50.5</v>
      </c>
      <c r="D71671">
        <v>19.172892860000001</v>
      </c>
      <c r="E71671">
        <v>36.474619050000001</v>
      </c>
      <c r="G71671">
        <v>36.474619050000001</v>
      </c>
    </row>
    <row r="71672" spans="1:7" x14ac:dyDescent="0.25">
      <c r="A71672" t="s">
        <v>11</v>
      </c>
      <c r="B71672">
        <v>37.5</v>
      </c>
      <c r="C71672">
        <v>-49.5</v>
      </c>
      <c r="D71672">
        <v>18.811499999999999</v>
      </c>
      <c r="E71672">
        <v>36.498714290000002</v>
      </c>
      <c r="G71672">
        <v>36.498714290000002</v>
      </c>
    </row>
    <row r="71673" spans="1:7" x14ac:dyDescent="0.25">
      <c r="A71673" t="s">
        <v>11</v>
      </c>
      <c r="B71673">
        <v>37.5</v>
      </c>
      <c r="C71673">
        <v>-48.5</v>
      </c>
      <c r="D71673">
        <v>18.602392859999998</v>
      </c>
      <c r="E71673">
        <v>36.496071430000001</v>
      </c>
      <c r="G71673">
        <v>36.496071430000001</v>
      </c>
    </row>
    <row r="71674" spans="1:7" x14ac:dyDescent="0.25">
      <c r="A71674" t="s">
        <v>11</v>
      </c>
      <c r="B71674">
        <v>37.5</v>
      </c>
      <c r="C71674">
        <v>-47.5</v>
      </c>
      <c r="D71674">
        <v>18.654071429999998</v>
      </c>
      <c r="E71674">
        <v>36.506853020000001</v>
      </c>
      <c r="G71674">
        <v>36.506853020000001</v>
      </c>
    </row>
    <row r="71675" spans="1:7" x14ac:dyDescent="0.25">
      <c r="A71675" t="s">
        <v>11</v>
      </c>
      <c r="B71675">
        <v>37.5</v>
      </c>
      <c r="C71675">
        <v>-46.5</v>
      </c>
      <c r="D71675">
        <v>18.431309519999999</v>
      </c>
      <c r="E71675">
        <v>36.477035720000003</v>
      </c>
      <c r="G71675">
        <v>36.477035720000003</v>
      </c>
    </row>
    <row r="71676" spans="1:7" x14ac:dyDescent="0.25">
      <c r="A71676" t="s">
        <v>11</v>
      </c>
      <c r="B71676">
        <v>37.5</v>
      </c>
      <c r="C71676">
        <v>-45.5</v>
      </c>
      <c r="D71676">
        <v>18.518797620000001</v>
      </c>
      <c r="E71676">
        <v>36.470392859999997</v>
      </c>
      <c r="G71676">
        <v>36.470392859999997</v>
      </c>
    </row>
    <row r="71677" spans="1:7" x14ac:dyDescent="0.25">
      <c r="A71677" t="s">
        <v>11</v>
      </c>
      <c r="B71677">
        <v>37.5</v>
      </c>
      <c r="C71677">
        <v>-44.5</v>
      </c>
      <c r="D71677">
        <v>17.868428569999999</v>
      </c>
      <c r="E71677">
        <v>36.39575</v>
      </c>
      <c r="G71677">
        <v>36.39575</v>
      </c>
    </row>
    <row r="71678" spans="1:7" x14ac:dyDescent="0.25">
      <c r="A71678" t="s">
        <v>11</v>
      </c>
      <c r="B71678">
        <v>37.5</v>
      </c>
      <c r="C71678">
        <v>-43.5</v>
      </c>
      <c r="D71678">
        <v>18.33114286</v>
      </c>
      <c r="E71678">
        <v>36.437017859999997</v>
      </c>
      <c r="G71678">
        <v>36.437017859999997</v>
      </c>
    </row>
    <row r="71679" spans="1:7" x14ac:dyDescent="0.25">
      <c r="A71679" t="s">
        <v>11</v>
      </c>
      <c r="B71679">
        <v>37.5</v>
      </c>
      <c r="C71679">
        <v>-42.5</v>
      </c>
      <c r="D71679">
        <v>17.799499999999998</v>
      </c>
      <c r="E71679">
        <v>36.432190480000003</v>
      </c>
      <c r="G71679">
        <v>36.432190480000003</v>
      </c>
    </row>
    <row r="71680" spans="1:7" x14ac:dyDescent="0.25">
      <c r="A71680" t="s">
        <v>11</v>
      </c>
      <c r="B71680">
        <v>37.5</v>
      </c>
      <c r="C71680">
        <v>-41.5</v>
      </c>
      <c r="D71680">
        <v>17.65428571</v>
      </c>
      <c r="E71680">
        <v>36.375301950000001</v>
      </c>
      <c r="G71680">
        <v>36.375301950000001</v>
      </c>
    </row>
    <row r="71681" spans="1:7" x14ac:dyDescent="0.25">
      <c r="A71681" t="s">
        <v>11</v>
      </c>
      <c r="B71681">
        <v>37.5</v>
      </c>
      <c r="C71681">
        <v>-40.5</v>
      </c>
      <c r="D71681">
        <v>17.385999999999999</v>
      </c>
      <c r="E71681">
        <v>36.375</v>
      </c>
      <c r="G71681">
        <v>36.375</v>
      </c>
    </row>
    <row r="71682" spans="1:7" x14ac:dyDescent="0.25">
      <c r="A71682" t="s">
        <v>11</v>
      </c>
      <c r="B71682">
        <v>37.5</v>
      </c>
      <c r="C71682">
        <v>-39.5</v>
      </c>
      <c r="D71682">
        <v>17.263000000000002</v>
      </c>
      <c r="E71682">
        <v>36.314071429999998</v>
      </c>
      <c r="G71682">
        <v>36.314071429999998</v>
      </c>
    </row>
    <row r="71683" spans="1:7" x14ac:dyDescent="0.25">
      <c r="A71683" t="s">
        <v>11</v>
      </c>
      <c r="B71683">
        <v>37.5</v>
      </c>
      <c r="C71683">
        <v>-38.5</v>
      </c>
      <c r="D71683">
        <v>17.04448215</v>
      </c>
      <c r="E71683">
        <v>36.255482149999999</v>
      </c>
      <c r="G71683">
        <v>36.255482149999999</v>
      </c>
    </row>
    <row r="71684" spans="1:7" x14ac:dyDescent="0.25">
      <c r="A71684" t="s">
        <v>11</v>
      </c>
      <c r="B71684">
        <v>37.5</v>
      </c>
      <c r="C71684">
        <v>-37.5</v>
      </c>
      <c r="D71684">
        <v>16.978738100000001</v>
      </c>
      <c r="E71684">
        <v>36.295714289999999</v>
      </c>
      <c r="G71684">
        <v>36.295714289999999</v>
      </c>
    </row>
    <row r="71685" spans="1:7" x14ac:dyDescent="0.25">
      <c r="A71685" t="s">
        <v>11</v>
      </c>
      <c r="B71685">
        <v>37.5</v>
      </c>
      <c r="C71685">
        <v>-36.5</v>
      </c>
      <c r="D71685">
        <v>17.079607150000001</v>
      </c>
      <c r="E71685">
        <v>36.263351649999997</v>
      </c>
      <c r="G71685">
        <v>36.263351649999997</v>
      </c>
    </row>
    <row r="71686" spans="1:7" x14ac:dyDescent="0.25">
      <c r="A71686" t="s">
        <v>11</v>
      </c>
      <c r="B71686">
        <v>37.5</v>
      </c>
      <c r="C71686">
        <v>-35.5</v>
      </c>
      <c r="D71686">
        <v>16.966107149999999</v>
      </c>
      <c r="E71686">
        <v>36.23528572</v>
      </c>
      <c r="G71686">
        <v>36.23528572</v>
      </c>
    </row>
    <row r="71687" spans="1:7" x14ac:dyDescent="0.25">
      <c r="A71687" t="s">
        <v>11</v>
      </c>
      <c r="B71687">
        <v>37.5</v>
      </c>
      <c r="C71687">
        <v>-34.5</v>
      </c>
      <c r="D71687">
        <v>16.907803569999999</v>
      </c>
      <c r="E71687">
        <v>36.251035719999997</v>
      </c>
      <c r="G71687">
        <v>36.251035719999997</v>
      </c>
    </row>
    <row r="71688" spans="1:7" x14ac:dyDescent="0.25">
      <c r="A71688" t="s">
        <v>11</v>
      </c>
      <c r="B71688">
        <v>37.5</v>
      </c>
      <c r="C71688">
        <v>-33.5</v>
      </c>
      <c r="D71688">
        <v>16.338285719999998</v>
      </c>
      <c r="E71688">
        <v>36.172339289999996</v>
      </c>
      <c r="G71688">
        <v>36.172339289999996</v>
      </c>
    </row>
    <row r="71689" spans="1:7" x14ac:dyDescent="0.25">
      <c r="A71689" t="s">
        <v>11</v>
      </c>
      <c r="B71689">
        <v>37.5</v>
      </c>
      <c r="C71689">
        <v>-32.5</v>
      </c>
      <c r="D71689">
        <v>16.306607140000001</v>
      </c>
      <c r="E71689">
        <v>36.181035719999997</v>
      </c>
      <c r="G71689">
        <v>36.181035719999997</v>
      </c>
    </row>
    <row r="71690" spans="1:7" x14ac:dyDescent="0.25">
      <c r="A71690" t="s">
        <v>11</v>
      </c>
      <c r="B71690">
        <v>37.5</v>
      </c>
      <c r="C71690">
        <v>-31.5</v>
      </c>
      <c r="D71690">
        <v>16.330500000000001</v>
      </c>
      <c r="E71690">
        <v>36.160619050000001</v>
      </c>
      <c r="G71690">
        <v>36.160619050000001</v>
      </c>
    </row>
    <row r="71691" spans="1:7" x14ac:dyDescent="0.25">
      <c r="A71691" t="s">
        <v>11</v>
      </c>
      <c r="B71691">
        <v>37.5</v>
      </c>
      <c r="C71691">
        <v>-30.5</v>
      </c>
      <c r="D71691">
        <v>16.070499999999999</v>
      </c>
      <c r="E71691">
        <v>36.031261909999998</v>
      </c>
      <c r="G71691">
        <v>36.031261909999998</v>
      </c>
    </row>
    <row r="71692" spans="1:7" x14ac:dyDescent="0.25">
      <c r="A71692" t="s">
        <v>11</v>
      </c>
      <c r="B71692">
        <v>37.5</v>
      </c>
      <c r="C71692">
        <v>-29.5</v>
      </c>
      <c r="D71692">
        <v>16.360214289999998</v>
      </c>
      <c r="E71692">
        <v>36.062029770000002</v>
      </c>
      <c r="G71692">
        <v>36.062029770000002</v>
      </c>
    </row>
    <row r="71693" spans="1:7" x14ac:dyDescent="0.25">
      <c r="A71693" t="s">
        <v>11</v>
      </c>
      <c r="B71693">
        <v>37.5</v>
      </c>
      <c r="C71693">
        <v>-28.5</v>
      </c>
      <c r="D71693">
        <v>15.89222024</v>
      </c>
      <c r="E71693">
        <v>36.127428569999999</v>
      </c>
      <c r="G71693">
        <v>36.127428569999999</v>
      </c>
    </row>
    <row r="71694" spans="1:7" x14ac:dyDescent="0.25">
      <c r="A71694" t="s">
        <v>11</v>
      </c>
      <c r="B71694">
        <v>37.5</v>
      </c>
      <c r="C71694">
        <v>-27.5</v>
      </c>
      <c r="D71694">
        <v>15.85592857</v>
      </c>
      <c r="E71694">
        <v>36.100922619999999</v>
      </c>
      <c r="G71694">
        <v>36.100922619999999</v>
      </c>
    </row>
    <row r="71695" spans="1:7" x14ac:dyDescent="0.25">
      <c r="A71695" t="s">
        <v>11</v>
      </c>
      <c r="B71695">
        <v>37.5</v>
      </c>
      <c r="C71695">
        <v>-26.5</v>
      </c>
      <c r="D71695">
        <v>15.759112549999999</v>
      </c>
      <c r="E71695">
        <v>36.059833329999996</v>
      </c>
      <c r="G71695">
        <v>36.059833329999996</v>
      </c>
    </row>
    <row r="71696" spans="1:7" x14ac:dyDescent="0.25">
      <c r="A71696" t="s">
        <v>11</v>
      </c>
      <c r="B71696">
        <v>37.5</v>
      </c>
      <c r="C71696">
        <v>-24.5</v>
      </c>
      <c r="D71696">
        <v>15.397785710000001</v>
      </c>
      <c r="E71696">
        <v>36.062988099999998</v>
      </c>
      <c r="G71696">
        <v>36.062988099999998</v>
      </c>
    </row>
    <row r="71697" spans="1:7" x14ac:dyDescent="0.25">
      <c r="A71697" t="s">
        <v>11</v>
      </c>
      <c r="B71697">
        <v>37.5</v>
      </c>
      <c r="C71697">
        <v>-23.5</v>
      </c>
      <c r="D71697">
        <v>15.707089290000001</v>
      </c>
      <c r="E71697">
        <v>36.094571430000002</v>
      </c>
      <c r="G71697">
        <v>36.094571430000002</v>
      </c>
    </row>
    <row r="71698" spans="1:7" x14ac:dyDescent="0.25">
      <c r="A71698" t="s">
        <v>11</v>
      </c>
      <c r="B71698">
        <v>37.5</v>
      </c>
      <c r="C71698">
        <v>-22.5</v>
      </c>
      <c r="D71698">
        <v>15.8567619</v>
      </c>
      <c r="E71698">
        <v>36.119309530000002</v>
      </c>
      <c r="G71698">
        <v>36.119309530000002</v>
      </c>
    </row>
    <row r="71699" spans="1:7" x14ac:dyDescent="0.25">
      <c r="A71699" t="s">
        <v>11</v>
      </c>
      <c r="B71699">
        <v>37.5</v>
      </c>
      <c r="C71699">
        <v>-21.5</v>
      </c>
      <c r="D71699">
        <v>15.63694048</v>
      </c>
      <c r="E71699">
        <v>36.096904760000001</v>
      </c>
      <c r="G71699">
        <v>36.096904760000001</v>
      </c>
    </row>
    <row r="71700" spans="1:7" x14ac:dyDescent="0.25">
      <c r="A71700" t="s">
        <v>11</v>
      </c>
      <c r="B71700">
        <v>37.5</v>
      </c>
      <c r="C71700">
        <v>-20.5</v>
      </c>
      <c r="D71700">
        <v>15.490857139999999</v>
      </c>
      <c r="E71700">
        <v>36.120399999999997</v>
      </c>
      <c r="G71700">
        <v>36.120399999999997</v>
      </c>
    </row>
    <row r="71701" spans="1:7" x14ac:dyDescent="0.25">
      <c r="A71701" t="s">
        <v>11</v>
      </c>
      <c r="B71701">
        <v>37.5</v>
      </c>
      <c r="C71701">
        <v>-19.5</v>
      </c>
      <c r="D71701">
        <v>15.464571429999999</v>
      </c>
      <c r="E71701">
        <v>36.097285720000002</v>
      </c>
      <c r="G71701">
        <v>36.097285720000002</v>
      </c>
    </row>
    <row r="71702" spans="1:7" x14ac:dyDescent="0.25">
      <c r="A71702" t="s">
        <v>11</v>
      </c>
      <c r="B71702">
        <v>37.5</v>
      </c>
      <c r="C71702">
        <v>-18.5</v>
      </c>
      <c r="D71702">
        <v>15.442547619999999</v>
      </c>
      <c r="E71702">
        <v>36.086196430000001</v>
      </c>
      <c r="G71702">
        <v>36.086196430000001</v>
      </c>
    </row>
    <row r="71703" spans="1:7" x14ac:dyDescent="0.25">
      <c r="A71703" t="s">
        <v>11</v>
      </c>
      <c r="B71703">
        <v>37.5</v>
      </c>
      <c r="C71703">
        <v>-17.5</v>
      </c>
      <c r="D71703">
        <v>15.18530953</v>
      </c>
      <c r="E71703">
        <v>36.089333330000002</v>
      </c>
      <c r="G71703">
        <v>36.089333330000002</v>
      </c>
    </row>
    <row r="71704" spans="1:7" x14ac:dyDescent="0.25">
      <c r="A71704" t="s">
        <v>11</v>
      </c>
      <c r="B71704">
        <v>37.5</v>
      </c>
      <c r="C71704">
        <v>-16.5</v>
      </c>
      <c r="D71704">
        <v>15.39839881</v>
      </c>
      <c r="E71704">
        <v>36.098821430000001</v>
      </c>
      <c r="G71704">
        <v>36.098821430000001</v>
      </c>
    </row>
    <row r="71705" spans="1:7" x14ac:dyDescent="0.25">
      <c r="A71705" t="s">
        <v>11</v>
      </c>
      <c r="B71705">
        <v>37.5</v>
      </c>
      <c r="C71705">
        <v>-15.5</v>
      </c>
      <c r="D71705">
        <v>15.398642860000001</v>
      </c>
      <c r="E71705">
        <v>36.091619049999998</v>
      </c>
      <c r="G71705">
        <v>36.091619049999998</v>
      </c>
    </row>
    <row r="71706" spans="1:7" x14ac:dyDescent="0.25">
      <c r="A71706" t="s">
        <v>11</v>
      </c>
      <c r="B71706">
        <v>37.5</v>
      </c>
      <c r="C71706">
        <v>-14.5</v>
      </c>
      <c r="D71706">
        <v>15.38879762</v>
      </c>
      <c r="E71706">
        <v>36.144654760000002</v>
      </c>
      <c r="G71706">
        <v>36.144654760000002</v>
      </c>
    </row>
    <row r="71707" spans="1:7" x14ac:dyDescent="0.25">
      <c r="A71707" t="s">
        <v>11</v>
      </c>
      <c r="B71707">
        <v>37.5</v>
      </c>
      <c r="C71707">
        <v>-13.5</v>
      </c>
      <c r="D71707">
        <v>15.231</v>
      </c>
      <c r="E71707">
        <v>36.130642860000002</v>
      </c>
      <c r="G71707">
        <v>36.130642860000002</v>
      </c>
    </row>
    <row r="71708" spans="1:7" x14ac:dyDescent="0.25">
      <c r="A71708" t="s">
        <v>11</v>
      </c>
      <c r="B71708">
        <v>37.5</v>
      </c>
      <c r="C71708">
        <v>-12.5</v>
      </c>
      <c r="D71708">
        <v>15.221619049999999</v>
      </c>
      <c r="E71708">
        <v>36.097297619999999</v>
      </c>
      <c r="G71708">
        <v>36.097297619999999</v>
      </c>
    </row>
    <row r="71709" spans="1:7" x14ac:dyDescent="0.25">
      <c r="A71709" t="s">
        <v>11</v>
      </c>
      <c r="B71709">
        <v>37.5</v>
      </c>
      <c r="C71709">
        <v>-11.5</v>
      </c>
      <c r="D71709">
        <v>15.50753572</v>
      </c>
      <c r="E71709">
        <v>36.16261429</v>
      </c>
      <c r="G71709">
        <v>36.16261429</v>
      </c>
    </row>
    <row r="71710" spans="1:7" x14ac:dyDescent="0.25">
      <c r="A71710" t="s">
        <v>11</v>
      </c>
      <c r="B71710">
        <v>37.5</v>
      </c>
      <c r="C71710">
        <v>-10.5</v>
      </c>
      <c r="D71710">
        <v>15.40414286</v>
      </c>
      <c r="E71710">
        <v>36.128261909999999</v>
      </c>
      <c r="G71710">
        <v>36.128261909999999</v>
      </c>
    </row>
    <row r="71711" spans="1:7" x14ac:dyDescent="0.25">
      <c r="A71711" t="s">
        <v>11</v>
      </c>
      <c r="B71711">
        <v>37.5</v>
      </c>
      <c r="C71711">
        <v>-9.5</v>
      </c>
      <c r="D71711">
        <v>14.94841072</v>
      </c>
      <c r="E71711">
        <v>36.098428570000003</v>
      </c>
      <c r="G71711">
        <v>36.098428570000003</v>
      </c>
    </row>
    <row r="71712" spans="1:7" x14ac:dyDescent="0.25">
      <c r="A71712" t="s">
        <v>11</v>
      </c>
      <c r="B71712">
        <v>37.5</v>
      </c>
      <c r="C71712">
        <v>0.5</v>
      </c>
      <c r="D71712">
        <v>13.901059529999999</v>
      </c>
      <c r="E71712">
        <v>38.007261900000003</v>
      </c>
      <c r="G71712">
        <v>38.007261900000003</v>
      </c>
    </row>
    <row r="71713" spans="1:7" x14ac:dyDescent="0.25">
      <c r="A71713" t="s">
        <v>11</v>
      </c>
      <c r="B71713">
        <v>37.5</v>
      </c>
      <c r="C71713">
        <v>1.5</v>
      </c>
      <c r="D71713">
        <v>13.94206061</v>
      </c>
      <c r="E71713">
        <v>37.931642859999997</v>
      </c>
      <c r="G71713">
        <v>37.931642859999997</v>
      </c>
    </row>
    <row r="71714" spans="1:7" x14ac:dyDescent="0.25">
      <c r="A71714" t="s">
        <v>11</v>
      </c>
      <c r="B71714">
        <v>37.5</v>
      </c>
      <c r="C71714">
        <v>2.5</v>
      </c>
      <c r="D71714">
        <v>14.01635714</v>
      </c>
      <c r="E71714">
        <v>37.859062270000003</v>
      </c>
      <c r="G71714">
        <v>37.859062270000003</v>
      </c>
    </row>
    <row r="71715" spans="1:7" x14ac:dyDescent="0.25">
      <c r="A71715" t="s">
        <v>11</v>
      </c>
      <c r="B71715">
        <v>37.5</v>
      </c>
      <c r="C71715">
        <v>3.5</v>
      </c>
      <c r="D71715">
        <v>14.23926191</v>
      </c>
      <c r="E71715">
        <v>37.808748919999999</v>
      </c>
      <c r="G71715">
        <v>37.808748919999999</v>
      </c>
    </row>
    <row r="71716" spans="1:7" x14ac:dyDescent="0.25">
      <c r="A71716" t="s">
        <v>11</v>
      </c>
      <c r="B71716">
        <v>37.5</v>
      </c>
      <c r="C71716">
        <v>4.5</v>
      </c>
      <c r="D71716">
        <v>14.403166669999999</v>
      </c>
      <c r="E71716">
        <v>37.718595239999999</v>
      </c>
      <c r="G71716">
        <v>37.718595239999999</v>
      </c>
    </row>
    <row r="71717" spans="1:7" x14ac:dyDescent="0.25">
      <c r="A71717" t="s">
        <v>11</v>
      </c>
      <c r="B71717">
        <v>37.5</v>
      </c>
      <c r="C71717">
        <v>5.5</v>
      </c>
      <c r="D71717">
        <v>14.50421429</v>
      </c>
      <c r="E71717">
        <v>37.607428570000003</v>
      </c>
      <c r="G71717">
        <v>37.607428570000003</v>
      </c>
    </row>
    <row r="71718" spans="1:7" x14ac:dyDescent="0.25">
      <c r="A71718" t="s">
        <v>11</v>
      </c>
      <c r="B71718">
        <v>37.5</v>
      </c>
      <c r="C71718">
        <v>6.5</v>
      </c>
      <c r="D71718">
        <v>14.508821429999999</v>
      </c>
      <c r="E71718">
        <v>37.539523809999999</v>
      </c>
      <c r="G71718">
        <v>37.539523809999999</v>
      </c>
    </row>
    <row r="71719" spans="1:7" x14ac:dyDescent="0.25">
      <c r="A71719" t="s">
        <v>11</v>
      </c>
      <c r="B71719">
        <v>37.5</v>
      </c>
      <c r="C71719">
        <v>7.5</v>
      </c>
      <c r="D71719">
        <v>14.448124999999999</v>
      </c>
      <c r="E71719">
        <v>37.55317659</v>
      </c>
      <c r="G71719">
        <v>37.55317659</v>
      </c>
    </row>
    <row r="71720" spans="1:7" x14ac:dyDescent="0.25">
      <c r="A71720" t="s">
        <v>11</v>
      </c>
      <c r="B71720">
        <v>37.5</v>
      </c>
      <c r="C71720">
        <v>8.5</v>
      </c>
      <c r="D71720">
        <v>14.31180357</v>
      </c>
      <c r="E71720">
        <v>37.72057143</v>
      </c>
      <c r="G71720">
        <v>37.72057143</v>
      </c>
    </row>
    <row r="71721" spans="1:7" x14ac:dyDescent="0.25">
      <c r="A71721" t="s">
        <v>11</v>
      </c>
      <c r="B71721">
        <v>37.5</v>
      </c>
      <c r="C71721">
        <v>10.5</v>
      </c>
      <c r="D71721">
        <v>14.589166669999999</v>
      </c>
      <c r="E71721">
        <v>37.75255628</v>
      </c>
      <c r="G71721">
        <v>37.75255628</v>
      </c>
    </row>
    <row r="71722" spans="1:7" x14ac:dyDescent="0.25">
      <c r="A71722" t="s">
        <v>11</v>
      </c>
      <c r="B71722">
        <v>37.5</v>
      </c>
      <c r="C71722">
        <v>11.5</v>
      </c>
      <c r="D71722">
        <v>15.03804762</v>
      </c>
      <c r="E71722">
        <v>37.773261900000001</v>
      </c>
      <c r="G71722">
        <v>37.773261900000001</v>
      </c>
    </row>
    <row r="71723" spans="1:7" x14ac:dyDescent="0.25">
      <c r="A71723" t="s">
        <v>11</v>
      </c>
      <c r="B71723">
        <v>37.5</v>
      </c>
      <c r="C71723">
        <v>12.5</v>
      </c>
      <c r="D71723">
        <v>14.898</v>
      </c>
      <c r="E71723">
        <v>37.867633339999998</v>
      </c>
      <c r="G71723">
        <v>37.867633339999998</v>
      </c>
    </row>
    <row r="71724" spans="1:7" x14ac:dyDescent="0.25">
      <c r="A71724" t="s">
        <v>11</v>
      </c>
      <c r="B71724">
        <v>37.5</v>
      </c>
      <c r="C71724">
        <v>16.5</v>
      </c>
      <c r="D71724">
        <v>14.75964286</v>
      </c>
      <c r="E71724">
        <v>38.590547620000002</v>
      </c>
      <c r="G71724">
        <v>38.590547620000002</v>
      </c>
    </row>
    <row r="71725" spans="1:7" x14ac:dyDescent="0.25">
      <c r="A71725" t="s">
        <v>11</v>
      </c>
      <c r="B71725">
        <v>37.5</v>
      </c>
      <c r="C71725">
        <v>17.5</v>
      </c>
      <c r="D71725">
        <v>14.99782143</v>
      </c>
      <c r="E71725">
        <v>38.583410309999998</v>
      </c>
      <c r="G71725">
        <v>38.583410309999998</v>
      </c>
    </row>
    <row r="71726" spans="1:7" x14ac:dyDescent="0.25">
      <c r="A71726" t="s">
        <v>11</v>
      </c>
      <c r="B71726">
        <v>37.5</v>
      </c>
      <c r="C71726">
        <v>18.5</v>
      </c>
      <c r="D71726">
        <v>15.131050500000001</v>
      </c>
      <c r="E71726">
        <v>38.627127979999997</v>
      </c>
      <c r="G71726">
        <v>38.627127979999997</v>
      </c>
    </row>
    <row r="71727" spans="1:7" x14ac:dyDescent="0.25">
      <c r="A71727" t="s">
        <v>11</v>
      </c>
      <c r="B71727">
        <v>37.5</v>
      </c>
      <c r="C71727">
        <v>19.5</v>
      </c>
      <c r="D71727">
        <v>15.10855845</v>
      </c>
      <c r="E71727">
        <v>38.715095239999997</v>
      </c>
      <c r="G71727">
        <v>38.715095239999997</v>
      </c>
    </row>
    <row r="71728" spans="1:7" x14ac:dyDescent="0.25">
      <c r="A71728" t="s">
        <v>11</v>
      </c>
      <c r="B71728">
        <v>37.5</v>
      </c>
      <c r="C71728">
        <v>20.5</v>
      </c>
      <c r="D71728">
        <v>15.342785709999999</v>
      </c>
      <c r="E71728">
        <v>38.737749999999998</v>
      </c>
      <c r="G71728">
        <v>38.737749999999998</v>
      </c>
    </row>
    <row r="71729" spans="1:7" x14ac:dyDescent="0.25">
      <c r="A71729" t="s">
        <v>11</v>
      </c>
      <c r="B71729">
        <v>37.5</v>
      </c>
      <c r="C71729">
        <v>24.5</v>
      </c>
      <c r="D71729">
        <v>15.663809519999999</v>
      </c>
      <c r="E71729">
        <v>38.894057689999997</v>
      </c>
      <c r="G71729">
        <v>38.894057689999997</v>
      </c>
    </row>
    <row r="71730" spans="1:7" x14ac:dyDescent="0.25">
      <c r="A71730" t="s">
        <v>11</v>
      </c>
      <c r="B71730">
        <v>37.5</v>
      </c>
      <c r="C71730">
        <v>26.5</v>
      </c>
      <c r="D71730">
        <v>16.182500000000001</v>
      </c>
      <c r="E71730">
        <v>39.044458339999998</v>
      </c>
      <c r="G71730">
        <v>39.044458339999998</v>
      </c>
    </row>
    <row r="71731" spans="1:7" x14ac:dyDescent="0.25">
      <c r="A71731" t="s">
        <v>11</v>
      </c>
      <c r="B71731">
        <v>37.5</v>
      </c>
      <c r="C71731">
        <v>123.5</v>
      </c>
      <c r="D71731">
        <v>7.8266249999999999</v>
      </c>
      <c r="E71731">
        <v>32.462000000000003</v>
      </c>
      <c r="G71731">
        <v>32.462000000000003</v>
      </c>
    </row>
    <row r="71732" spans="1:7" x14ac:dyDescent="0.25">
      <c r="A71732" t="s">
        <v>11</v>
      </c>
      <c r="B71732">
        <v>37.5</v>
      </c>
      <c r="C71732">
        <v>124.5</v>
      </c>
      <c r="D71732">
        <v>7.4939999999999998</v>
      </c>
      <c r="E71732">
        <v>32.365083339999998</v>
      </c>
      <c r="G71732">
        <v>32.365083339999998</v>
      </c>
    </row>
    <row r="71733" spans="1:7" x14ac:dyDescent="0.25">
      <c r="A71733" t="s">
        <v>11</v>
      </c>
      <c r="B71733">
        <v>37.5</v>
      </c>
      <c r="C71733">
        <v>130.5</v>
      </c>
      <c r="D71733">
        <v>8.918571429</v>
      </c>
      <c r="E71733">
        <v>34.193642859999997</v>
      </c>
      <c r="G71733">
        <v>34.193642859999997</v>
      </c>
    </row>
    <row r="71734" spans="1:7" x14ac:dyDescent="0.25">
      <c r="A71734" t="s">
        <v>11</v>
      </c>
      <c r="B71734">
        <v>37.5</v>
      </c>
      <c r="C71734">
        <v>131.5</v>
      </c>
      <c r="D71734">
        <v>7.928047619</v>
      </c>
      <c r="E71734">
        <v>34.143107149999999</v>
      </c>
      <c r="G71734">
        <v>34.143107149999999</v>
      </c>
    </row>
    <row r="71735" spans="1:7" x14ac:dyDescent="0.25">
      <c r="A71735" t="s">
        <v>11</v>
      </c>
      <c r="B71735">
        <v>37.5</v>
      </c>
      <c r="C71735">
        <v>132.5</v>
      </c>
      <c r="D71735">
        <v>8.8213333330000001</v>
      </c>
      <c r="E71735">
        <v>34.205024270000003</v>
      </c>
      <c r="G71735">
        <v>34.205024270000003</v>
      </c>
    </row>
    <row r="71736" spans="1:7" x14ac:dyDescent="0.25">
      <c r="A71736" t="s">
        <v>11</v>
      </c>
      <c r="B71736">
        <v>37.5</v>
      </c>
      <c r="C71736">
        <v>133.5</v>
      </c>
      <c r="D71736">
        <v>10.54113096</v>
      </c>
      <c r="E71736">
        <v>34.247107149999998</v>
      </c>
      <c r="G71736">
        <v>34.247107149999998</v>
      </c>
    </row>
    <row r="71737" spans="1:7" x14ac:dyDescent="0.25">
      <c r="A71737" t="s">
        <v>11</v>
      </c>
      <c r="B71737">
        <v>37.5</v>
      </c>
      <c r="C71737">
        <v>134.5</v>
      </c>
      <c r="D71737">
        <v>9.5809523819999995</v>
      </c>
      <c r="E71737">
        <v>34.191595239999998</v>
      </c>
      <c r="G71737">
        <v>34.191595239999998</v>
      </c>
    </row>
    <row r="71738" spans="1:7" x14ac:dyDescent="0.25">
      <c r="A71738" t="s">
        <v>11</v>
      </c>
      <c r="B71738">
        <v>37.5</v>
      </c>
      <c r="C71738">
        <v>135.5</v>
      </c>
      <c r="D71738">
        <v>10.75932143</v>
      </c>
      <c r="E71738">
        <v>34.250559529999997</v>
      </c>
      <c r="G71738">
        <v>34.250559529999997</v>
      </c>
    </row>
    <row r="71739" spans="1:7" x14ac:dyDescent="0.25">
      <c r="A71739" t="s">
        <v>11</v>
      </c>
      <c r="B71739">
        <v>37.5</v>
      </c>
      <c r="C71739">
        <v>136.5</v>
      </c>
      <c r="D71739">
        <v>13.26981945</v>
      </c>
      <c r="E71739">
        <v>34.235652780000002</v>
      </c>
      <c r="G71739">
        <v>34.235652780000002</v>
      </c>
    </row>
    <row r="71740" spans="1:7" x14ac:dyDescent="0.25">
      <c r="A71740" t="s">
        <v>11</v>
      </c>
      <c r="B71740">
        <v>37.5</v>
      </c>
      <c r="C71740">
        <v>142.5</v>
      </c>
      <c r="D71740">
        <v>10.502452379999999</v>
      </c>
      <c r="E71740">
        <v>34.037255960000003</v>
      </c>
      <c r="G71740">
        <v>34.037255960000003</v>
      </c>
    </row>
    <row r="71741" spans="1:7" x14ac:dyDescent="0.25">
      <c r="A71741" t="s">
        <v>11</v>
      </c>
      <c r="B71741">
        <v>37.5</v>
      </c>
      <c r="C71741">
        <v>143.5</v>
      </c>
      <c r="D71741">
        <v>12.47423809</v>
      </c>
      <c r="E71741">
        <v>34.232112639999997</v>
      </c>
      <c r="G71741">
        <v>34.232112639999997</v>
      </c>
    </row>
    <row r="71742" spans="1:7" x14ac:dyDescent="0.25">
      <c r="A71742" t="s">
        <v>11</v>
      </c>
      <c r="B71742">
        <v>37.5</v>
      </c>
      <c r="C71742">
        <v>144.5</v>
      </c>
      <c r="D71742">
        <v>12.819142859999999</v>
      </c>
      <c r="E71742">
        <v>34.323160719999997</v>
      </c>
      <c r="G71742">
        <v>34.323160719999997</v>
      </c>
    </row>
    <row r="71743" spans="1:7" x14ac:dyDescent="0.25">
      <c r="A71743" t="s">
        <v>11</v>
      </c>
      <c r="B71743">
        <v>37.5</v>
      </c>
      <c r="C71743">
        <v>145.5</v>
      </c>
      <c r="D71743">
        <v>11.845845239999999</v>
      </c>
      <c r="E71743">
        <v>34.278160720000002</v>
      </c>
      <c r="G71743">
        <v>34.278160720000002</v>
      </c>
    </row>
    <row r="71744" spans="1:7" x14ac:dyDescent="0.25">
      <c r="A71744" t="s">
        <v>11</v>
      </c>
      <c r="B71744">
        <v>37.5</v>
      </c>
      <c r="C71744">
        <v>146.5</v>
      </c>
      <c r="D71744">
        <v>11.941130960000001</v>
      </c>
      <c r="E71744">
        <v>34.315202380000002</v>
      </c>
      <c r="G71744">
        <v>34.315202380000002</v>
      </c>
    </row>
    <row r="71745" spans="1:7" x14ac:dyDescent="0.25">
      <c r="A71745" t="s">
        <v>11</v>
      </c>
      <c r="B71745">
        <v>37.5</v>
      </c>
      <c r="C71745">
        <v>147.5</v>
      </c>
      <c r="D71745">
        <v>12.46204762</v>
      </c>
      <c r="E71745">
        <v>34.324943679999997</v>
      </c>
      <c r="G71745">
        <v>34.324943679999997</v>
      </c>
    </row>
    <row r="71746" spans="1:7" x14ac:dyDescent="0.25">
      <c r="A71746" t="s">
        <v>11</v>
      </c>
      <c r="B71746">
        <v>37.5</v>
      </c>
      <c r="C71746">
        <v>148.5</v>
      </c>
      <c r="D71746">
        <v>12.98111905</v>
      </c>
      <c r="E71746">
        <v>34.314535720000002</v>
      </c>
      <c r="G71746">
        <v>34.314535720000002</v>
      </c>
    </row>
    <row r="71747" spans="1:7" x14ac:dyDescent="0.25">
      <c r="A71747" t="s">
        <v>11</v>
      </c>
      <c r="B71747">
        <v>37.5</v>
      </c>
      <c r="C71747">
        <v>149.5</v>
      </c>
      <c r="D71747">
        <v>12.917833330000001</v>
      </c>
      <c r="E71747">
        <v>34.360535710000001</v>
      </c>
      <c r="G71747">
        <v>34.360535710000001</v>
      </c>
    </row>
    <row r="71748" spans="1:7" x14ac:dyDescent="0.25">
      <c r="A71748" t="s">
        <v>11</v>
      </c>
      <c r="B71748">
        <v>37.5</v>
      </c>
      <c r="C71748">
        <v>150.5</v>
      </c>
      <c r="D71748">
        <v>13.15188096</v>
      </c>
      <c r="E71748">
        <v>34.386857149999997</v>
      </c>
      <c r="G71748">
        <v>34.386857149999997</v>
      </c>
    </row>
    <row r="71749" spans="1:7" x14ac:dyDescent="0.25">
      <c r="A71749" t="s">
        <v>11</v>
      </c>
      <c r="B71749">
        <v>37.5</v>
      </c>
      <c r="C71749">
        <v>151.5</v>
      </c>
      <c r="D71749">
        <v>13.30930953</v>
      </c>
      <c r="E71749">
        <v>34.382785720000001</v>
      </c>
      <c r="G71749">
        <v>34.382785720000001</v>
      </c>
    </row>
    <row r="71750" spans="1:7" x14ac:dyDescent="0.25">
      <c r="A71750" t="s">
        <v>11</v>
      </c>
      <c r="B71750">
        <v>37.5</v>
      </c>
      <c r="C71750">
        <v>152.5</v>
      </c>
      <c r="D71750">
        <v>13.692142860000001</v>
      </c>
      <c r="E71750">
        <v>34.42157143</v>
      </c>
      <c r="G71750">
        <v>34.42157143</v>
      </c>
    </row>
    <row r="71751" spans="1:7" x14ac:dyDescent="0.25">
      <c r="A71751" t="s">
        <v>11</v>
      </c>
      <c r="B71751">
        <v>37.5</v>
      </c>
      <c r="C71751">
        <v>153.5</v>
      </c>
      <c r="D71751">
        <v>13.95621429</v>
      </c>
      <c r="E71751">
        <v>34.49105952</v>
      </c>
      <c r="G71751">
        <v>34.49105952</v>
      </c>
    </row>
    <row r="71752" spans="1:7" x14ac:dyDescent="0.25">
      <c r="A71752" t="s">
        <v>11</v>
      </c>
      <c r="B71752">
        <v>37.5</v>
      </c>
      <c r="C71752">
        <v>154.5</v>
      </c>
      <c r="D71752">
        <v>13.94841072</v>
      </c>
      <c r="E71752">
        <v>34.47146429</v>
      </c>
      <c r="G71752">
        <v>34.47146429</v>
      </c>
    </row>
    <row r="71753" spans="1:7" x14ac:dyDescent="0.25">
      <c r="A71753" t="s">
        <v>11</v>
      </c>
      <c r="B71753">
        <v>37.5</v>
      </c>
      <c r="C71753">
        <v>155.5</v>
      </c>
      <c r="D71753">
        <v>14.21558929</v>
      </c>
      <c r="E71753">
        <v>34.463436510000001</v>
      </c>
      <c r="G71753">
        <v>34.463436510000001</v>
      </c>
    </row>
    <row r="71754" spans="1:7" x14ac:dyDescent="0.25">
      <c r="A71754" t="s">
        <v>11</v>
      </c>
      <c r="B71754">
        <v>37.5</v>
      </c>
      <c r="C71754">
        <v>156.5</v>
      </c>
      <c r="D71754">
        <v>12.75685715</v>
      </c>
      <c r="E71754">
        <v>34.435988100000003</v>
      </c>
      <c r="G71754">
        <v>34.435988100000003</v>
      </c>
    </row>
    <row r="71755" spans="1:7" x14ac:dyDescent="0.25">
      <c r="A71755" t="s">
        <v>11</v>
      </c>
      <c r="B71755">
        <v>37.5</v>
      </c>
      <c r="C71755">
        <v>157.5</v>
      </c>
      <c r="D71755">
        <v>12.78210715</v>
      </c>
      <c r="E71755">
        <v>34.39632143</v>
      </c>
      <c r="G71755">
        <v>34.39632143</v>
      </c>
    </row>
    <row r="71756" spans="1:7" x14ac:dyDescent="0.25">
      <c r="A71756" t="s">
        <v>11</v>
      </c>
      <c r="B71756">
        <v>37.5</v>
      </c>
      <c r="C71756">
        <v>158.5</v>
      </c>
      <c r="D71756">
        <v>13.14557143</v>
      </c>
      <c r="E71756">
        <v>34.417571430000002</v>
      </c>
      <c r="G71756">
        <v>34.417571430000002</v>
      </c>
    </row>
    <row r="71757" spans="1:7" x14ac:dyDescent="0.25">
      <c r="A71757" t="s">
        <v>11</v>
      </c>
      <c r="B71757">
        <v>37.5</v>
      </c>
      <c r="C71757">
        <v>159.5</v>
      </c>
      <c r="D71757">
        <v>13.063151100000001</v>
      </c>
      <c r="E71757">
        <v>34.412184529999998</v>
      </c>
      <c r="G71757">
        <v>34.412184529999998</v>
      </c>
    </row>
    <row r="71758" spans="1:7" x14ac:dyDescent="0.25">
      <c r="A71758" t="s">
        <v>11</v>
      </c>
      <c r="B71758">
        <v>37.5</v>
      </c>
      <c r="C71758">
        <v>160.5</v>
      </c>
      <c r="D71758">
        <v>13.27638095</v>
      </c>
      <c r="E71758">
        <v>34.466999999999999</v>
      </c>
      <c r="G71758">
        <v>34.466999999999999</v>
      </c>
    </row>
    <row r="71759" spans="1:7" x14ac:dyDescent="0.25">
      <c r="A71759" t="s">
        <v>11</v>
      </c>
      <c r="B71759">
        <v>37.5</v>
      </c>
      <c r="C71759">
        <v>161.5</v>
      </c>
      <c r="D71759">
        <v>14.0465</v>
      </c>
      <c r="E71759">
        <v>34.464160720000002</v>
      </c>
      <c r="G71759">
        <v>34.464160720000002</v>
      </c>
    </row>
    <row r="71760" spans="1:7" x14ac:dyDescent="0.25">
      <c r="A71760" t="s">
        <v>11</v>
      </c>
      <c r="B71760">
        <v>37.5</v>
      </c>
      <c r="C71760">
        <v>162.5</v>
      </c>
      <c r="D71760">
        <v>13.71283333</v>
      </c>
      <c r="E71760">
        <v>34.439571430000001</v>
      </c>
      <c r="G71760">
        <v>34.439571430000001</v>
      </c>
    </row>
    <row r="71761" spans="1:7" x14ac:dyDescent="0.25">
      <c r="A71761" t="s">
        <v>11</v>
      </c>
      <c r="B71761">
        <v>37.5</v>
      </c>
      <c r="C71761">
        <v>163.5</v>
      </c>
      <c r="D71761">
        <v>13.375107140000001</v>
      </c>
      <c r="E71761">
        <v>34.439464289999997</v>
      </c>
      <c r="G71761">
        <v>34.439464289999997</v>
      </c>
    </row>
    <row r="71762" spans="1:7" x14ac:dyDescent="0.25">
      <c r="A71762" t="s">
        <v>11</v>
      </c>
      <c r="B71762">
        <v>37.5</v>
      </c>
      <c r="C71762">
        <v>164.5</v>
      </c>
      <c r="D71762">
        <v>14.13872619</v>
      </c>
      <c r="E71762">
        <v>34.45657619</v>
      </c>
      <c r="G71762">
        <v>34.45657619</v>
      </c>
    </row>
    <row r="71763" spans="1:7" x14ac:dyDescent="0.25">
      <c r="A71763" t="s">
        <v>11</v>
      </c>
      <c r="B71763">
        <v>37.5</v>
      </c>
      <c r="C71763">
        <v>165.5</v>
      </c>
      <c r="D71763">
        <v>13.81725</v>
      </c>
      <c r="E71763">
        <v>34.504107140000002</v>
      </c>
      <c r="G71763">
        <v>34.504107140000002</v>
      </c>
    </row>
    <row r="71764" spans="1:7" x14ac:dyDescent="0.25">
      <c r="A71764" t="s">
        <v>11</v>
      </c>
      <c r="B71764">
        <v>37.5</v>
      </c>
      <c r="C71764">
        <v>166.5</v>
      </c>
      <c r="D71764">
        <v>13.85464286</v>
      </c>
      <c r="E71764">
        <v>34.436535720000002</v>
      </c>
      <c r="G71764">
        <v>34.436535720000002</v>
      </c>
    </row>
    <row r="71765" spans="1:7" x14ac:dyDescent="0.25">
      <c r="A71765" t="s">
        <v>11</v>
      </c>
      <c r="B71765">
        <v>37.5</v>
      </c>
      <c r="C71765">
        <v>167.5</v>
      </c>
      <c r="D71765">
        <v>13.89819048</v>
      </c>
      <c r="E71765">
        <v>34.426702380000002</v>
      </c>
      <c r="G71765">
        <v>34.426702380000002</v>
      </c>
    </row>
    <row r="71766" spans="1:7" x14ac:dyDescent="0.25">
      <c r="A71766" t="s">
        <v>11</v>
      </c>
      <c r="B71766">
        <v>37.5</v>
      </c>
      <c r="C71766">
        <v>168.5</v>
      </c>
      <c r="D71766">
        <v>13.025535720000001</v>
      </c>
      <c r="E71766">
        <v>34.417130950000001</v>
      </c>
      <c r="G71766">
        <v>34.417130950000001</v>
      </c>
    </row>
    <row r="71767" spans="1:7" x14ac:dyDescent="0.25">
      <c r="A71767" t="s">
        <v>11</v>
      </c>
      <c r="B71767">
        <v>37.5</v>
      </c>
      <c r="C71767">
        <v>169.5</v>
      </c>
      <c r="D71767">
        <v>13.63175</v>
      </c>
      <c r="E71767">
        <v>34.473714289999997</v>
      </c>
      <c r="G71767">
        <v>34.473714289999997</v>
      </c>
    </row>
    <row r="71768" spans="1:7" x14ac:dyDescent="0.25">
      <c r="A71768" t="s">
        <v>11</v>
      </c>
      <c r="B71768">
        <v>37.5</v>
      </c>
      <c r="C71768">
        <v>170.5</v>
      </c>
      <c r="D71768">
        <v>13.675464290000001</v>
      </c>
      <c r="E71768">
        <v>34.465214289999999</v>
      </c>
      <c r="G71768">
        <v>34.465214289999999</v>
      </c>
    </row>
    <row r="71769" spans="1:7" x14ac:dyDescent="0.25">
      <c r="A71769" t="s">
        <v>11</v>
      </c>
      <c r="B71769">
        <v>37.5</v>
      </c>
      <c r="C71769">
        <v>171.5</v>
      </c>
      <c r="D71769">
        <v>13.812738100000001</v>
      </c>
      <c r="E71769">
        <v>34.463000000000001</v>
      </c>
      <c r="G71769">
        <v>34.463000000000001</v>
      </c>
    </row>
    <row r="71770" spans="1:7" x14ac:dyDescent="0.25">
      <c r="A71770" t="s">
        <v>11</v>
      </c>
      <c r="B71770">
        <v>37.5</v>
      </c>
      <c r="C71770">
        <v>172.5</v>
      </c>
      <c r="D71770">
        <v>13.54067858</v>
      </c>
      <c r="E71770">
        <v>34.424214290000002</v>
      </c>
      <c r="G71770">
        <v>34.424214290000002</v>
      </c>
    </row>
    <row r="71771" spans="1:7" x14ac:dyDescent="0.25">
      <c r="A71771" t="s">
        <v>11</v>
      </c>
      <c r="B71771">
        <v>37.5</v>
      </c>
      <c r="C71771">
        <v>173.5</v>
      </c>
      <c r="D71771">
        <v>13.70862501</v>
      </c>
      <c r="E71771">
        <v>34.487035720000002</v>
      </c>
      <c r="G71771">
        <v>34.487035720000002</v>
      </c>
    </row>
    <row r="71772" spans="1:7" x14ac:dyDescent="0.25">
      <c r="A71772" t="s">
        <v>11</v>
      </c>
      <c r="B71772">
        <v>37.5</v>
      </c>
      <c r="C71772">
        <v>174.5</v>
      </c>
      <c r="D71772">
        <v>13.19164286</v>
      </c>
      <c r="E71772">
        <v>34.483321429999997</v>
      </c>
      <c r="G71772">
        <v>34.483321429999997</v>
      </c>
    </row>
    <row r="71773" spans="1:7" x14ac:dyDescent="0.25">
      <c r="A71773" t="s">
        <v>11</v>
      </c>
      <c r="B71773">
        <v>37.5</v>
      </c>
      <c r="C71773">
        <v>175.5</v>
      </c>
      <c r="D71773">
        <v>13.10528571</v>
      </c>
      <c r="E71773">
        <v>34.426892860000002</v>
      </c>
      <c r="G71773">
        <v>34.426892860000002</v>
      </c>
    </row>
    <row r="71774" spans="1:7" x14ac:dyDescent="0.25">
      <c r="A71774" t="s">
        <v>11</v>
      </c>
      <c r="B71774">
        <v>37.5</v>
      </c>
      <c r="C71774">
        <v>176.5</v>
      </c>
      <c r="D71774">
        <v>13.56696429</v>
      </c>
      <c r="E71774">
        <v>34.405999999999999</v>
      </c>
      <c r="G71774">
        <v>34.405999999999999</v>
      </c>
    </row>
    <row r="71775" spans="1:7" x14ac:dyDescent="0.25">
      <c r="A71775" t="s">
        <v>11</v>
      </c>
      <c r="B71775">
        <v>37.5</v>
      </c>
      <c r="C71775">
        <v>177.5</v>
      </c>
      <c r="D71775">
        <v>13.713767860000001</v>
      </c>
      <c r="E71775">
        <v>34.443307689999997</v>
      </c>
      <c r="G71775">
        <v>34.443307689999997</v>
      </c>
    </row>
    <row r="71776" spans="1:7" x14ac:dyDescent="0.25">
      <c r="A71776" t="s">
        <v>11</v>
      </c>
      <c r="B71776">
        <v>37.5</v>
      </c>
      <c r="C71776">
        <v>178.5</v>
      </c>
      <c r="D71776">
        <v>13.02085714</v>
      </c>
      <c r="E71776">
        <v>34.453249999999997</v>
      </c>
      <c r="G71776">
        <v>34.453249999999997</v>
      </c>
    </row>
    <row r="71777" spans="1:7" x14ac:dyDescent="0.25">
      <c r="A71777" t="s">
        <v>11</v>
      </c>
      <c r="B71777">
        <v>37.5</v>
      </c>
      <c r="C71777">
        <v>179.5</v>
      </c>
      <c r="D71777">
        <v>13.29607143</v>
      </c>
      <c r="E71777">
        <v>34.399178569999997</v>
      </c>
      <c r="G71777">
        <v>34.399178569999997</v>
      </c>
    </row>
    <row r="71778" spans="1:7" x14ac:dyDescent="0.25">
      <c r="A71778" t="s">
        <v>11</v>
      </c>
      <c r="B71778">
        <v>79.5</v>
      </c>
      <c r="C71778">
        <v>-179.5</v>
      </c>
      <c r="D71778">
        <v>-1.4012727270000001</v>
      </c>
      <c r="E71778">
        <v>33.875</v>
      </c>
      <c r="G71778">
        <v>33.875</v>
      </c>
    </row>
    <row r="71779" spans="1:7" x14ac:dyDescent="0.25">
      <c r="A71779" t="s">
        <v>11</v>
      </c>
      <c r="B71779">
        <v>79.5</v>
      </c>
      <c r="C71779">
        <v>-174.5</v>
      </c>
      <c r="D71779">
        <v>-1.3903571429999999</v>
      </c>
      <c r="E71779">
        <v>33.41099286</v>
      </c>
      <c r="G71779">
        <v>33.41099286</v>
      </c>
    </row>
    <row r="71780" spans="1:7" x14ac:dyDescent="0.25">
      <c r="A71780" t="s">
        <v>11</v>
      </c>
      <c r="B71780">
        <v>79.5</v>
      </c>
      <c r="C71780">
        <v>-173.5</v>
      </c>
      <c r="D71780">
        <v>-1.341083333</v>
      </c>
      <c r="E71780">
        <v>32.528449999999999</v>
      </c>
      <c r="G71780">
        <v>32.528449999999999</v>
      </c>
    </row>
    <row r="71781" spans="1:7" x14ac:dyDescent="0.25">
      <c r="A71781" t="s">
        <v>11</v>
      </c>
      <c r="B71781">
        <v>79.5</v>
      </c>
      <c r="C71781">
        <v>-171.5</v>
      </c>
      <c r="E71781">
        <v>33.112000000000002</v>
      </c>
      <c r="G71781">
        <v>33.112000000000002</v>
      </c>
    </row>
    <row r="71782" spans="1:7" x14ac:dyDescent="0.25">
      <c r="A71782" t="s">
        <v>11</v>
      </c>
      <c r="B71782">
        <v>79.5</v>
      </c>
      <c r="C71782">
        <v>-170.5</v>
      </c>
      <c r="D71782">
        <v>-1.3685</v>
      </c>
      <c r="E71782">
        <v>32.368000000000002</v>
      </c>
      <c r="G71782">
        <v>32.368000000000002</v>
      </c>
    </row>
    <row r="71783" spans="1:7" x14ac:dyDescent="0.25">
      <c r="A71783" t="s">
        <v>11</v>
      </c>
      <c r="B71783">
        <v>79.5</v>
      </c>
      <c r="C71783">
        <v>-169.5</v>
      </c>
      <c r="D71783">
        <v>-1.454797619</v>
      </c>
      <c r="E71783">
        <v>32.441045459999998</v>
      </c>
      <c r="G71783">
        <v>32.441045459999998</v>
      </c>
    </row>
    <row r="71784" spans="1:7" x14ac:dyDescent="0.25">
      <c r="A71784" t="s">
        <v>11</v>
      </c>
      <c r="B71784">
        <v>79.5</v>
      </c>
      <c r="C71784">
        <v>-168.5</v>
      </c>
      <c r="D71784">
        <v>-1.4005833329999999</v>
      </c>
      <c r="E71784">
        <v>33.521428569999998</v>
      </c>
      <c r="G71784">
        <v>33.521428569999998</v>
      </c>
    </row>
    <row r="71785" spans="1:7" x14ac:dyDescent="0.25">
      <c r="A71785" t="s">
        <v>11</v>
      </c>
      <c r="B71785">
        <v>79.5</v>
      </c>
      <c r="C71785">
        <v>-167.5</v>
      </c>
      <c r="D71785">
        <v>-1.4251666670000001</v>
      </c>
      <c r="E71785">
        <v>33.39027273</v>
      </c>
      <c r="G71785">
        <v>33.39027273</v>
      </c>
    </row>
    <row r="71786" spans="1:7" x14ac:dyDescent="0.25">
      <c r="A71786" t="s">
        <v>11</v>
      </c>
      <c r="B71786">
        <v>79.5</v>
      </c>
      <c r="C71786">
        <v>-163.5</v>
      </c>
      <c r="D71786">
        <v>-1.4670000000000001</v>
      </c>
      <c r="E71786">
        <v>32.63591667</v>
      </c>
      <c r="G71786">
        <v>32.63591667</v>
      </c>
    </row>
    <row r="71787" spans="1:7" x14ac:dyDescent="0.25">
      <c r="A71787" t="s">
        <v>11</v>
      </c>
      <c r="B71787">
        <v>79.5</v>
      </c>
      <c r="C71787">
        <v>-162.5</v>
      </c>
      <c r="D71787">
        <v>-1.505363636</v>
      </c>
      <c r="E71787">
        <v>32.918333330000003</v>
      </c>
      <c r="G71787">
        <v>32.918333330000003</v>
      </c>
    </row>
    <row r="71788" spans="1:7" x14ac:dyDescent="0.25">
      <c r="A71788" t="s">
        <v>11</v>
      </c>
      <c r="B71788">
        <v>79.5</v>
      </c>
      <c r="C71788">
        <v>-161.5</v>
      </c>
      <c r="D71788">
        <v>-1.331214286</v>
      </c>
      <c r="E71788">
        <v>32.99374546</v>
      </c>
      <c r="G71788">
        <v>32.99374546</v>
      </c>
    </row>
    <row r="71789" spans="1:7" x14ac:dyDescent="0.25">
      <c r="A71789" t="s">
        <v>11</v>
      </c>
      <c r="B71789">
        <v>79.5</v>
      </c>
      <c r="C71789">
        <v>-160.5</v>
      </c>
      <c r="D71789">
        <v>-1.3596428570000001</v>
      </c>
      <c r="E71789">
        <v>32.856876380000003</v>
      </c>
      <c r="G71789">
        <v>32.856876380000003</v>
      </c>
    </row>
    <row r="71790" spans="1:7" x14ac:dyDescent="0.25">
      <c r="A71790" t="s">
        <v>11</v>
      </c>
      <c r="B71790">
        <v>79.5</v>
      </c>
      <c r="C71790">
        <v>-159.5</v>
      </c>
      <c r="D71790">
        <v>-1.334173077</v>
      </c>
      <c r="E71790">
        <v>32.458818180000002</v>
      </c>
      <c r="G71790">
        <v>32.458818180000002</v>
      </c>
    </row>
    <row r="71791" spans="1:7" x14ac:dyDescent="0.25">
      <c r="A71791" t="s">
        <v>11</v>
      </c>
      <c r="B71791">
        <v>79.5</v>
      </c>
      <c r="C71791">
        <v>-158.5</v>
      </c>
      <c r="D71791">
        <v>-1.349214286</v>
      </c>
      <c r="E71791">
        <v>32.43708333</v>
      </c>
      <c r="G71791">
        <v>32.43708333</v>
      </c>
    </row>
    <row r="71792" spans="1:7" x14ac:dyDescent="0.25">
      <c r="A71792" t="s">
        <v>11</v>
      </c>
      <c r="B71792">
        <v>79.5</v>
      </c>
      <c r="C71792">
        <v>-157.5</v>
      </c>
      <c r="D71792">
        <v>-1.3325297620000001</v>
      </c>
      <c r="E71792">
        <v>32.362041670000004</v>
      </c>
      <c r="G71792">
        <v>32.362041670000004</v>
      </c>
    </row>
    <row r="71793" spans="1:7" x14ac:dyDescent="0.25">
      <c r="A71793" t="s">
        <v>11</v>
      </c>
      <c r="B71793">
        <v>79.5</v>
      </c>
      <c r="C71793">
        <v>-156.5</v>
      </c>
      <c r="D71793">
        <v>-1.3040833329999999</v>
      </c>
      <c r="E71793">
        <v>32.38141667</v>
      </c>
      <c r="G71793">
        <v>32.38141667</v>
      </c>
    </row>
    <row r="71794" spans="1:7" x14ac:dyDescent="0.25">
      <c r="A71794" t="s">
        <v>11</v>
      </c>
      <c r="B71794">
        <v>79.5</v>
      </c>
      <c r="C71794">
        <v>-155.5</v>
      </c>
      <c r="D71794">
        <v>-1.1723382170000001</v>
      </c>
      <c r="E71794">
        <v>32.177428569999996</v>
      </c>
      <c r="G71794">
        <v>32.177428569999996</v>
      </c>
    </row>
    <row r="71795" spans="1:7" x14ac:dyDescent="0.25">
      <c r="A71795" t="s">
        <v>11</v>
      </c>
      <c r="B71795">
        <v>79.5</v>
      </c>
      <c r="C71795">
        <v>-154.5</v>
      </c>
      <c r="D71795">
        <v>-1.2003095239999999</v>
      </c>
      <c r="E71795">
        <v>32.22847024</v>
      </c>
      <c r="G71795">
        <v>32.22847024</v>
      </c>
    </row>
    <row r="71796" spans="1:7" x14ac:dyDescent="0.25">
      <c r="A71796" t="s">
        <v>11</v>
      </c>
      <c r="B71796">
        <v>79.5</v>
      </c>
      <c r="C71796">
        <v>-153.5</v>
      </c>
      <c r="D71796">
        <v>-1.163142857</v>
      </c>
      <c r="E71796">
        <v>32.308071429999998</v>
      </c>
      <c r="G71796">
        <v>32.308071429999998</v>
      </c>
    </row>
    <row r="71797" spans="1:7" x14ac:dyDescent="0.25">
      <c r="A71797" t="s">
        <v>11</v>
      </c>
      <c r="B71797">
        <v>79.5</v>
      </c>
      <c r="C71797">
        <v>-152.5</v>
      </c>
      <c r="D71797">
        <v>-1.2708035719999999</v>
      </c>
      <c r="E71797">
        <v>32.44203572</v>
      </c>
      <c r="G71797">
        <v>32.44203572</v>
      </c>
    </row>
    <row r="71798" spans="1:7" x14ac:dyDescent="0.25">
      <c r="A71798" t="s">
        <v>11</v>
      </c>
      <c r="B71798">
        <v>79.5</v>
      </c>
      <c r="C71798">
        <v>-151.5</v>
      </c>
      <c r="D71798">
        <v>-1.2596547629999999</v>
      </c>
      <c r="E71798">
        <v>32.365386909999998</v>
      </c>
      <c r="G71798">
        <v>32.365386909999998</v>
      </c>
    </row>
    <row r="71799" spans="1:7" x14ac:dyDescent="0.25">
      <c r="A71799" t="s">
        <v>11</v>
      </c>
      <c r="B71799">
        <v>79.5</v>
      </c>
      <c r="C71799">
        <v>-150.5</v>
      </c>
      <c r="D71799">
        <v>-1.260077382</v>
      </c>
      <c r="E71799">
        <v>32.321386910000001</v>
      </c>
      <c r="G71799">
        <v>32.321386910000001</v>
      </c>
    </row>
    <row r="71800" spans="1:7" x14ac:dyDescent="0.25">
      <c r="A71800" t="s">
        <v>11</v>
      </c>
      <c r="B71800">
        <v>79.5</v>
      </c>
      <c r="C71800">
        <v>-149.5</v>
      </c>
      <c r="D71800">
        <v>-1.250357143</v>
      </c>
      <c r="E71800">
        <v>32.431369050000001</v>
      </c>
      <c r="G71800">
        <v>32.431369050000001</v>
      </c>
    </row>
    <row r="71801" spans="1:7" x14ac:dyDescent="0.25">
      <c r="A71801" t="s">
        <v>11</v>
      </c>
      <c r="B71801">
        <v>79.5</v>
      </c>
      <c r="C71801">
        <v>-148.5</v>
      </c>
      <c r="D71801">
        <v>-1.3069999999999999</v>
      </c>
      <c r="E71801">
        <v>32.468928570000003</v>
      </c>
      <c r="G71801">
        <v>32.468928570000003</v>
      </c>
    </row>
    <row r="71802" spans="1:7" x14ac:dyDescent="0.25">
      <c r="A71802" t="s">
        <v>11</v>
      </c>
      <c r="B71802">
        <v>79.5</v>
      </c>
      <c r="C71802">
        <v>-147.5</v>
      </c>
      <c r="D71802">
        <v>-1.303053572</v>
      </c>
      <c r="E71802">
        <v>32.442892860000001</v>
      </c>
      <c r="G71802">
        <v>32.442892860000001</v>
      </c>
    </row>
    <row r="71803" spans="1:7" x14ac:dyDescent="0.25">
      <c r="A71803" t="s">
        <v>11</v>
      </c>
      <c r="B71803">
        <v>79.5</v>
      </c>
      <c r="C71803">
        <v>-146.5</v>
      </c>
      <c r="D71803">
        <v>-1.318892857</v>
      </c>
      <c r="E71803">
        <v>32.440714290000003</v>
      </c>
      <c r="G71803">
        <v>32.440714290000003</v>
      </c>
    </row>
    <row r="71804" spans="1:7" x14ac:dyDescent="0.25">
      <c r="A71804" t="s">
        <v>11</v>
      </c>
      <c r="B71804">
        <v>79.5</v>
      </c>
      <c r="C71804">
        <v>-145.5</v>
      </c>
      <c r="D71804">
        <v>-1.2805714290000001</v>
      </c>
      <c r="E71804">
        <v>32.41346429</v>
      </c>
      <c r="G71804">
        <v>32.41346429</v>
      </c>
    </row>
    <row r="71805" spans="1:7" x14ac:dyDescent="0.25">
      <c r="A71805" t="s">
        <v>11</v>
      </c>
      <c r="B71805">
        <v>79.5</v>
      </c>
      <c r="C71805">
        <v>-144.5</v>
      </c>
      <c r="D71805">
        <v>-1.2970892860000001</v>
      </c>
      <c r="E71805">
        <v>32.393357139999999</v>
      </c>
      <c r="G71805">
        <v>32.393357139999999</v>
      </c>
    </row>
    <row r="71806" spans="1:7" x14ac:dyDescent="0.25">
      <c r="A71806" t="s">
        <v>11</v>
      </c>
      <c r="B71806">
        <v>79.5</v>
      </c>
      <c r="C71806">
        <v>-143.5</v>
      </c>
      <c r="D71806">
        <v>-1.309041667</v>
      </c>
      <c r="E71806">
        <v>32.458392859999996</v>
      </c>
      <c r="G71806">
        <v>32.458392859999996</v>
      </c>
    </row>
    <row r="71807" spans="1:7" x14ac:dyDescent="0.25">
      <c r="A71807" t="s">
        <v>11</v>
      </c>
      <c r="B71807">
        <v>79.5</v>
      </c>
      <c r="C71807">
        <v>-142.5</v>
      </c>
      <c r="D71807">
        <v>-1.3169464289999999</v>
      </c>
      <c r="E71807">
        <v>32.352857149999998</v>
      </c>
      <c r="G71807">
        <v>32.352857149999998</v>
      </c>
    </row>
    <row r="71808" spans="1:7" x14ac:dyDescent="0.25">
      <c r="A71808" t="s">
        <v>11</v>
      </c>
      <c r="B71808">
        <v>79.5</v>
      </c>
      <c r="C71808">
        <v>-141.5</v>
      </c>
      <c r="D71808">
        <v>-1.3065714289999999</v>
      </c>
      <c r="E71808">
        <v>32.435333329999999</v>
      </c>
      <c r="G71808">
        <v>32.435333329999999</v>
      </c>
    </row>
    <row r="71809" spans="1:7" x14ac:dyDescent="0.25">
      <c r="A71809" t="s">
        <v>11</v>
      </c>
      <c r="B71809">
        <v>79.5</v>
      </c>
      <c r="C71809">
        <v>-140.5</v>
      </c>
      <c r="D71809">
        <v>-1.2855000000000001</v>
      </c>
      <c r="E71809">
        <v>32.282571429999997</v>
      </c>
      <c r="G71809">
        <v>32.282571429999997</v>
      </c>
    </row>
    <row r="71810" spans="1:7" x14ac:dyDescent="0.25">
      <c r="A71810" t="s">
        <v>11</v>
      </c>
      <c r="B71810">
        <v>79.5</v>
      </c>
      <c r="C71810">
        <v>-139.5</v>
      </c>
      <c r="D71810">
        <v>-1.281571429</v>
      </c>
      <c r="E71810">
        <v>32.37027381</v>
      </c>
      <c r="G71810">
        <v>32.37027381</v>
      </c>
    </row>
    <row r="71811" spans="1:7" x14ac:dyDescent="0.25">
      <c r="A71811" t="s">
        <v>11</v>
      </c>
      <c r="B71811">
        <v>79.5</v>
      </c>
      <c r="C71811">
        <v>-138.5</v>
      </c>
      <c r="D71811">
        <v>-1.234714286</v>
      </c>
      <c r="E71811">
        <v>32.022571429999999</v>
      </c>
      <c r="G71811">
        <v>32.022571429999999</v>
      </c>
    </row>
    <row r="71812" spans="1:7" x14ac:dyDescent="0.25">
      <c r="A71812" t="s">
        <v>11</v>
      </c>
      <c r="B71812">
        <v>79.5</v>
      </c>
      <c r="C71812">
        <v>-137.5</v>
      </c>
      <c r="D71812">
        <v>-1.337571429</v>
      </c>
      <c r="E71812">
        <v>31.934321430000001</v>
      </c>
      <c r="G71812">
        <v>31.934321430000001</v>
      </c>
    </row>
    <row r="71813" spans="1:7" x14ac:dyDescent="0.25">
      <c r="A71813" t="s">
        <v>11</v>
      </c>
      <c r="B71813">
        <v>79.5</v>
      </c>
      <c r="C71813">
        <v>-136.5</v>
      </c>
      <c r="D71813">
        <v>-1.3204553569999999</v>
      </c>
      <c r="E71813">
        <v>31.876142860000002</v>
      </c>
      <c r="G71813">
        <v>31.876142860000002</v>
      </c>
    </row>
    <row r="71814" spans="1:7" x14ac:dyDescent="0.25">
      <c r="A71814" t="s">
        <v>11</v>
      </c>
      <c r="B71814">
        <v>79.5</v>
      </c>
      <c r="C71814">
        <v>-135.5</v>
      </c>
      <c r="D71814">
        <v>-1.3105</v>
      </c>
      <c r="E71814">
        <v>31.92414286</v>
      </c>
      <c r="G71814">
        <v>31.92414286</v>
      </c>
    </row>
    <row r="71815" spans="1:7" x14ac:dyDescent="0.25">
      <c r="A71815" t="s">
        <v>11</v>
      </c>
      <c r="B71815">
        <v>79.5</v>
      </c>
      <c r="C71815">
        <v>-134.5</v>
      </c>
      <c r="D71815">
        <v>-1.2709999999999999</v>
      </c>
      <c r="E71815">
        <v>31.94171429</v>
      </c>
      <c r="G71815">
        <v>31.94171429</v>
      </c>
    </row>
    <row r="71816" spans="1:7" x14ac:dyDescent="0.25">
      <c r="A71816" t="s">
        <v>11</v>
      </c>
      <c r="B71816">
        <v>79.5</v>
      </c>
      <c r="C71816">
        <v>-133.5</v>
      </c>
      <c r="D71816">
        <v>-1.333</v>
      </c>
      <c r="E71816">
        <v>31.83039286</v>
      </c>
      <c r="G71816">
        <v>31.83039286</v>
      </c>
    </row>
    <row r="71817" spans="1:7" x14ac:dyDescent="0.25">
      <c r="A71817" t="s">
        <v>11</v>
      </c>
      <c r="B71817">
        <v>79.5</v>
      </c>
      <c r="C71817">
        <v>-132.5</v>
      </c>
      <c r="D71817">
        <v>-1.3581785719999999</v>
      </c>
      <c r="E71817">
        <v>31.779928569999999</v>
      </c>
      <c r="G71817">
        <v>31.779928569999999</v>
      </c>
    </row>
    <row r="71818" spans="1:7" x14ac:dyDescent="0.25">
      <c r="A71818" t="s">
        <v>11</v>
      </c>
      <c r="B71818">
        <v>79.5</v>
      </c>
      <c r="C71818">
        <v>-131.5</v>
      </c>
      <c r="D71818">
        <v>-1.3257857150000001</v>
      </c>
      <c r="E71818">
        <v>31.908607140000001</v>
      </c>
      <c r="G71818">
        <v>31.908607140000001</v>
      </c>
    </row>
    <row r="71819" spans="1:7" x14ac:dyDescent="0.25">
      <c r="A71819" t="s">
        <v>11</v>
      </c>
      <c r="B71819">
        <v>79.5</v>
      </c>
      <c r="C71819">
        <v>-130.5</v>
      </c>
      <c r="D71819">
        <v>-1.293571429</v>
      </c>
      <c r="E71819">
        <v>32.000857140000001</v>
      </c>
      <c r="G71819">
        <v>32.000857140000001</v>
      </c>
    </row>
    <row r="71820" spans="1:7" x14ac:dyDescent="0.25">
      <c r="A71820" t="s">
        <v>11</v>
      </c>
      <c r="B71820">
        <v>79.5</v>
      </c>
      <c r="C71820">
        <v>-129.5</v>
      </c>
      <c r="D71820">
        <v>-1.3847857139999999</v>
      </c>
      <c r="E71820">
        <v>31.997214289999999</v>
      </c>
      <c r="G71820">
        <v>31.997214289999999</v>
      </c>
    </row>
    <row r="71821" spans="1:7" x14ac:dyDescent="0.25">
      <c r="A71821" t="s">
        <v>11</v>
      </c>
      <c r="B71821">
        <v>79.5</v>
      </c>
      <c r="C71821">
        <v>-128.5</v>
      </c>
      <c r="D71821">
        <v>-1.463476191</v>
      </c>
      <c r="E71821">
        <v>32.090928570000003</v>
      </c>
      <c r="G71821">
        <v>32.090928570000003</v>
      </c>
    </row>
    <row r="71822" spans="1:7" x14ac:dyDescent="0.25">
      <c r="A71822" t="s">
        <v>11</v>
      </c>
      <c r="B71822">
        <v>79.5</v>
      </c>
      <c r="C71822">
        <v>-121.5</v>
      </c>
      <c r="D71822">
        <v>-1.1000000000000001</v>
      </c>
      <c r="E71822">
        <v>32.473583329999997</v>
      </c>
      <c r="G71822">
        <v>32.473583329999997</v>
      </c>
    </row>
    <row r="71823" spans="1:7" x14ac:dyDescent="0.25">
      <c r="A71823" t="s">
        <v>11</v>
      </c>
      <c r="B71823">
        <v>79.5</v>
      </c>
      <c r="C71823">
        <v>-118.5</v>
      </c>
      <c r="E71823">
        <v>32.75814286</v>
      </c>
      <c r="G71823">
        <v>32.75814286</v>
      </c>
    </row>
    <row r="71824" spans="1:7" x14ac:dyDescent="0.25">
      <c r="A71824" t="s">
        <v>11</v>
      </c>
      <c r="B71824">
        <v>79.5</v>
      </c>
      <c r="C71824">
        <v>-116.5</v>
      </c>
      <c r="E71824">
        <v>32.783285710000001</v>
      </c>
      <c r="G71824">
        <v>32.783285710000001</v>
      </c>
    </row>
    <row r="71825" spans="1:7" x14ac:dyDescent="0.25">
      <c r="A71825" t="s">
        <v>11</v>
      </c>
      <c r="B71825">
        <v>79.5</v>
      </c>
      <c r="C71825">
        <v>-115.5</v>
      </c>
      <c r="D71825">
        <v>-1.332821429</v>
      </c>
      <c r="E71825">
        <v>32.713464289999997</v>
      </c>
      <c r="G71825">
        <v>32.713464289999997</v>
      </c>
    </row>
    <row r="71826" spans="1:7" x14ac:dyDescent="0.25">
      <c r="A71826" t="s">
        <v>11</v>
      </c>
      <c r="B71826">
        <v>79.5</v>
      </c>
      <c r="C71826">
        <v>-112.5</v>
      </c>
      <c r="D71826">
        <v>-1.336142857</v>
      </c>
      <c r="E71826">
        <v>32.88464286</v>
      </c>
      <c r="G71826">
        <v>32.88464286</v>
      </c>
    </row>
    <row r="71827" spans="1:7" x14ac:dyDescent="0.25">
      <c r="A71827" t="s">
        <v>11</v>
      </c>
      <c r="B71827">
        <v>79.5</v>
      </c>
      <c r="C71827">
        <v>-111.5</v>
      </c>
      <c r="D71827">
        <v>-1.371428571</v>
      </c>
      <c r="E71827">
        <v>32.650500000000001</v>
      </c>
      <c r="G71827">
        <v>32.650500000000001</v>
      </c>
    </row>
    <row r="71828" spans="1:7" x14ac:dyDescent="0.25">
      <c r="A71828" t="s">
        <v>11</v>
      </c>
      <c r="B71828">
        <v>79.5</v>
      </c>
      <c r="C71828">
        <v>-109.5</v>
      </c>
      <c r="D71828">
        <v>-1.310071429</v>
      </c>
      <c r="E71828">
        <v>32.92728571</v>
      </c>
      <c r="G71828">
        <v>32.92728571</v>
      </c>
    </row>
    <row r="71829" spans="1:7" x14ac:dyDescent="0.25">
      <c r="A71829" t="s">
        <v>11</v>
      </c>
      <c r="B71829">
        <v>79.5</v>
      </c>
      <c r="C71829">
        <v>-107.5</v>
      </c>
      <c r="E71829">
        <v>32.999357140000001</v>
      </c>
      <c r="G71829">
        <v>32.999357140000001</v>
      </c>
    </row>
    <row r="71830" spans="1:7" x14ac:dyDescent="0.25">
      <c r="A71830" t="s">
        <v>11</v>
      </c>
      <c r="B71830">
        <v>79.5</v>
      </c>
      <c r="C71830">
        <v>-106.5</v>
      </c>
      <c r="D71830">
        <v>-1.397</v>
      </c>
      <c r="E71830">
        <v>32.919428580000002</v>
      </c>
      <c r="G71830">
        <v>32.919428580000002</v>
      </c>
    </row>
    <row r="71831" spans="1:7" x14ac:dyDescent="0.25">
      <c r="A71831" t="s">
        <v>11</v>
      </c>
      <c r="B71831">
        <v>79.5</v>
      </c>
      <c r="C71831">
        <v>-105.5</v>
      </c>
      <c r="D71831">
        <v>-1.5057499999999999</v>
      </c>
      <c r="E71831">
        <v>32.565975000000002</v>
      </c>
      <c r="G71831">
        <v>32.565975000000002</v>
      </c>
    </row>
    <row r="71832" spans="1:7" x14ac:dyDescent="0.25">
      <c r="A71832" t="s">
        <v>11</v>
      </c>
      <c r="B71832">
        <v>79.5</v>
      </c>
      <c r="C71832">
        <v>-102.5</v>
      </c>
      <c r="D71832">
        <v>-1.3729285710000001</v>
      </c>
      <c r="E71832">
        <v>32.912750000000003</v>
      </c>
      <c r="G71832">
        <v>32.912750000000003</v>
      </c>
    </row>
    <row r="71833" spans="1:7" x14ac:dyDescent="0.25">
      <c r="A71833" t="s">
        <v>11</v>
      </c>
      <c r="B71833">
        <v>79.5</v>
      </c>
      <c r="C71833">
        <v>-101.5</v>
      </c>
      <c r="D71833">
        <v>-1.3632857140000001</v>
      </c>
      <c r="E71833">
        <v>32.962535719999998</v>
      </c>
      <c r="G71833">
        <v>32.962535719999998</v>
      </c>
    </row>
    <row r="71834" spans="1:7" x14ac:dyDescent="0.25">
      <c r="A71834" t="s">
        <v>11</v>
      </c>
      <c r="B71834">
        <v>79.5</v>
      </c>
      <c r="C71834">
        <v>-100.5</v>
      </c>
      <c r="D71834">
        <v>-1.3367857139999999</v>
      </c>
      <c r="E71834">
        <v>32.976642859999998</v>
      </c>
      <c r="G71834">
        <v>32.976642859999998</v>
      </c>
    </row>
    <row r="71835" spans="1:7" x14ac:dyDescent="0.25">
      <c r="A71835" t="s">
        <v>11</v>
      </c>
      <c r="B71835">
        <v>79.5</v>
      </c>
      <c r="C71835">
        <v>-99.5</v>
      </c>
      <c r="D71835">
        <v>-1.3432857140000001</v>
      </c>
      <c r="E71835">
        <v>32.828214289999998</v>
      </c>
      <c r="G71835">
        <v>32.828214289999998</v>
      </c>
    </row>
    <row r="71836" spans="1:7" x14ac:dyDescent="0.25">
      <c r="A71836" t="s">
        <v>11</v>
      </c>
      <c r="B71836">
        <v>79.5</v>
      </c>
      <c r="C71836">
        <v>-70.5</v>
      </c>
      <c r="D71836">
        <v>-0.84635714299999998</v>
      </c>
      <c r="E71836">
        <v>33.45533631</v>
      </c>
      <c r="G71836">
        <v>33.45533631</v>
      </c>
    </row>
    <row r="71837" spans="1:7" x14ac:dyDescent="0.25">
      <c r="A71837" t="s">
        <v>11</v>
      </c>
      <c r="B71837">
        <v>79.5</v>
      </c>
      <c r="C71837">
        <v>-69.5</v>
      </c>
      <c r="D71837">
        <v>-1.241461538</v>
      </c>
      <c r="E71837">
        <v>33.469329549999998</v>
      </c>
      <c r="G71837">
        <v>33.469329549999998</v>
      </c>
    </row>
    <row r="71838" spans="1:7" x14ac:dyDescent="0.25">
      <c r="A71838" t="s">
        <v>11</v>
      </c>
      <c r="B71838">
        <v>79.5</v>
      </c>
      <c r="C71838">
        <v>-68.5</v>
      </c>
      <c r="D71838">
        <v>-0.563440477</v>
      </c>
      <c r="E71838">
        <v>33.453285710000003</v>
      </c>
      <c r="G71838">
        <v>33.453285710000003</v>
      </c>
    </row>
    <row r="71839" spans="1:7" x14ac:dyDescent="0.25">
      <c r="A71839" t="s">
        <v>11</v>
      </c>
      <c r="B71839">
        <v>79.5</v>
      </c>
      <c r="C71839">
        <v>-16.5</v>
      </c>
      <c r="D71839">
        <v>-1.260714286</v>
      </c>
      <c r="E71839">
        <v>33.171214290000002</v>
      </c>
      <c r="G71839">
        <v>33.171214290000002</v>
      </c>
    </row>
    <row r="71840" spans="1:7" x14ac:dyDescent="0.25">
      <c r="A71840" t="s">
        <v>11</v>
      </c>
      <c r="B71840">
        <v>79.5</v>
      </c>
      <c r="C71840">
        <v>-15.5</v>
      </c>
      <c r="D71840">
        <v>-1.4032500000000001</v>
      </c>
      <c r="E71840">
        <v>33.007750000000001</v>
      </c>
      <c r="G71840">
        <v>33.007750000000001</v>
      </c>
    </row>
    <row r="71841" spans="1:7" x14ac:dyDescent="0.25">
      <c r="A71841" t="s">
        <v>11</v>
      </c>
      <c r="B71841">
        <v>79.5</v>
      </c>
      <c r="C71841">
        <v>-13.5</v>
      </c>
      <c r="D71841">
        <v>-1.5396174250000001</v>
      </c>
      <c r="E71841">
        <v>32.671090909999997</v>
      </c>
      <c r="G71841">
        <v>32.671090909999997</v>
      </c>
    </row>
    <row r="71842" spans="1:7" x14ac:dyDescent="0.25">
      <c r="A71842" t="s">
        <v>11</v>
      </c>
      <c r="B71842">
        <v>79.5</v>
      </c>
      <c r="C71842">
        <v>-12.5</v>
      </c>
      <c r="D71842">
        <v>-1.456769231</v>
      </c>
      <c r="E71842">
        <v>32.841269230000002</v>
      </c>
      <c r="G71842">
        <v>32.841269230000002</v>
      </c>
    </row>
    <row r="71843" spans="1:7" x14ac:dyDescent="0.25">
      <c r="A71843" t="s">
        <v>11</v>
      </c>
      <c r="B71843">
        <v>79.5</v>
      </c>
      <c r="C71843">
        <v>-11.5</v>
      </c>
      <c r="D71843">
        <v>-1.512</v>
      </c>
      <c r="E71843">
        <v>32.92762501</v>
      </c>
      <c r="G71843">
        <v>32.92762501</v>
      </c>
    </row>
    <row r="71844" spans="1:7" x14ac:dyDescent="0.25">
      <c r="A71844" t="s">
        <v>11</v>
      </c>
      <c r="B71844">
        <v>79.5</v>
      </c>
      <c r="C71844">
        <v>-10.5</v>
      </c>
      <c r="D71844">
        <v>-1.512538462</v>
      </c>
      <c r="E71844">
        <v>32.474910170000001</v>
      </c>
      <c r="G71844">
        <v>32.474910170000001</v>
      </c>
    </row>
    <row r="71845" spans="1:7" x14ac:dyDescent="0.25">
      <c r="A71845" t="s">
        <v>11</v>
      </c>
      <c r="B71845">
        <v>79.5</v>
      </c>
      <c r="C71845">
        <v>-9.5</v>
      </c>
      <c r="D71845">
        <v>-1.516050825</v>
      </c>
      <c r="E71845">
        <v>33.210850649999998</v>
      </c>
      <c r="G71845">
        <v>33.210850649999998</v>
      </c>
    </row>
    <row r="71846" spans="1:7" x14ac:dyDescent="0.25">
      <c r="A71846" t="s">
        <v>11</v>
      </c>
      <c r="B71846">
        <v>79.5</v>
      </c>
      <c r="C71846">
        <v>-8.5</v>
      </c>
      <c r="D71846">
        <v>-1.5809730769999999</v>
      </c>
      <c r="E71846">
        <v>32.779000000000003</v>
      </c>
      <c r="G71846">
        <v>32.779000000000003</v>
      </c>
    </row>
    <row r="71847" spans="1:7" x14ac:dyDescent="0.25">
      <c r="A71847" t="s">
        <v>11</v>
      </c>
      <c r="B71847">
        <v>79.5</v>
      </c>
      <c r="C71847">
        <v>-7.5</v>
      </c>
      <c r="D71847">
        <v>-1.3696428570000001</v>
      </c>
      <c r="E71847">
        <v>33.535357140000002</v>
      </c>
      <c r="G71847">
        <v>33.535357140000002</v>
      </c>
    </row>
    <row r="71848" spans="1:7" x14ac:dyDescent="0.25">
      <c r="A71848" t="s">
        <v>11</v>
      </c>
      <c r="B71848">
        <v>79.5</v>
      </c>
      <c r="C71848">
        <v>-6.5</v>
      </c>
      <c r="D71848">
        <v>-1.221666667</v>
      </c>
      <c r="E71848">
        <v>33.384404770000003</v>
      </c>
      <c r="G71848">
        <v>33.384404770000003</v>
      </c>
    </row>
    <row r="71849" spans="1:7" x14ac:dyDescent="0.25">
      <c r="A71849" t="s">
        <v>11</v>
      </c>
      <c r="B71849">
        <v>79.5</v>
      </c>
      <c r="C71849">
        <v>-5.5</v>
      </c>
      <c r="D71849">
        <v>-1.335035714</v>
      </c>
      <c r="E71849">
        <v>33.66617857</v>
      </c>
      <c r="G71849">
        <v>33.66617857</v>
      </c>
    </row>
    <row r="71850" spans="1:7" x14ac:dyDescent="0.25">
      <c r="A71850" t="s">
        <v>11</v>
      </c>
      <c r="B71850">
        <v>79.5</v>
      </c>
      <c r="C71850">
        <v>-4.5</v>
      </c>
      <c r="D71850">
        <v>-1.2113214290000001</v>
      </c>
      <c r="E71850">
        <v>34.786999999999999</v>
      </c>
      <c r="G71850">
        <v>34.786999999999999</v>
      </c>
    </row>
    <row r="71851" spans="1:7" x14ac:dyDescent="0.25">
      <c r="A71851" t="s">
        <v>11</v>
      </c>
      <c r="B71851">
        <v>79.5</v>
      </c>
      <c r="C71851">
        <v>-3.5</v>
      </c>
      <c r="D71851">
        <v>-0.860428572</v>
      </c>
      <c r="E71851">
        <v>34.765142859999997</v>
      </c>
      <c r="G71851">
        <v>34.765142859999997</v>
      </c>
    </row>
    <row r="71852" spans="1:7" x14ac:dyDescent="0.25">
      <c r="A71852" t="s">
        <v>11</v>
      </c>
      <c r="B71852">
        <v>79.5</v>
      </c>
      <c r="C71852">
        <v>-2.5</v>
      </c>
      <c r="D71852">
        <v>-0.249</v>
      </c>
      <c r="E71852">
        <v>34.806571429999998</v>
      </c>
      <c r="G71852">
        <v>34.806571429999998</v>
      </c>
    </row>
    <row r="71853" spans="1:7" x14ac:dyDescent="0.25">
      <c r="A71853" t="s">
        <v>11</v>
      </c>
      <c r="B71853">
        <v>79.5</v>
      </c>
      <c r="C71853">
        <v>-1.5</v>
      </c>
      <c r="D71853">
        <v>-1.0061428569999999</v>
      </c>
      <c r="E71853">
        <v>34.775821430000001</v>
      </c>
      <c r="G71853">
        <v>34.775821430000001</v>
      </c>
    </row>
    <row r="71854" spans="1:7" x14ac:dyDescent="0.25">
      <c r="A71854" t="s">
        <v>11</v>
      </c>
      <c r="B71854">
        <v>79.5</v>
      </c>
      <c r="C71854">
        <v>-0.5</v>
      </c>
      <c r="D71854">
        <v>0.70146428599999999</v>
      </c>
      <c r="E71854">
        <v>34.863071429999998</v>
      </c>
      <c r="G71854">
        <v>34.863071429999998</v>
      </c>
    </row>
    <row r="71855" spans="1:7" x14ac:dyDescent="0.25">
      <c r="A71855" t="s">
        <v>11</v>
      </c>
      <c r="B71855">
        <v>79.5</v>
      </c>
      <c r="C71855">
        <v>0.5</v>
      </c>
      <c r="D71855">
        <v>1.1795714289999999</v>
      </c>
      <c r="E71855">
        <v>34.852267859999998</v>
      </c>
      <c r="G71855">
        <v>34.852267859999998</v>
      </c>
    </row>
    <row r="71856" spans="1:7" x14ac:dyDescent="0.25">
      <c r="A71856" t="s">
        <v>11</v>
      </c>
      <c r="B71856">
        <v>79.5</v>
      </c>
      <c r="C71856">
        <v>1.5</v>
      </c>
      <c r="D71856">
        <v>1.4976593410000001</v>
      </c>
      <c r="E71856">
        <v>34.879833329999997</v>
      </c>
      <c r="G71856">
        <v>34.879833329999997</v>
      </c>
    </row>
    <row r="71857" spans="1:7" x14ac:dyDescent="0.25">
      <c r="A71857" t="s">
        <v>11</v>
      </c>
      <c r="B71857">
        <v>79.5</v>
      </c>
      <c r="C71857">
        <v>2.5</v>
      </c>
      <c r="D71857">
        <v>2.3876428569999999</v>
      </c>
      <c r="E71857">
        <v>34.925607139999997</v>
      </c>
      <c r="G71857">
        <v>34.925607139999997</v>
      </c>
    </row>
    <row r="71858" spans="1:7" x14ac:dyDescent="0.25">
      <c r="A71858" t="s">
        <v>11</v>
      </c>
      <c r="B71858">
        <v>79.5</v>
      </c>
      <c r="C71858">
        <v>3.5</v>
      </c>
      <c r="D71858">
        <v>2.2879697800000001</v>
      </c>
      <c r="E71858">
        <v>34.942928569999999</v>
      </c>
      <c r="G71858">
        <v>34.942928569999999</v>
      </c>
    </row>
    <row r="71859" spans="1:7" x14ac:dyDescent="0.25">
      <c r="A71859" t="s">
        <v>11</v>
      </c>
      <c r="B71859">
        <v>79.5</v>
      </c>
      <c r="C71859">
        <v>4.5</v>
      </c>
      <c r="D71859">
        <v>3.148285714</v>
      </c>
      <c r="E71859">
        <v>34.991857150000001</v>
      </c>
      <c r="G71859">
        <v>34.991857150000001</v>
      </c>
    </row>
    <row r="71860" spans="1:7" x14ac:dyDescent="0.25">
      <c r="A71860" t="s">
        <v>11</v>
      </c>
      <c r="B71860">
        <v>79.5</v>
      </c>
      <c r="C71860">
        <v>5.5</v>
      </c>
      <c r="D71860">
        <v>3.1853928580000002</v>
      </c>
      <c r="E71860">
        <v>34.999928570000002</v>
      </c>
      <c r="G71860">
        <v>34.999928570000002</v>
      </c>
    </row>
    <row r="71861" spans="1:7" x14ac:dyDescent="0.25">
      <c r="A71861" t="s">
        <v>11</v>
      </c>
      <c r="B71861">
        <v>79.5</v>
      </c>
      <c r="C71861">
        <v>6.5</v>
      </c>
      <c r="D71861">
        <v>3.671833334</v>
      </c>
      <c r="E71861">
        <v>35.014357140000001</v>
      </c>
      <c r="G71861">
        <v>35.014357140000001</v>
      </c>
    </row>
    <row r="71862" spans="1:7" x14ac:dyDescent="0.25">
      <c r="A71862" t="s">
        <v>11</v>
      </c>
      <c r="B71862">
        <v>79.5</v>
      </c>
      <c r="C71862">
        <v>7.5</v>
      </c>
      <c r="D71862">
        <v>4.1145119049999996</v>
      </c>
      <c r="E71862">
        <v>35.037071429999997</v>
      </c>
      <c r="G71862">
        <v>35.037071429999997</v>
      </c>
    </row>
    <row r="71863" spans="1:7" x14ac:dyDescent="0.25">
      <c r="A71863" t="s">
        <v>11</v>
      </c>
      <c r="B71863">
        <v>79.5</v>
      </c>
      <c r="C71863">
        <v>8.5</v>
      </c>
      <c r="D71863">
        <v>3.842285714</v>
      </c>
      <c r="E71863">
        <v>35.019285709999998</v>
      </c>
      <c r="G71863">
        <v>35.019285709999998</v>
      </c>
    </row>
    <row r="71864" spans="1:7" x14ac:dyDescent="0.25">
      <c r="A71864" t="s">
        <v>11</v>
      </c>
      <c r="B71864">
        <v>79.5</v>
      </c>
      <c r="C71864">
        <v>9.5</v>
      </c>
      <c r="D71864">
        <v>3.1614107150000001</v>
      </c>
      <c r="E71864">
        <v>34.972003970000003</v>
      </c>
      <c r="G71864">
        <v>34.972003970000003</v>
      </c>
    </row>
    <row r="71865" spans="1:7" x14ac:dyDescent="0.25">
      <c r="A71865" t="s">
        <v>11</v>
      </c>
      <c r="B71865">
        <v>79.5</v>
      </c>
      <c r="C71865">
        <v>10.5</v>
      </c>
      <c r="D71865">
        <v>3.3564545450000001</v>
      </c>
      <c r="E71865">
        <v>34.888575760000002</v>
      </c>
      <c r="G71865">
        <v>34.888575760000002</v>
      </c>
    </row>
    <row r="71866" spans="1:7" x14ac:dyDescent="0.25">
      <c r="A71866" t="s">
        <v>11</v>
      </c>
      <c r="B71866">
        <v>79.5</v>
      </c>
      <c r="C71866">
        <v>27.5</v>
      </c>
      <c r="D71866">
        <v>-0.39755865000000001</v>
      </c>
      <c r="E71866">
        <v>34.333178580000002</v>
      </c>
      <c r="G71866">
        <v>34.333178580000002</v>
      </c>
    </row>
    <row r="71867" spans="1:7" x14ac:dyDescent="0.25">
      <c r="A71867" t="s">
        <v>11</v>
      </c>
      <c r="B71867">
        <v>79.5</v>
      </c>
      <c r="C71867">
        <v>28.5</v>
      </c>
      <c r="D71867">
        <v>-0.424517857</v>
      </c>
      <c r="E71867">
        <v>34.437874549999997</v>
      </c>
      <c r="G71867">
        <v>34.437874549999997</v>
      </c>
    </row>
    <row r="71868" spans="1:7" x14ac:dyDescent="0.25">
      <c r="A71868" t="s">
        <v>11</v>
      </c>
      <c r="B71868">
        <v>79.5</v>
      </c>
      <c r="C71868">
        <v>29.5</v>
      </c>
      <c r="D71868">
        <v>-0.46000000099999999</v>
      </c>
      <c r="E71868">
        <v>34.375846160000002</v>
      </c>
      <c r="G71868">
        <v>34.375846160000002</v>
      </c>
    </row>
    <row r="71869" spans="1:7" x14ac:dyDescent="0.25">
      <c r="A71869" t="s">
        <v>11</v>
      </c>
      <c r="B71869">
        <v>79.5</v>
      </c>
      <c r="C71869">
        <v>30.5</v>
      </c>
      <c r="D71869">
        <v>-0.617934066</v>
      </c>
      <c r="E71869">
        <v>34.209958049999997</v>
      </c>
      <c r="G71869">
        <v>34.209958049999997</v>
      </c>
    </row>
    <row r="71870" spans="1:7" x14ac:dyDescent="0.25">
      <c r="A71870" t="s">
        <v>11</v>
      </c>
      <c r="B71870">
        <v>79.5</v>
      </c>
      <c r="C71870">
        <v>31.5</v>
      </c>
      <c r="D71870">
        <v>-0.43928571500000002</v>
      </c>
      <c r="E71870">
        <v>34.317623009999998</v>
      </c>
      <c r="G71870">
        <v>34.317623009999998</v>
      </c>
    </row>
    <row r="71871" spans="1:7" x14ac:dyDescent="0.25">
      <c r="A71871" t="s">
        <v>11</v>
      </c>
      <c r="B71871">
        <v>79.5</v>
      </c>
      <c r="C71871">
        <v>32.5</v>
      </c>
      <c r="D71871">
        <v>-0.32350000000000001</v>
      </c>
      <c r="E71871">
        <v>34.418031130000003</v>
      </c>
      <c r="G71871">
        <v>34.418031130000003</v>
      </c>
    </row>
    <row r="71872" spans="1:7" x14ac:dyDescent="0.25">
      <c r="A71872" t="s">
        <v>11</v>
      </c>
      <c r="B71872">
        <v>79.5</v>
      </c>
      <c r="C71872">
        <v>33.5</v>
      </c>
      <c r="D71872">
        <v>-8.6964286000000002E-2</v>
      </c>
      <c r="E71872">
        <v>34.462117069999998</v>
      </c>
      <c r="G71872">
        <v>34.462117069999998</v>
      </c>
    </row>
    <row r="71873" spans="1:7" x14ac:dyDescent="0.25">
      <c r="A71873" t="s">
        <v>11</v>
      </c>
      <c r="B71873">
        <v>79.5</v>
      </c>
      <c r="C71873">
        <v>34.5</v>
      </c>
      <c r="D71873">
        <v>-0.22675000000000001</v>
      </c>
      <c r="E71873">
        <v>34.488214290000002</v>
      </c>
      <c r="G71873">
        <v>34.488214290000002</v>
      </c>
    </row>
    <row r="71874" spans="1:7" x14ac:dyDescent="0.25">
      <c r="A71874" t="s">
        <v>11</v>
      </c>
      <c r="B71874">
        <v>79.5</v>
      </c>
      <c r="C71874">
        <v>35.5</v>
      </c>
      <c r="D71874">
        <v>-0.12907142899999999</v>
      </c>
      <c r="E71874">
        <v>34.49007143</v>
      </c>
      <c r="G71874">
        <v>34.49007143</v>
      </c>
    </row>
    <row r="71875" spans="1:7" x14ac:dyDescent="0.25">
      <c r="A71875" t="s">
        <v>11</v>
      </c>
      <c r="B71875">
        <v>79.5</v>
      </c>
      <c r="C71875">
        <v>36.5</v>
      </c>
      <c r="D71875">
        <v>-0.24925</v>
      </c>
      <c r="E71875">
        <v>34.461589289999999</v>
      </c>
      <c r="G71875">
        <v>34.461589289999999</v>
      </c>
    </row>
    <row r="71876" spans="1:7" x14ac:dyDescent="0.25">
      <c r="A71876" t="s">
        <v>11</v>
      </c>
      <c r="B71876">
        <v>79.5</v>
      </c>
      <c r="C71876">
        <v>37.5</v>
      </c>
      <c r="D71876">
        <v>0.25580357199999998</v>
      </c>
      <c r="E71876">
        <v>34.555178580000003</v>
      </c>
      <c r="G71876">
        <v>34.555178580000003</v>
      </c>
    </row>
    <row r="71877" spans="1:7" x14ac:dyDescent="0.25">
      <c r="A71877" t="s">
        <v>11</v>
      </c>
      <c r="B71877">
        <v>79.5</v>
      </c>
      <c r="C71877">
        <v>38.5</v>
      </c>
      <c r="D71877">
        <v>-0.30455357199999999</v>
      </c>
      <c r="E71877">
        <v>34.607928569999999</v>
      </c>
      <c r="G71877">
        <v>34.607928569999999</v>
      </c>
    </row>
    <row r="71878" spans="1:7" x14ac:dyDescent="0.25">
      <c r="A71878" t="s">
        <v>11</v>
      </c>
      <c r="B71878">
        <v>79.5</v>
      </c>
      <c r="C71878">
        <v>39.5</v>
      </c>
      <c r="D71878">
        <v>1.1785713999999999E-2</v>
      </c>
      <c r="E71878">
        <v>34.598142860000003</v>
      </c>
      <c r="G71878">
        <v>34.598142860000003</v>
      </c>
    </row>
    <row r="71879" spans="1:7" x14ac:dyDescent="0.25">
      <c r="A71879" t="s">
        <v>11</v>
      </c>
      <c r="B71879">
        <v>79.5</v>
      </c>
      <c r="C71879">
        <v>40.5</v>
      </c>
      <c r="D71879">
        <v>-0.57107142899999996</v>
      </c>
      <c r="E71879">
        <v>34.519571429999999</v>
      </c>
      <c r="G71879">
        <v>34.519571429999999</v>
      </c>
    </row>
    <row r="71880" spans="1:7" x14ac:dyDescent="0.25">
      <c r="A71880" t="s">
        <v>11</v>
      </c>
      <c r="B71880">
        <v>79.5</v>
      </c>
      <c r="C71880">
        <v>41.5</v>
      </c>
      <c r="D71880">
        <v>4.3999999999999997E-2</v>
      </c>
      <c r="E71880">
        <v>34.599696430000002</v>
      </c>
      <c r="G71880">
        <v>34.599696430000002</v>
      </c>
    </row>
    <row r="71881" spans="1:7" x14ac:dyDescent="0.25">
      <c r="A71881" t="s">
        <v>11</v>
      </c>
      <c r="B71881">
        <v>79.5</v>
      </c>
      <c r="C71881">
        <v>42.5</v>
      </c>
      <c r="D71881">
        <v>-0.182</v>
      </c>
      <c r="E71881">
        <v>34.644714290000003</v>
      </c>
      <c r="G71881">
        <v>34.644714290000003</v>
      </c>
    </row>
    <row r="71882" spans="1:7" x14ac:dyDescent="0.25">
      <c r="A71882" t="s">
        <v>11</v>
      </c>
      <c r="B71882">
        <v>79.5</v>
      </c>
      <c r="C71882">
        <v>43.5</v>
      </c>
      <c r="D71882">
        <v>-0.679857143</v>
      </c>
      <c r="E71882">
        <v>34.617553569999998</v>
      </c>
      <c r="G71882">
        <v>34.617553569999998</v>
      </c>
    </row>
    <row r="71883" spans="1:7" x14ac:dyDescent="0.25">
      <c r="A71883" t="s">
        <v>11</v>
      </c>
      <c r="B71883">
        <v>79.5</v>
      </c>
      <c r="C71883">
        <v>44.5</v>
      </c>
      <c r="D71883">
        <v>-0.93078571499999996</v>
      </c>
      <c r="E71883">
        <v>34.582178570000004</v>
      </c>
      <c r="G71883">
        <v>34.582178570000004</v>
      </c>
    </row>
    <row r="71884" spans="1:7" x14ac:dyDescent="0.25">
      <c r="A71884" t="s">
        <v>11</v>
      </c>
      <c r="B71884">
        <v>79.5</v>
      </c>
      <c r="C71884">
        <v>45.5</v>
      </c>
      <c r="D71884">
        <v>-0.72033214300000004</v>
      </c>
      <c r="E71884">
        <v>34.535660720000003</v>
      </c>
      <c r="G71884">
        <v>34.535660720000003</v>
      </c>
    </row>
    <row r="71885" spans="1:7" x14ac:dyDescent="0.25">
      <c r="A71885" t="s">
        <v>11</v>
      </c>
      <c r="B71885">
        <v>79.5</v>
      </c>
      <c r="C71885">
        <v>46.5</v>
      </c>
      <c r="D71885">
        <v>-0.63387500100000005</v>
      </c>
      <c r="E71885">
        <v>34.600571430000002</v>
      </c>
      <c r="G71885">
        <v>34.600571430000002</v>
      </c>
    </row>
    <row r="71886" spans="1:7" x14ac:dyDescent="0.25">
      <c r="A71886" t="s">
        <v>11</v>
      </c>
      <c r="B71886">
        <v>79.5</v>
      </c>
      <c r="C71886">
        <v>47.5</v>
      </c>
      <c r="D71886">
        <v>-0.46580952399999997</v>
      </c>
      <c r="E71886">
        <v>34.636000000000003</v>
      </c>
      <c r="G71886">
        <v>34.636000000000003</v>
      </c>
    </row>
    <row r="71887" spans="1:7" x14ac:dyDescent="0.25">
      <c r="A71887" t="s">
        <v>11</v>
      </c>
      <c r="B71887">
        <v>79.5</v>
      </c>
      <c r="C71887">
        <v>48.5</v>
      </c>
      <c r="D71887">
        <v>-0.68341666700000003</v>
      </c>
      <c r="E71887">
        <v>34.656892859999999</v>
      </c>
      <c r="G71887">
        <v>34.656892859999999</v>
      </c>
    </row>
    <row r="71888" spans="1:7" x14ac:dyDescent="0.25">
      <c r="A71888" t="s">
        <v>11</v>
      </c>
      <c r="B71888">
        <v>79.5</v>
      </c>
      <c r="C71888">
        <v>49.5</v>
      </c>
      <c r="D71888">
        <v>-1.044714286</v>
      </c>
      <c r="E71888">
        <v>34.609708339999997</v>
      </c>
      <c r="G71888">
        <v>34.609708339999997</v>
      </c>
    </row>
    <row r="71889" spans="1:7" x14ac:dyDescent="0.25">
      <c r="A71889" t="s">
        <v>11</v>
      </c>
      <c r="B71889">
        <v>79.5</v>
      </c>
      <c r="C71889">
        <v>50.5</v>
      </c>
      <c r="D71889">
        <v>-1.366642857</v>
      </c>
      <c r="E71889">
        <v>34.637214290000003</v>
      </c>
      <c r="G71889">
        <v>34.637214290000003</v>
      </c>
    </row>
    <row r="71890" spans="1:7" x14ac:dyDescent="0.25">
      <c r="A71890" t="s">
        <v>11</v>
      </c>
      <c r="B71890">
        <v>79.5</v>
      </c>
      <c r="C71890">
        <v>51.5</v>
      </c>
      <c r="D71890">
        <v>-1.250379871</v>
      </c>
      <c r="E71890">
        <v>34.619142859999997</v>
      </c>
      <c r="G71890">
        <v>34.619142859999997</v>
      </c>
    </row>
    <row r="71891" spans="1:7" x14ac:dyDescent="0.25">
      <c r="A71891" t="s">
        <v>11</v>
      </c>
      <c r="B71891">
        <v>79.5</v>
      </c>
      <c r="C71891">
        <v>52.5</v>
      </c>
      <c r="D71891">
        <v>-1.3470714290000001</v>
      </c>
      <c r="E71891">
        <v>34.706404759999998</v>
      </c>
      <c r="G71891">
        <v>34.706404759999998</v>
      </c>
    </row>
    <row r="71892" spans="1:7" x14ac:dyDescent="0.25">
      <c r="A71892" t="s">
        <v>11</v>
      </c>
      <c r="B71892">
        <v>79.5</v>
      </c>
      <c r="C71892">
        <v>53.5</v>
      </c>
      <c r="D71892">
        <v>-1.4884999999999999</v>
      </c>
      <c r="E71892">
        <v>34.692642859999999</v>
      </c>
      <c r="G71892">
        <v>34.692642859999999</v>
      </c>
    </row>
    <row r="71893" spans="1:7" x14ac:dyDescent="0.25">
      <c r="A71893" t="s">
        <v>11</v>
      </c>
      <c r="B71893">
        <v>79.5</v>
      </c>
      <c r="C71893">
        <v>54.5</v>
      </c>
      <c r="D71893">
        <v>-1.5081785720000001</v>
      </c>
      <c r="E71893">
        <v>34.725999999999999</v>
      </c>
      <c r="G71893">
        <v>34.725999999999999</v>
      </c>
    </row>
    <row r="71894" spans="1:7" x14ac:dyDescent="0.25">
      <c r="A71894" t="s">
        <v>11</v>
      </c>
      <c r="B71894">
        <v>79.5</v>
      </c>
      <c r="C71894">
        <v>55.5</v>
      </c>
      <c r="D71894">
        <v>-1.45635</v>
      </c>
      <c r="E71894">
        <v>34.699128569999999</v>
      </c>
      <c r="G71894">
        <v>34.699128569999999</v>
      </c>
    </row>
    <row r="71895" spans="1:7" x14ac:dyDescent="0.25">
      <c r="A71895" t="s">
        <v>11</v>
      </c>
      <c r="B71895">
        <v>79.5</v>
      </c>
      <c r="C71895">
        <v>56.5</v>
      </c>
      <c r="D71895">
        <v>-1.3405773809999999</v>
      </c>
      <c r="E71895">
        <v>34.698653849999999</v>
      </c>
      <c r="G71895">
        <v>34.698653849999999</v>
      </c>
    </row>
    <row r="71896" spans="1:7" x14ac:dyDescent="0.25">
      <c r="A71896" t="s">
        <v>11</v>
      </c>
      <c r="B71896">
        <v>79.5</v>
      </c>
      <c r="C71896">
        <v>57.5</v>
      </c>
      <c r="D71896">
        <v>-1.2717554950000001</v>
      </c>
      <c r="E71896">
        <v>34.608666669999998</v>
      </c>
      <c r="G71896">
        <v>34.608666669999998</v>
      </c>
    </row>
    <row r="71897" spans="1:7" x14ac:dyDescent="0.25">
      <c r="A71897" t="s">
        <v>11</v>
      </c>
      <c r="B71897">
        <v>79.5</v>
      </c>
      <c r="C71897">
        <v>58.5</v>
      </c>
      <c r="D71897">
        <v>-1.3098461539999999</v>
      </c>
      <c r="E71897">
        <v>34.584846149999997</v>
      </c>
      <c r="G71897">
        <v>34.584846149999997</v>
      </c>
    </row>
    <row r="71898" spans="1:7" x14ac:dyDescent="0.25">
      <c r="A71898" t="s">
        <v>11</v>
      </c>
      <c r="B71898">
        <v>79.5</v>
      </c>
      <c r="C71898">
        <v>59.5</v>
      </c>
      <c r="D71898">
        <v>-1.4085000000000001</v>
      </c>
      <c r="E71898">
        <v>34.561071429999998</v>
      </c>
      <c r="G71898">
        <v>34.561071429999998</v>
      </c>
    </row>
    <row r="71899" spans="1:7" x14ac:dyDescent="0.25">
      <c r="A71899" t="s">
        <v>11</v>
      </c>
      <c r="B71899">
        <v>79.5</v>
      </c>
      <c r="C71899">
        <v>60.5</v>
      </c>
      <c r="D71899">
        <v>-1.4119223489999999</v>
      </c>
      <c r="E71899">
        <v>34.655226999999996</v>
      </c>
      <c r="G71899">
        <v>34.655226999999996</v>
      </c>
    </row>
    <row r="71900" spans="1:7" x14ac:dyDescent="0.25">
      <c r="A71900" t="s">
        <v>11</v>
      </c>
      <c r="B71900">
        <v>79.5</v>
      </c>
      <c r="C71900">
        <v>61.5</v>
      </c>
      <c r="D71900">
        <v>-1.4355714289999999</v>
      </c>
      <c r="E71900">
        <v>34.619527779999999</v>
      </c>
      <c r="G71900">
        <v>34.619527779999999</v>
      </c>
    </row>
    <row r="71901" spans="1:7" x14ac:dyDescent="0.25">
      <c r="A71901" t="s">
        <v>11</v>
      </c>
      <c r="B71901">
        <v>79.5</v>
      </c>
      <c r="C71901">
        <v>62.5</v>
      </c>
      <c r="D71901">
        <v>-0.88309890099999999</v>
      </c>
      <c r="E71901">
        <v>34.610354399999999</v>
      </c>
      <c r="G71901">
        <v>34.610354399999999</v>
      </c>
    </row>
    <row r="71902" spans="1:7" x14ac:dyDescent="0.25">
      <c r="A71902" t="s">
        <v>11</v>
      </c>
      <c r="B71902">
        <v>79.5</v>
      </c>
      <c r="C71902">
        <v>63.5</v>
      </c>
      <c r="D71902">
        <v>-1.568978897</v>
      </c>
      <c r="E71902">
        <v>34.565707150000001</v>
      </c>
      <c r="G71902">
        <v>34.565707150000001</v>
      </c>
    </row>
    <row r="71903" spans="1:7" x14ac:dyDescent="0.25">
      <c r="A71903" t="s">
        <v>11</v>
      </c>
      <c r="B71903">
        <v>79.5</v>
      </c>
      <c r="C71903">
        <v>64.5</v>
      </c>
      <c r="D71903">
        <v>-1.4168928569999999</v>
      </c>
      <c r="E71903">
        <v>34.547071430000003</v>
      </c>
      <c r="G71903">
        <v>34.547071430000003</v>
      </c>
    </row>
    <row r="71904" spans="1:7" x14ac:dyDescent="0.25">
      <c r="A71904" t="s">
        <v>11</v>
      </c>
      <c r="B71904">
        <v>79.5</v>
      </c>
      <c r="C71904">
        <v>65.5</v>
      </c>
      <c r="D71904">
        <v>-7.4428570999999999E-2</v>
      </c>
      <c r="E71904">
        <v>34.804000000000002</v>
      </c>
      <c r="G71904">
        <v>34.804000000000002</v>
      </c>
    </row>
    <row r="71905" spans="1:7" x14ac:dyDescent="0.25">
      <c r="A71905" t="s">
        <v>11</v>
      </c>
      <c r="B71905">
        <v>79.5</v>
      </c>
      <c r="C71905">
        <v>66.5</v>
      </c>
      <c r="D71905">
        <v>-0.50239285700000003</v>
      </c>
      <c r="E71905">
        <v>34.687571429999998</v>
      </c>
      <c r="G71905">
        <v>34.687571429999998</v>
      </c>
    </row>
    <row r="71906" spans="1:7" x14ac:dyDescent="0.25">
      <c r="A71906" t="s">
        <v>11</v>
      </c>
      <c r="B71906">
        <v>79.5</v>
      </c>
      <c r="C71906">
        <v>67.5</v>
      </c>
      <c r="D71906">
        <v>-1.1288571430000001</v>
      </c>
      <c r="E71906">
        <v>34.512357139999999</v>
      </c>
      <c r="G71906">
        <v>34.512357139999999</v>
      </c>
    </row>
    <row r="71907" spans="1:7" x14ac:dyDescent="0.25">
      <c r="A71907" t="s">
        <v>11</v>
      </c>
      <c r="B71907">
        <v>79.5</v>
      </c>
      <c r="C71907">
        <v>68.5</v>
      </c>
      <c r="D71907">
        <v>-0.44435714300000001</v>
      </c>
      <c r="E71907">
        <v>34.64667858</v>
      </c>
      <c r="G71907">
        <v>34.64667858</v>
      </c>
    </row>
    <row r="71908" spans="1:7" x14ac:dyDescent="0.25">
      <c r="A71908" t="s">
        <v>11</v>
      </c>
      <c r="B71908">
        <v>79.5</v>
      </c>
      <c r="C71908">
        <v>69.5</v>
      </c>
      <c r="D71908">
        <v>-0.96119642900000002</v>
      </c>
      <c r="E71908">
        <v>34.57478571</v>
      </c>
      <c r="G71908">
        <v>34.57478571</v>
      </c>
    </row>
    <row r="71909" spans="1:7" x14ac:dyDescent="0.25">
      <c r="A71909" t="s">
        <v>11</v>
      </c>
      <c r="B71909">
        <v>79.5</v>
      </c>
      <c r="C71909">
        <v>70.5</v>
      </c>
      <c r="D71909">
        <v>-1.284923077</v>
      </c>
      <c r="E71909">
        <v>34.532214289999999</v>
      </c>
      <c r="G71909">
        <v>34.532214289999999</v>
      </c>
    </row>
    <row r="71910" spans="1:7" x14ac:dyDescent="0.25">
      <c r="A71910" t="s">
        <v>11</v>
      </c>
      <c r="B71910">
        <v>79.5</v>
      </c>
      <c r="C71910">
        <v>71.5</v>
      </c>
      <c r="D71910">
        <v>-0.84140109900000004</v>
      </c>
      <c r="E71910">
        <v>34.671285709999999</v>
      </c>
      <c r="G71910">
        <v>34.671285709999999</v>
      </c>
    </row>
    <row r="71911" spans="1:7" x14ac:dyDescent="0.25">
      <c r="A71911" t="s">
        <v>11</v>
      </c>
      <c r="B71911">
        <v>79.5</v>
      </c>
      <c r="C71911">
        <v>72.5</v>
      </c>
      <c r="D71911">
        <v>-1.0891428569999999</v>
      </c>
      <c r="E71911">
        <v>34.568928569999997</v>
      </c>
      <c r="G71911">
        <v>34.568928569999997</v>
      </c>
    </row>
    <row r="71912" spans="1:7" x14ac:dyDescent="0.25">
      <c r="A71912" t="s">
        <v>11</v>
      </c>
      <c r="B71912">
        <v>79.5</v>
      </c>
      <c r="C71912">
        <v>73.5</v>
      </c>
      <c r="D71912">
        <v>-1.416285714</v>
      </c>
      <c r="E71912">
        <v>34.69864286</v>
      </c>
      <c r="G71912">
        <v>34.69864286</v>
      </c>
    </row>
    <row r="71913" spans="1:7" x14ac:dyDescent="0.25">
      <c r="A71913" t="s">
        <v>11</v>
      </c>
      <c r="B71913">
        <v>79.5</v>
      </c>
      <c r="C71913">
        <v>74.5</v>
      </c>
      <c r="D71913">
        <v>-1.553529221</v>
      </c>
      <c r="E71913">
        <v>34.608405849999997</v>
      </c>
      <c r="G71913">
        <v>34.608405849999997</v>
      </c>
    </row>
    <row r="71914" spans="1:7" x14ac:dyDescent="0.25">
      <c r="A71914" t="s">
        <v>11</v>
      </c>
      <c r="B71914">
        <v>79.5</v>
      </c>
      <c r="C71914">
        <v>76.5</v>
      </c>
      <c r="D71914">
        <v>-1.2978482149999999</v>
      </c>
      <c r="E71914">
        <v>34.62771429</v>
      </c>
      <c r="G71914">
        <v>34.62771429</v>
      </c>
    </row>
    <row r="71915" spans="1:7" x14ac:dyDescent="0.25">
      <c r="A71915" t="s">
        <v>11</v>
      </c>
      <c r="B71915">
        <v>79.5</v>
      </c>
      <c r="C71915">
        <v>78.5</v>
      </c>
      <c r="D71915">
        <v>-1.2508333330000001</v>
      </c>
      <c r="E71915">
        <v>34.421888889999998</v>
      </c>
      <c r="G71915">
        <v>34.421888889999998</v>
      </c>
    </row>
    <row r="71916" spans="1:7" x14ac:dyDescent="0.25">
      <c r="A71916" t="s">
        <v>11</v>
      </c>
      <c r="B71916">
        <v>79.5</v>
      </c>
      <c r="C71916">
        <v>79.5</v>
      </c>
      <c r="D71916">
        <v>-1.2076</v>
      </c>
      <c r="E71916">
        <v>34.575600000000001</v>
      </c>
      <c r="G71916">
        <v>34.575600000000001</v>
      </c>
    </row>
    <row r="71917" spans="1:7" x14ac:dyDescent="0.25">
      <c r="A71917" t="s">
        <v>11</v>
      </c>
      <c r="B71917">
        <v>79.5</v>
      </c>
      <c r="C71917">
        <v>82.5</v>
      </c>
      <c r="D71917">
        <v>-1.31965</v>
      </c>
      <c r="E71917">
        <v>34.610500000000002</v>
      </c>
      <c r="G71917">
        <v>34.610500000000002</v>
      </c>
    </row>
    <row r="71918" spans="1:7" x14ac:dyDescent="0.25">
      <c r="A71918" t="s">
        <v>11</v>
      </c>
      <c r="B71918">
        <v>79.5</v>
      </c>
      <c r="C71918">
        <v>83.5</v>
      </c>
      <c r="D71918">
        <v>-1.4945769229999999</v>
      </c>
      <c r="E71918">
        <v>34.64065385</v>
      </c>
      <c r="G71918">
        <v>34.64065385</v>
      </c>
    </row>
    <row r="71919" spans="1:7" x14ac:dyDescent="0.25">
      <c r="A71919" t="s">
        <v>11</v>
      </c>
      <c r="B71919">
        <v>79.5</v>
      </c>
      <c r="C71919">
        <v>84.5</v>
      </c>
      <c r="D71919">
        <v>-1.411857143</v>
      </c>
      <c r="E71919">
        <v>34.56643819</v>
      </c>
      <c r="G71919">
        <v>34.56643819</v>
      </c>
    </row>
    <row r="71920" spans="1:7" x14ac:dyDescent="0.25">
      <c r="A71920" t="s">
        <v>11</v>
      </c>
      <c r="B71920">
        <v>79.5</v>
      </c>
      <c r="C71920">
        <v>85.5</v>
      </c>
      <c r="D71920">
        <v>-1.3596428570000001</v>
      </c>
      <c r="E71920">
        <v>34.65146429</v>
      </c>
      <c r="G71920">
        <v>34.65146429</v>
      </c>
    </row>
    <row r="71921" spans="1:7" x14ac:dyDescent="0.25">
      <c r="A71921" t="s">
        <v>11</v>
      </c>
      <c r="B71921">
        <v>79.5</v>
      </c>
      <c r="C71921">
        <v>86.5</v>
      </c>
      <c r="D71921">
        <v>-1.413714286</v>
      </c>
      <c r="E71921">
        <v>34.511785709999998</v>
      </c>
      <c r="G71921">
        <v>34.511785709999998</v>
      </c>
    </row>
    <row r="71922" spans="1:7" x14ac:dyDescent="0.25">
      <c r="A71922" t="s">
        <v>11</v>
      </c>
      <c r="B71922">
        <v>79.5</v>
      </c>
      <c r="C71922">
        <v>87.5</v>
      </c>
      <c r="D71922">
        <v>-1.493785715</v>
      </c>
      <c r="E71922">
        <v>34.479074179999998</v>
      </c>
      <c r="G71922">
        <v>34.479074179999998</v>
      </c>
    </row>
    <row r="71923" spans="1:7" x14ac:dyDescent="0.25">
      <c r="A71923" t="s">
        <v>11</v>
      </c>
      <c r="B71923">
        <v>79.5</v>
      </c>
      <c r="C71923">
        <v>88.5</v>
      </c>
      <c r="D71923">
        <v>-1.3994166669999999</v>
      </c>
      <c r="E71923">
        <v>34.369916670000002</v>
      </c>
      <c r="G71923">
        <v>34.369916670000002</v>
      </c>
    </row>
    <row r="71924" spans="1:7" x14ac:dyDescent="0.25">
      <c r="A71924" t="s">
        <v>11</v>
      </c>
      <c r="B71924">
        <v>79.5</v>
      </c>
      <c r="C71924">
        <v>89.5</v>
      </c>
      <c r="D71924">
        <v>-1.44425</v>
      </c>
      <c r="E71924">
        <v>34.42529167</v>
      </c>
      <c r="G71924">
        <v>34.42529167</v>
      </c>
    </row>
    <row r="71925" spans="1:7" x14ac:dyDescent="0.25">
      <c r="A71925" t="s">
        <v>11</v>
      </c>
      <c r="B71925">
        <v>79.5</v>
      </c>
      <c r="C71925">
        <v>90.5</v>
      </c>
      <c r="D71925">
        <v>-1.3578181819999999</v>
      </c>
      <c r="E71925">
        <v>34.389136370000003</v>
      </c>
      <c r="G71925">
        <v>34.389136370000003</v>
      </c>
    </row>
    <row r="71926" spans="1:7" x14ac:dyDescent="0.25">
      <c r="A71926" t="s">
        <v>11</v>
      </c>
      <c r="B71926">
        <v>79.5</v>
      </c>
      <c r="C71926">
        <v>109.5</v>
      </c>
      <c r="D71926">
        <v>-1.5530714290000001</v>
      </c>
      <c r="E71926">
        <v>34.462357140000002</v>
      </c>
      <c r="G71926">
        <v>34.462357140000002</v>
      </c>
    </row>
    <row r="71927" spans="1:7" x14ac:dyDescent="0.25">
      <c r="A71927" t="s">
        <v>11</v>
      </c>
      <c r="B71927">
        <v>79.5</v>
      </c>
      <c r="C71927">
        <v>115.5</v>
      </c>
      <c r="D71927">
        <v>-0.381142857</v>
      </c>
      <c r="E71927">
        <v>34.511785709999998</v>
      </c>
      <c r="G71927">
        <v>34.511785709999998</v>
      </c>
    </row>
    <row r="71928" spans="1:7" x14ac:dyDescent="0.25">
      <c r="A71928" t="s">
        <v>11</v>
      </c>
      <c r="B71928">
        <v>79.5</v>
      </c>
      <c r="C71928">
        <v>118.5</v>
      </c>
      <c r="D71928">
        <v>-0.81183333400000002</v>
      </c>
      <c r="E71928">
        <v>34.394928569999998</v>
      </c>
      <c r="G71928">
        <v>34.394928569999998</v>
      </c>
    </row>
    <row r="71929" spans="1:7" x14ac:dyDescent="0.25">
      <c r="A71929" t="s">
        <v>11</v>
      </c>
      <c r="B71929">
        <v>79.5</v>
      </c>
      <c r="C71929">
        <v>119.5</v>
      </c>
      <c r="D71929">
        <v>-0.77314285699999996</v>
      </c>
      <c r="E71929">
        <v>34.305428569999997</v>
      </c>
      <c r="G71929">
        <v>34.305428569999997</v>
      </c>
    </row>
    <row r="71930" spans="1:7" x14ac:dyDescent="0.25">
      <c r="A71930" t="s">
        <v>11</v>
      </c>
      <c r="B71930">
        <v>79.5</v>
      </c>
      <c r="C71930">
        <v>120.5</v>
      </c>
      <c r="D71930">
        <v>-1.4913636370000001</v>
      </c>
      <c r="E71930">
        <v>34.183935720000001</v>
      </c>
      <c r="G71930">
        <v>34.183935720000001</v>
      </c>
    </row>
    <row r="71931" spans="1:7" x14ac:dyDescent="0.25">
      <c r="A71931" t="s">
        <v>11</v>
      </c>
      <c r="B71931">
        <v>79.5</v>
      </c>
      <c r="C71931">
        <v>121.5</v>
      </c>
      <c r="D71931">
        <v>-1.379897728</v>
      </c>
      <c r="E71931">
        <v>34.002833330000001</v>
      </c>
      <c r="G71931">
        <v>34.002833330000001</v>
      </c>
    </row>
    <row r="71932" spans="1:7" x14ac:dyDescent="0.25">
      <c r="A71932" t="s">
        <v>11</v>
      </c>
      <c r="B71932">
        <v>79.5</v>
      </c>
      <c r="C71932">
        <v>122.5</v>
      </c>
      <c r="D71932">
        <v>-1.264577922</v>
      </c>
      <c r="E71932">
        <v>34.275142860000003</v>
      </c>
      <c r="G71932">
        <v>34.275142860000003</v>
      </c>
    </row>
    <row r="71933" spans="1:7" x14ac:dyDescent="0.25">
      <c r="A71933" t="s">
        <v>11</v>
      </c>
      <c r="B71933">
        <v>79.5</v>
      </c>
      <c r="C71933">
        <v>123.5</v>
      </c>
      <c r="D71933">
        <v>-1.1686666670000001</v>
      </c>
      <c r="E71933">
        <v>34.152333730000002</v>
      </c>
      <c r="G71933">
        <v>34.152333730000002</v>
      </c>
    </row>
    <row r="71934" spans="1:7" x14ac:dyDescent="0.25">
      <c r="A71934" t="s">
        <v>11</v>
      </c>
      <c r="B71934">
        <v>79.5</v>
      </c>
      <c r="C71934">
        <v>124.5</v>
      </c>
      <c r="D71934">
        <v>-1.2206850650000001</v>
      </c>
      <c r="E71934">
        <v>34.191214289999998</v>
      </c>
      <c r="G71934">
        <v>34.191214289999998</v>
      </c>
    </row>
    <row r="71935" spans="1:7" x14ac:dyDescent="0.25">
      <c r="A71935" t="s">
        <v>11</v>
      </c>
      <c r="B71935">
        <v>79.5</v>
      </c>
      <c r="C71935">
        <v>125.5</v>
      </c>
      <c r="D71935">
        <v>-1.04925</v>
      </c>
      <c r="E71935">
        <v>34.289946430000001</v>
      </c>
      <c r="G71935">
        <v>34.289946430000001</v>
      </c>
    </row>
    <row r="71936" spans="1:7" x14ac:dyDescent="0.25">
      <c r="A71936" t="s">
        <v>11</v>
      </c>
      <c r="B71936">
        <v>79.5</v>
      </c>
      <c r="C71936">
        <v>126.5</v>
      </c>
      <c r="D71936">
        <v>-1.0537142859999999</v>
      </c>
      <c r="E71936">
        <v>34.226642859999998</v>
      </c>
      <c r="G71936">
        <v>34.226642859999998</v>
      </c>
    </row>
    <row r="71937" spans="1:7" x14ac:dyDescent="0.25">
      <c r="A71937" t="s">
        <v>11</v>
      </c>
      <c r="B71937">
        <v>79.5</v>
      </c>
      <c r="C71937">
        <v>129.5</v>
      </c>
      <c r="D71937">
        <v>-1.117928571</v>
      </c>
      <c r="E71937">
        <v>34.194785719999999</v>
      </c>
      <c r="G71937">
        <v>34.194785719999999</v>
      </c>
    </row>
    <row r="71938" spans="1:7" x14ac:dyDescent="0.25">
      <c r="A71938" t="s">
        <v>11</v>
      </c>
      <c r="B71938">
        <v>79.5</v>
      </c>
      <c r="C71938">
        <v>130.5</v>
      </c>
      <c r="D71938">
        <v>-1.11975</v>
      </c>
      <c r="E71938">
        <v>34.221714290000001</v>
      </c>
      <c r="G71938">
        <v>34.221714290000001</v>
      </c>
    </row>
    <row r="71939" spans="1:7" x14ac:dyDescent="0.25">
      <c r="A71939" t="s">
        <v>11</v>
      </c>
      <c r="B71939">
        <v>79.5</v>
      </c>
      <c r="C71939">
        <v>131.5</v>
      </c>
      <c r="D71939">
        <v>-1.330153572</v>
      </c>
      <c r="E71939">
        <v>33.993282149999999</v>
      </c>
      <c r="G71939">
        <v>33.993282149999999</v>
      </c>
    </row>
    <row r="71940" spans="1:7" x14ac:dyDescent="0.25">
      <c r="A71940" t="s">
        <v>11</v>
      </c>
      <c r="B71940">
        <v>79.5</v>
      </c>
      <c r="C71940">
        <v>132.5</v>
      </c>
      <c r="D71940">
        <v>-1.0479285709999999</v>
      </c>
      <c r="E71940">
        <v>34.246857140000003</v>
      </c>
      <c r="G71940">
        <v>34.246857140000003</v>
      </c>
    </row>
    <row r="71941" spans="1:7" x14ac:dyDescent="0.25">
      <c r="A71941" t="s">
        <v>11</v>
      </c>
      <c r="B71941">
        <v>79.5</v>
      </c>
      <c r="C71941">
        <v>133.5</v>
      </c>
      <c r="D71941">
        <v>-1.2319285710000001</v>
      </c>
      <c r="E71941">
        <v>34.10035714</v>
      </c>
      <c r="G71941">
        <v>34.10035714</v>
      </c>
    </row>
    <row r="71942" spans="1:7" x14ac:dyDescent="0.25">
      <c r="A71942" t="s">
        <v>11</v>
      </c>
      <c r="B71942">
        <v>79.5</v>
      </c>
      <c r="C71942">
        <v>134.5</v>
      </c>
      <c r="D71942">
        <v>-1.191464286</v>
      </c>
      <c r="E71942">
        <v>33.930750000000003</v>
      </c>
      <c r="G71942">
        <v>33.930750000000003</v>
      </c>
    </row>
    <row r="71943" spans="1:7" x14ac:dyDescent="0.25">
      <c r="A71943" t="s">
        <v>11</v>
      </c>
      <c r="B71943">
        <v>79.5</v>
      </c>
      <c r="C71943">
        <v>135.5</v>
      </c>
      <c r="D71943">
        <v>-1.036357143</v>
      </c>
      <c r="E71943">
        <v>33.995285709999997</v>
      </c>
      <c r="G71943">
        <v>33.995285709999997</v>
      </c>
    </row>
    <row r="71944" spans="1:7" x14ac:dyDescent="0.25">
      <c r="A71944" t="s">
        <v>11</v>
      </c>
      <c r="B71944">
        <v>79.5</v>
      </c>
      <c r="C71944">
        <v>137.5</v>
      </c>
      <c r="D71944">
        <v>-1.0667857140000001</v>
      </c>
      <c r="E71944">
        <v>34.15114286</v>
      </c>
      <c r="G71944">
        <v>34.15114286</v>
      </c>
    </row>
    <row r="71945" spans="1:7" x14ac:dyDescent="0.25">
      <c r="A71945" t="s">
        <v>11</v>
      </c>
      <c r="B71945">
        <v>79.5</v>
      </c>
      <c r="C71945">
        <v>138.5</v>
      </c>
      <c r="D71945">
        <v>-1.149928571</v>
      </c>
      <c r="E71945">
        <v>34.143071429999999</v>
      </c>
      <c r="G71945">
        <v>34.143071429999999</v>
      </c>
    </row>
    <row r="71946" spans="1:7" x14ac:dyDescent="0.25">
      <c r="A71946" t="s">
        <v>11</v>
      </c>
      <c r="B71946">
        <v>79.5</v>
      </c>
      <c r="C71946">
        <v>139.5</v>
      </c>
      <c r="D71946">
        <v>-0.93142857199999995</v>
      </c>
      <c r="E71946">
        <v>34.224571429999997</v>
      </c>
      <c r="G71946">
        <v>34.224571429999997</v>
      </c>
    </row>
    <row r="71947" spans="1:7" x14ac:dyDescent="0.25">
      <c r="A71947" t="s">
        <v>11</v>
      </c>
      <c r="B71947">
        <v>79.5</v>
      </c>
      <c r="C71947">
        <v>140.5</v>
      </c>
      <c r="D71947">
        <v>-1.1732142860000001</v>
      </c>
      <c r="E71947">
        <v>34.299142860000003</v>
      </c>
      <c r="G71947">
        <v>34.299142860000003</v>
      </c>
    </row>
    <row r="71948" spans="1:7" x14ac:dyDescent="0.25">
      <c r="A71948" t="s">
        <v>11</v>
      </c>
      <c r="B71948">
        <v>79.5</v>
      </c>
      <c r="C71948">
        <v>141.5</v>
      </c>
      <c r="D71948">
        <v>-1.4281538460000001</v>
      </c>
      <c r="E71948">
        <v>34.168769230000002</v>
      </c>
      <c r="G71948">
        <v>34.168769230000002</v>
      </c>
    </row>
    <row r="71949" spans="1:7" x14ac:dyDescent="0.25">
      <c r="A71949" t="s">
        <v>11</v>
      </c>
      <c r="B71949">
        <v>79.5</v>
      </c>
      <c r="C71949">
        <v>142.5</v>
      </c>
      <c r="D71949">
        <v>-0.97167857199999996</v>
      </c>
      <c r="E71949">
        <v>34.201267860000002</v>
      </c>
      <c r="G71949">
        <v>34.201267860000002</v>
      </c>
    </row>
    <row r="71950" spans="1:7" x14ac:dyDescent="0.25">
      <c r="A71950" t="s">
        <v>11</v>
      </c>
      <c r="B71950">
        <v>79.5</v>
      </c>
      <c r="C71950">
        <v>143.5</v>
      </c>
      <c r="D71950">
        <v>-0.84903571499999997</v>
      </c>
      <c r="E71950">
        <v>34.241392859999998</v>
      </c>
      <c r="G71950">
        <v>34.241392859999998</v>
      </c>
    </row>
    <row r="71951" spans="1:7" x14ac:dyDescent="0.25">
      <c r="A71951" t="s">
        <v>11</v>
      </c>
      <c r="B71951">
        <v>79.5</v>
      </c>
      <c r="C71951">
        <v>144.5</v>
      </c>
      <c r="D71951">
        <v>-1.131846154</v>
      </c>
      <c r="E71951">
        <v>34.129461540000001</v>
      </c>
      <c r="G71951">
        <v>34.129461540000001</v>
      </c>
    </row>
    <row r="71952" spans="1:7" x14ac:dyDescent="0.25">
      <c r="A71952" t="s">
        <v>11</v>
      </c>
      <c r="B71952">
        <v>79.5</v>
      </c>
      <c r="C71952">
        <v>148.5</v>
      </c>
      <c r="D71952">
        <v>-1.118230769</v>
      </c>
      <c r="E71952">
        <v>34.006269230000001</v>
      </c>
      <c r="G71952">
        <v>34.006269230000001</v>
      </c>
    </row>
    <row r="71953" spans="1:7" x14ac:dyDescent="0.25">
      <c r="A71953" t="s">
        <v>11</v>
      </c>
      <c r="B71953">
        <v>79.5</v>
      </c>
      <c r="C71953">
        <v>149.5</v>
      </c>
      <c r="D71953">
        <v>-1.0543571430000001</v>
      </c>
      <c r="E71953">
        <v>34.117357140000003</v>
      </c>
      <c r="G71953">
        <v>34.117357140000003</v>
      </c>
    </row>
    <row r="71954" spans="1:7" x14ac:dyDescent="0.25">
      <c r="A71954" t="s">
        <v>11</v>
      </c>
      <c r="B71954">
        <v>79.5</v>
      </c>
      <c r="C71954">
        <v>151.5</v>
      </c>
      <c r="D71954">
        <v>-1.300538462</v>
      </c>
      <c r="E71954">
        <v>33.581384620000001</v>
      </c>
      <c r="G71954">
        <v>33.581384620000001</v>
      </c>
    </row>
    <row r="71955" spans="1:7" x14ac:dyDescent="0.25">
      <c r="A71955" t="s">
        <v>11</v>
      </c>
      <c r="B71955">
        <v>79.5</v>
      </c>
      <c r="C71955">
        <v>157.5</v>
      </c>
      <c r="D71955">
        <v>-1.098012821</v>
      </c>
      <c r="E71955">
        <v>34.076509620000003</v>
      </c>
      <c r="G71955">
        <v>34.076509620000003</v>
      </c>
    </row>
    <row r="71956" spans="1:7" x14ac:dyDescent="0.25">
      <c r="A71956" t="s">
        <v>11</v>
      </c>
      <c r="B71956">
        <v>79.5</v>
      </c>
      <c r="C71956">
        <v>158.5</v>
      </c>
      <c r="D71956">
        <v>-1.043928572</v>
      </c>
      <c r="E71956">
        <v>34.125571430000001</v>
      </c>
      <c r="G71956">
        <v>34.125571430000001</v>
      </c>
    </row>
    <row r="71957" spans="1:7" x14ac:dyDescent="0.25">
      <c r="A71957" t="s">
        <v>11</v>
      </c>
      <c r="B71957">
        <v>79.5</v>
      </c>
      <c r="C71957">
        <v>159.5</v>
      </c>
      <c r="D71957">
        <v>-1.1915714289999999</v>
      </c>
      <c r="E71957">
        <v>34.084785709999998</v>
      </c>
      <c r="G71957">
        <v>34.084785709999998</v>
      </c>
    </row>
    <row r="71958" spans="1:7" x14ac:dyDescent="0.25">
      <c r="A71958" t="s">
        <v>11</v>
      </c>
      <c r="B71958">
        <v>79.5</v>
      </c>
      <c r="C71958">
        <v>167.5</v>
      </c>
      <c r="D71958">
        <v>-1.5546428569999999</v>
      </c>
      <c r="E71958">
        <v>33.628857140000001</v>
      </c>
      <c r="G71958">
        <v>33.628857140000001</v>
      </c>
    </row>
    <row r="71959" spans="1:7" x14ac:dyDescent="0.25">
      <c r="A71959" t="s">
        <v>11</v>
      </c>
      <c r="B71959">
        <v>79.5</v>
      </c>
      <c r="C71959">
        <v>170.5</v>
      </c>
      <c r="D71959">
        <v>-1.429285715</v>
      </c>
      <c r="E71959">
        <v>33.899749999999997</v>
      </c>
      <c r="G71959">
        <v>33.899749999999997</v>
      </c>
    </row>
    <row r="71960" spans="1:7" x14ac:dyDescent="0.25">
      <c r="A71960" t="s">
        <v>11</v>
      </c>
      <c r="B71960">
        <v>79.5</v>
      </c>
      <c r="C71960">
        <v>172.5</v>
      </c>
      <c r="D71960">
        <v>-1.1412857139999999</v>
      </c>
      <c r="E71960">
        <v>34.113071429999998</v>
      </c>
      <c r="G71960">
        <v>34.113071429999998</v>
      </c>
    </row>
    <row r="71961" spans="1:7" x14ac:dyDescent="0.25">
      <c r="A71961" t="s">
        <v>11</v>
      </c>
      <c r="B71961">
        <v>79.5</v>
      </c>
      <c r="C71961">
        <v>174.5</v>
      </c>
      <c r="D71961">
        <v>-1.3367142860000001</v>
      </c>
      <c r="E71961">
        <v>33.788428570000001</v>
      </c>
      <c r="G71961">
        <v>33.788428570000001</v>
      </c>
    </row>
    <row r="71962" spans="1:7" x14ac:dyDescent="0.25">
      <c r="A71962" t="s">
        <v>11</v>
      </c>
      <c r="B71962">
        <v>79.5</v>
      </c>
      <c r="C71962">
        <v>175.5</v>
      </c>
      <c r="D71962">
        <v>-1.2935000000000001</v>
      </c>
      <c r="E71962">
        <v>33.901499999999999</v>
      </c>
      <c r="G71962">
        <v>33.901499999999999</v>
      </c>
    </row>
    <row r="71963" spans="1:7" x14ac:dyDescent="0.25">
      <c r="A71963" t="s">
        <v>11</v>
      </c>
      <c r="B71963">
        <v>79.5</v>
      </c>
      <c r="C71963">
        <v>177.5</v>
      </c>
      <c r="D71963">
        <v>-1.306857143</v>
      </c>
      <c r="E71963">
        <v>33.80678571</v>
      </c>
      <c r="G71963">
        <v>33.80678571</v>
      </c>
    </row>
    <row r="71964" spans="1:7" x14ac:dyDescent="0.25">
      <c r="A71964" t="s">
        <v>11</v>
      </c>
      <c r="B71964">
        <v>79.5</v>
      </c>
      <c r="C71964">
        <v>178.5</v>
      </c>
      <c r="D71964">
        <v>-1.4037500000000001</v>
      </c>
      <c r="E71964">
        <v>33.857750000000003</v>
      </c>
      <c r="G71964">
        <v>33.857750000000003</v>
      </c>
    </row>
    <row r="71965" spans="1:7" x14ac:dyDescent="0.25">
      <c r="A71965" t="s">
        <v>11</v>
      </c>
      <c r="B71965">
        <v>39.5</v>
      </c>
      <c r="C71965">
        <v>-179.5</v>
      </c>
      <c r="D71965">
        <v>11.226749999999999</v>
      </c>
      <c r="E71965">
        <v>34.245261900000003</v>
      </c>
      <c r="G71965">
        <v>34.245261900000003</v>
      </c>
    </row>
    <row r="71966" spans="1:7" x14ac:dyDescent="0.25">
      <c r="A71966" t="s">
        <v>11</v>
      </c>
      <c r="B71966">
        <v>39.5</v>
      </c>
      <c r="C71966">
        <v>-178.5</v>
      </c>
      <c r="D71966">
        <v>10.91114286</v>
      </c>
      <c r="E71966">
        <v>34.185404759999997</v>
      </c>
      <c r="G71966">
        <v>34.185404759999997</v>
      </c>
    </row>
    <row r="71967" spans="1:7" x14ac:dyDescent="0.25">
      <c r="A71967" t="s">
        <v>11</v>
      </c>
      <c r="B71967">
        <v>39.5</v>
      </c>
      <c r="C71967">
        <v>-177.5</v>
      </c>
      <c r="D71967">
        <v>11.60614286</v>
      </c>
      <c r="E71967">
        <v>34.271904759999998</v>
      </c>
      <c r="G71967">
        <v>34.271904759999998</v>
      </c>
    </row>
    <row r="71968" spans="1:7" x14ac:dyDescent="0.25">
      <c r="A71968" t="s">
        <v>11</v>
      </c>
      <c r="B71968">
        <v>39.5</v>
      </c>
      <c r="C71968">
        <v>-176.5</v>
      </c>
      <c r="D71968">
        <v>12.178750000000001</v>
      </c>
      <c r="E71968">
        <v>34.292642860000001</v>
      </c>
      <c r="G71968">
        <v>34.292642860000001</v>
      </c>
    </row>
    <row r="71969" spans="1:7" x14ac:dyDescent="0.25">
      <c r="A71969" t="s">
        <v>11</v>
      </c>
      <c r="B71969">
        <v>39.5</v>
      </c>
      <c r="C71969">
        <v>-175.5</v>
      </c>
      <c r="D71969">
        <v>11.618499999999999</v>
      </c>
      <c r="E71969">
        <v>34.242863100000001</v>
      </c>
      <c r="G71969">
        <v>34.242863100000001</v>
      </c>
    </row>
    <row r="71970" spans="1:7" x14ac:dyDescent="0.25">
      <c r="A71970" t="s">
        <v>11</v>
      </c>
      <c r="B71970">
        <v>39.5</v>
      </c>
      <c r="C71970">
        <v>-174.5</v>
      </c>
      <c r="D71970">
        <v>11.67028788</v>
      </c>
      <c r="E71970">
        <v>34.274636370000003</v>
      </c>
      <c r="G71970">
        <v>34.274636370000003</v>
      </c>
    </row>
    <row r="71971" spans="1:7" x14ac:dyDescent="0.25">
      <c r="A71971" t="s">
        <v>11</v>
      </c>
      <c r="B71971">
        <v>39.5</v>
      </c>
      <c r="C71971">
        <v>-173.5</v>
      </c>
      <c r="D71971">
        <v>11.42894048</v>
      </c>
      <c r="E71971">
        <v>34.187785720000001</v>
      </c>
      <c r="G71971">
        <v>34.187785720000001</v>
      </c>
    </row>
    <row r="71972" spans="1:7" x14ac:dyDescent="0.25">
      <c r="A71972" t="s">
        <v>11</v>
      </c>
      <c r="B71972">
        <v>39.5</v>
      </c>
      <c r="C71972">
        <v>-172.5</v>
      </c>
      <c r="D71972">
        <v>11.26253571</v>
      </c>
      <c r="E71972">
        <v>34.24067857</v>
      </c>
      <c r="G71972">
        <v>34.24067857</v>
      </c>
    </row>
    <row r="71973" spans="1:7" x14ac:dyDescent="0.25">
      <c r="A71973" t="s">
        <v>11</v>
      </c>
      <c r="B71973">
        <v>39.5</v>
      </c>
      <c r="C71973">
        <v>-171.5</v>
      </c>
      <c r="D71973">
        <v>11.44383333</v>
      </c>
      <c r="E71973">
        <v>34.21504762</v>
      </c>
      <c r="G71973">
        <v>34.21504762</v>
      </c>
    </row>
    <row r="71974" spans="1:7" x14ac:dyDescent="0.25">
      <c r="A71974" t="s">
        <v>11</v>
      </c>
      <c r="B71974">
        <v>39.5</v>
      </c>
      <c r="C71974">
        <v>-170.5</v>
      </c>
      <c r="D71974">
        <v>11.231571430000001</v>
      </c>
      <c r="E71974">
        <v>34.194482139999998</v>
      </c>
      <c r="G71974">
        <v>34.194482139999998</v>
      </c>
    </row>
    <row r="71975" spans="1:7" x14ac:dyDescent="0.25">
      <c r="A71975" t="s">
        <v>11</v>
      </c>
      <c r="B71975">
        <v>39.5</v>
      </c>
      <c r="C71975">
        <v>-169.5</v>
      </c>
      <c r="D71975">
        <v>11.261392860000001</v>
      </c>
      <c r="E71975">
        <v>34.206296700000003</v>
      </c>
      <c r="G71975">
        <v>34.206296700000003</v>
      </c>
    </row>
    <row r="71976" spans="1:7" x14ac:dyDescent="0.25">
      <c r="A71976" t="s">
        <v>11</v>
      </c>
      <c r="B71976">
        <v>39.5</v>
      </c>
      <c r="C71976">
        <v>-168.5</v>
      </c>
      <c r="D71976">
        <v>11.266285720000001</v>
      </c>
      <c r="E71976">
        <v>34.189087919999999</v>
      </c>
      <c r="G71976">
        <v>34.189087919999999</v>
      </c>
    </row>
    <row r="71977" spans="1:7" x14ac:dyDescent="0.25">
      <c r="A71977" t="s">
        <v>11</v>
      </c>
      <c r="B71977">
        <v>39.5</v>
      </c>
      <c r="C71977">
        <v>-167.5</v>
      </c>
      <c r="D71977">
        <v>11.108142859999999</v>
      </c>
      <c r="E71977">
        <v>34.115059520000003</v>
      </c>
      <c r="G71977">
        <v>34.115059520000003</v>
      </c>
    </row>
    <row r="71978" spans="1:7" x14ac:dyDescent="0.25">
      <c r="A71978" t="s">
        <v>11</v>
      </c>
      <c r="B71978">
        <v>39.5</v>
      </c>
      <c r="C71978">
        <v>-166.5</v>
      </c>
      <c r="D71978">
        <v>11.187714290000001</v>
      </c>
      <c r="E71978">
        <v>34.107482150000003</v>
      </c>
      <c r="G71978">
        <v>34.107482150000003</v>
      </c>
    </row>
    <row r="71979" spans="1:7" x14ac:dyDescent="0.25">
      <c r="A71979" t="s">
        <v>11</v>
      </c>
      <c r="B71979">
        <v>39.5</v>
      </c>
      <c r="C71979">
        <v>-165.5</v>
      </c>
      <c r="D71979">
        <v>11.204089290000001</v>
      </c>
      <c r="E71979">
        <v>34.180785720000003</v>
      </c>
      <c r="G71979">
        <v>34.180785720000003</v>
      </c>
    </row>
    <row r="71980" spans="1:7" x14ac:dyDescent="0.25">
      <c r="A71980" t="s">
        <v>11</v>
      </c>
      <c r="B71980">
        <v>39.5</v>
      </c>
      <c r="C71980">
        <v>-164.5</v>
      </c>
      <c r="D71980">
        <v>11.32657143</v>
      </c>
      <c r="E71980">
        <v>34.133452390000002</v>
      </c>
      <c r="G71980">
        <v>34.133452390000002</v>
      </c>
    </row>
    <row r="71981" spans="1:7" x14ac:dyDescent="0.25">
      <c r="A71981" t="s">
        <v>11</v>
      </c>
      <c r="B71981">
        <v>39.5</v>
      </c>
      <c r="C71981">
        <v>-163.5</v>
      </c>
      <c r="D71981">
        <v>11.12541072</v>
      </c>
      <c r="E71981">
        <v>34.079333329999997</v>
      </c>
      <c r="G71981">
        <v>34.079333329999997</v>
      </c>
    </row>
    <row r="71982" spans="1:7" x14ac:dyDescent="0.25">
      <c r="A71982" t="s">
        <v>11</v>
      </c>
      <c r="B71982">
        <v>39.5</v>
      </c>
      <c r="C71982">
        <v>-162.5</v>
      </c>
      <c r="D71982">
        <v>11.342055200000001</v>
      </c>
      <c r="E71982">
        <v>34.036642860000001</v>
      </c>
      <c r="G71982">
        <v>34.036642860000001</v>
      </c>
    </row>
    <row r="71983" spans="1:7" x14ac:dyDescent="0.25">
      <c r="A71983" t="s">
        <v>11</v>
      </c>
      <c r="B71983">
        <v>39.5</v>
      </c>
      <c r="C71983">
        <v>-161.5</v>
      </c>
      <c r="D71983">
        <v>10.82442857</v>
      </c>
      <c r="E71983">
        <v>34.011857149999997</v>
      </c>
      <c r="G71983">
        <v>34.011857149999997</v>
      </c>
    </row>
    <row r="71984" spans="1:7" x14ac:dyDescent="0.25">
      <c r="A71984" t="s">
        <v>11</v>
      </c>
      <c r="B71984">
        <v>39.5</v>
      </c>
      <c r="C71984">
        <v>-160.5</v>
      </c>
      <c r="D71984">
        <v>11.15878571</v>
      </c>
      <c r="E71984">
        <v>34.052160720000003</v>
      </c>
      <c r="G71984">
        <v>34.052160720000003</v>
      </c>
    </row>
    <row r="71985" spans="1:7" x14ac:dyDescent="0.25">
      <c r="A71985" t="s">
        <v>11</v>
      </c>
      <c r="B71985">
        <v>39.5</v>
      </c>
      <c r="C71985">
        <v>-159.5</v>
      </c>
      <c r="D71985">
        <v>10.94757143</v>
      </c>
      <c r="E71985">
        <v>33.967285709999999</v>
      </c>
      <c r="G71985">
        <v>33.967285709999999</v>
      </c>
    </row>
    <row r="71986" spans="1:7" x14ac:dyDescent="0.25">
      <c r="A71986" t="s">
        <v>11</v>
      </c>
      <c r="B71986">
        <v>39.5</v>
      </c>
      <c r="C71986">
        <v>-158.5</v>
      </c>
      <c r="D71986">
        <v>11.095857150000001</v>
      </c>
      <c r="E71986">
        <v>33.943321429999997</v>
      </c>
      <c r="G71986">
        <v>33.943321429999997</v>
      </c>
    </row>
    <row r="71987" spans="1:7" x14ac:dyDescent="0.25">
      <c r="A71987" t="s">
        <v>11</v>
      </c>
      <c r="B71987">
        <v>39.5</v>
      </c>
      <c r="C71987">
        <v>-157.5</v>
      </c>
      <c r="D71987">
        <v>11.08414286</v>
      </c>
      <c r="E71987">
        <v>33.907115390000001</v>
      </c>
      <c r="G71987">
        <v>33.907115390000001</v>
      </c>
    </row>
    <row r="71988" spans="1:7" x14ac:dyDescent="0.25">
      <c r="A71988" t="s">
        <v>11</v>
      </c>
      <c r="B71988">
        <v>39.5</v>
      </c>
      <c r="C71988">
        <v>-156.5</v>
      </c>
      <c r="D71988">
        <v>10.98578571</v>
      </c>
      <c r="E71988">
        <v>33.951857140000001</v>
      </c>
      <c r="G71988">
        <v>33.951857140000001</v>
      </c>
    </row>
    <row r="71989" spans="1:7" x14ac:dyDescent="0.25">
      <c r="A71989" t="s">
        <v>11</v>
      </c>
      <c r="B71989">
        <v>39.5</v>
      </c>
      <c r="C71989">
        <v>-155.5</v>
      </c>
      <c r="D71989">
        <v>10.951178580000001</v>
      </c>
      <c r="E71989">
        <v>33.905999999999999</v>
      </c>
      <c r="G71989">
        <v>33.905999999999999</v>
      </c>
    </row>
    <row r="71990" spans="1:7" x14ac:dyDescent="0.25">
      <c r="A71990" t="s">
        <v>11</v>
      </c>
      <c r="B71990">
        <v>39.5</v>
      </c>
      <c r="C71990">
        <v>-154.5</v>
      </c>
      <c r="D71990">
        <v>11.145</v>
      </c>
      <c r="E71990">
        <v>33.85757143</v>
      </c>
      <c r="G71990">
        <v>33.85757143</v>
      </c>
    </row>
    <row r="71991" spans="1:7" x14ac:dyDescent="0.25">
      <c r="A71991" t="s">
        <v>11</v>
      </c>
      <c r="B71991">
        <v>39.5</v>
      </c>
      <c r="C71991">
        <v>-153.5</v>
      </c>
      <c r="D71991">
        <v>11.14517858</v>
      </c>
      <c r="E71991">
        <v>33.753250000000001</v>
      </c>
      <c r="G71991">
        <v>33.753250000000001</v>
      </c>
    </row>
    <row r="71992" spans="1:7" x14ac:dyDescent="0.25">
      <c r="A71992" t="s">
        <v>11</v>
      </c>
      <c r="B71992">
        <v>39.5</v>
      </c>
      <c r="C71992">
        <v>-152.5</v>
      </c>
      <c r="D71992">
        <v>11.009071430000001</v>
      </c>
      <c r="E71992">
        <v>33.69471429</v>
      </c>
      <c r="G71992">
        <v>33.69471429</v>
      </c>
    </row>
    <row r="71993" spans="1:7" x14ac:dyDescent="0.25">
      <c r="A71993" t="s">
        <v>11</v>
      </c>
      <c r="B71993">
        <v>39.5</v>
      </c>
      <c r="C71993">
        <v>-151.5</v>
      </c>
      <c r="D71993">
        <v>10.966857149999999</v>
      </c>
      <c r="E71993">
        <v>33.645714290000001</v>
      </c>
      <c r="G71993">
        <v>33.645714290000001</v>
      </c>
    </row>
    <row r="71994" spans="1:7" x14ac:dyDescent="0.25">
      <c r="A71994" t="s">
        <v>11</v>
      </c>
      <c r="B71994">
        <v>39.5</v>
      </c>
      <c r="C71994">
        <v>-150.5</v>
      </c>
      <c r="D71994">
        <v>11.010595240000001</v>
      </c>
      <c r="E71994">
        <v>33.633821429999998</v>
      </c>
      <c r="G71994">
        <v>33.633821429999998</v>
      </c>
    </row>
    <row r="71995" spans="1:7" x14ac:dyDescent="0.25">
      <c r="A71995" t="s">
        <v>11</v>
      </c>
      <c r="B71995">
        <v>39.5</v>
      </c>
      <c r="C71995">
        <v>-149.5</v>
      </c>
      <c r="D71995">
        <v>11.28726191</v>
      </c>
      <c r="E71995">
        <v>33.678607149999998</v>
      </c>
      <c r="G71995">
        <v>33.678607149999998</v>
      </c>
    </row>
    <row r="71996" spans="1:7" x14ac:dyDescent="0.25">
      <c r="A71996" t="s">
        <v>11</v>
      </c>
      <c r="B71996">
        <v>39.5</v>
      </c>
      <c r="C71996">
        <v>-148.5</v>
      </c>
      <c r="D71996">
        <v>11.156750000000001</v>
      </c>
      <c r="E71996">
        <v>33.639714290000001</v>
      </c>
      <c r="G71996">
        <v>33.639714290000001</v>
      </c>
    </row>
    <row r="71997" spans="1:7" x14ac:dyDescent="0.25">
      <c r="A71997" t="s">
        <v>11</v>
      </c>
      <c r="B71997">
        <v>39.5</v>
      </c>
      <c r="C71997">
        <v>-147.5</v>
      </c>
      <c r="D71997">
        <v>11.38989286</v>
      </c>
      <c r="E71997">
        <v>33.61385714</v>
      </c>
      <c r="G71997">
        <v>33.61385714</v>
      </c>
    </row>
    <row r="71998" spans="1:7" x14ac:dyDescent="0.25">
      <c r="A71998" t="s">
        <v>11</v>
      </c>
      <c r="B71998">
        <v>39.5</v>
      </c>
      <c r="C71998">
        <v>-146.5</v>
      </c>
      <c r="D71998">
        <v>11.33028571</v>
      </c>
      <c r="E71998">
        <v>33.58414286</v>
      </c>
      <c r="G71998">
        <v>33.58414286</v>
      </c>
    </row>
    <row r="71999" spans="1:7" x14ac:dyDescent="0.25">
      <c r="A71999" t="s">
        <v>11</v>
      </c>
      <c r="B71999">
        <v>39.5</v>
      </c>
      <c r="C71999">
        <v>-145.5</v>
      </c>
      <c r="D71999">
        <v>11.552714290000001</v>
      </c>
      <c r="E71999">
        <v>33.621910720000002</v>
      </c>
      <c r="G71999">
        <v>33.621910720000002</v>
      </c>
    </row>
    <row r="72000" spans="1:7" x14ac:dyDescent="0.25">
      <c r="A72000" t="s">
        <v>11</v>
      </c>
      <c r="B72000">
        <v>39.5</v>
      </c>
      <c r="C72000">
        <v>-144.5</v>
      </c>
      <c r="D72000">
        <v>11.58</v>
      </c>
      <c r="E72000">
        <v>33.623249999999999</v>
      </c>
      <c r="G72000">
        <v>33.623249999999999</v>
      </c>
    </row>
    <row r="72001" spans="1:7" x14ac:dyDescent="0.25">
      <c r="A72001" t="s">
        <v>11</v>
      </c>
      <c r="B72001">
        <v>39.5</v>
      </c>
      <c r="C72001">
        <v>-143.5</v>
      </c>
      <c r="D72001">
        <v>11.646166669999999</v>
      </c>
      <c r="E72001">
        <v>33.490857140000003</v>
      </c>
      <c r="G72001">
        <v>33.490857140000003</v>
      </c>
    </row>
    <row r="72002" spans="1:7" x14ac:dyDescent="0.25">
      <c r="A72002" t="s">
        <v>11</v>
      </c>
      <c r="B72002">
        <v>39.5</v>
      </c>
      <c r="C72002">
        <v>-142.5</v>
      </c>
      <c r="D72002">
        <v>11.499166669999999</v>
      </c>
      <c r="E72002">
        <v>33.442071429999999</v>
      </c>
      <c r="G72002">
        <v>33.442071429999999</v>
      </c>
    </row>
    <row r="72003" spans="1:7" x14ac:dyDescent="0.25">
      <c r="A72003" t="s">
        <v>11</v>
      </c>
      <c r="B72003">
        <v>39.5</v>
      </c>
      <c r="C72003">
        <v>-141.5</v>
      </c>
      <c r="D72003">
        <v>11.334107149999999</v>
      </c>
      <c r="E72003">
        <v>33.52885714</v>
      </c>
      <c r="G72003">
        <v>33.52885714</v>
      </c>
    </row>
    <row r="72004" spans="1:7" x14ac:dyDescent="0.25">
      <c r="A72004" t="s">
        <v>11</v>
      </c>
      <c r="B72004">
        <v>39.5</v>
      </c>
      <c r="C72004">
        <v>-140.5</v>
      </c>
      <c r="D72004">
        <v>11.625214290000001</v>
      </c>
      <c r="E72004">
        <v>33.505499999999998</v>
      </c>
      <c r="G72004">
        <v>33.505499999999998</v>
      </c>
    </row>
    <row r="72005" spans="1:7" x14ac:dyDescent="0.25">
      <c r="A72005" t="s">
        <v>11</v>
      </c>
      <c r="B72005">
        <v>39.5</v>
      </c>
      <c r="C72005">
        <v>-139.5</v>
      </c>
      <c r="D72005">
        <v>11.590928570000001</v>
      </c>
      <c r="E72005">
        <v>33.385607149999998</v>
      </c>
      <c r="G72005">
        <v>33.385607149999998</v>
      </c>
    </row>
    <row r="72006" spans="1:7" x14ac:dyDescent="0.25">
      <c r="A72006" t="s">
        <v>11</v>
      </c>
      <c r="B72006">
        <v>39.5</v>
      </c>
      <c r="C72006">
        <v>-138.5</v>
      </c>
      <c r="D72006">
        <v>11.66332143</v>
      </c>
      <c r="E72006">
        <v>33.152232150000003</v>
      </c>
      <c r="G72006">
        <v>33.152232150000003</v>
      </c>
    </row>
    <row r="72007" spans="1:7" x14ac:dyDescent="0.25">
      <c r="A72007" t="s">
        <v>11</v>
      </c>
      <c r="B72007">
        <v>39.5</v>
      </c>
      <c r="C72007">
        <v>-137.5</v>
      </c>
      <c r="D72007">
        <v>11.727809519999999</v>
      </c>
      <c r="E72007">
        <v>33.321690480000001</v>
      </c>
      <c r="G72007">
        <v>33.321690480000001</v>
      </c>
    </row>
    <row r="72008" spans="1:7" x14ac:dyDescent="0.25">
      <c r="A72008" t="s">
        <v>11</v>
      </c>
      <c r="B72008">
        <v>39.5</v>
      </c>
      <c r="C72008">
        <v>-136.5</v>
      </c>
      <c r="D72008">
        <v>11.81816667</v>
      </c>
      <c r="E72008">
        <v>33.299936510000002</v>
      </c>
      <c r="G72008">
        <v>33.299936510000002</v>
      </c>
    </row>
    <row r="72009" spans="1:7" x14ac:dyDescent="0.25">
      <c r="A72009" t="s">
        <v>11</v>
      </c>
      <c r="B72009">
        <v>39.5</v>
      </c>
      <c r="C72009">
        <v>-135.5</v>
      </c>
      <c r="D72009">
        <v>11.49007857</v>
      </c>
      <c r="E72009">
        <v>33.290642859999998</v>
      </c>
      <c r="G72009">
        <v>33.290642859999998</v>
      </c>
    </row>
    <row r="72010" spans="1:7" x14ac:dyDescent="0.25">
      <c r="A72010" t="s">
        <v>11</v>
      </c>
      <c r="B72010">
        <v>39.5</v>
      </c>
      <c r="C72010">
        <v>-134.5</v>
      </c>
      <c r="D72010">
        <v>11.433946430000001</v>
      </c>
      <c r="E72010">
        <v>33.280380950000001</v>
      </c>
      <c r="G72010">
        <v>33.280380950000001</v>
      </c>
    </row>
    <row r="72011" spans="1:7" x14ac:dyDescent="0.25">
      <c r="A72011" t="s">
        <v>11</v>
      </c>
      <c r="B72011">
        <v>39.5</v>
      </c>
      <c r="C72011">
        <v>-133.5</v>
      </c>
      <c r="D72011">
        <v>11.629690480000001</v>
      </c>
      <c r="E72011">
        <v>33.161285720000002</v>
      </c>
      <c r="G72011">
        <v>33.161285720000002</v>
      </c>
    </row>
    <row r="72012" spans="1:7" x14ac:dyDescent="0.25">
      <c r="A72012" t="s">
        <v>11</v>
      </c>
      <c r="B72012">
        <v>39.5</v>
      </c>
      <c r="C72012">
        <v>-132.5</v>
      </c>
      <c r="D72012">
        <v>11.56669048</v>
      </c>
      <c r="E72012">
        <v>33.08953846</v>
      </c>
      <c r="G72012">
        <v>33.08953846</v>
      </c>
    </row>
    <row r="72013" spans="1:7" x14ac:dyDescent="0.25">
      <c r="A72013" t="s">
        <v>11</v>
      </c>
      <c r="B72013">
        <v>39.5</v>
      </c>
      <c r="C72013">
        <v>-131.5</v>
      </c>
      <c r="D72013">
        <v>11.40567858</v>
      </c>
      <c r="E72013">
        <v>33.011035720000002</v>
      </c>
      <c r="G72013">
        <v>33.011035720000002</v>
      </c>
    </row>
    <row r="72014" spans="1:7" x14ac:dyDescent="0.25">
      <c r="A72014" t="s">
        <v>11</v>
      </c>
      <c r="B72014">
        <v>39.5</v>
      </c>
      <c r="C72014">
        <v>-130.5</v>
      </c>
      <c r="D72014">
        <v>11.131958340000001</v>
      </c>
      <c r="E72014">
        <v>33.02013462</v>
      </c>
      <c r="G72014">
        <v>33.02013462</v>
      </c>
    </row>
    <row r="72015" spans="1:7" x14ac:dyDescent="0.25">
      <c r="A72015" t="s">
        <v>11</v>
      </c>
      <c r="B72015">
        <v>39.5</v>
      </c>
      <c r="C72015">
        <v>-129.5</v>
      </c>
      <c r="D72015">
        <v>10.86471429</v>
      </c>
      <c r="E72015">
        <v>33.048767859999998</v>
      </c>
      <c r="G72015">
        <v>33.048767859999998</v>
      </c>
    </row>
    <row r="72016" spans="1:7" x14ac:dyDescent="0.25">
      <c r="A72016" t="s">
        <v>11</v>
      </c>
      <c r="B72016">
        <v>39.5</v>
      </c>
      <c r="C72016">
        <v>-128.5</v>
      </c>
      <c r="D72016">
        <v>10.770714290000001</v>
      </c>
      <c r="E72016">
        <v>33.054142859999999</v>
      </c>
      <c r="G72016">
        <v>33.054142859999999</v>
      </c>
    </row>
    <row r="72017" spans="1:7" x14ac:dyDescent="0.25">
      <c r="A72017" t="s">
        <v>11</v>
      </c>
      <c r="B72017">
        <v>39.5</v>
      </c>
      <c r="C72017">
        <v>-127.5</v>
      </c>
      <c r="D72017">
        <v>10.107714290000001</v>
      </c>
      <c r="E72017">
        <v>33.097678569999999</v>
      </c>
      <c r="G72017">
        <v>33.097678569999999</v>
      </c>
    </row>
    <row r="72018" spans="1:7" x14ac:dyDescent="0.25">
      <c r="A72018" t="s">
        <v>11</v>
      </c>
      <c r="B72018">
        <v>39.5</v>
      </c>
      <c r="C72018">
        <v>-126.5</v>
      </c>
      <c r="D72018">
        <v>9.9953571459999999</v>
      </c>
      <c r="E72018">
        <v>33.193035719999997</v>
      </c>
      <c r="G72018">
        <v>33.193035719999997</v>
      </c>
    </row>
    <row r="72019" spans="1:7" x14ac:dyDescent="0.25">
      <c r="A72019" t="s">
        <v>11</v>
      </c>
      <c r="B72019">
        <v>39.5</v>
      </c>
      <c r="C72019">
        <v>-125.5</v>
      </c>
      <c r="D72019">
        <v>9.7737142870000007</v>
      </c>
      <c r="E72019">
        <v>33.228428569999998</v>
      </c>
      <c r="G72019">
        <v>33.228428569999998</v>
      </c>
    </row>
    <row r="72020" spans="1:7" x14ac:dyDescent="0.25">
      <c r="A72020" t="s">
        <v>11</v>
      </c>
      <c r="B72020">
        <v>39.5</v>
      </c>
      <c r="C72020">
        <v>-124.5</v>
      </c>
      <c r="D72020">
        <v>9.235428572</v>
      </c>
      <c r="E72020">
        <v>33.636803569999998</v>
      </c>
      <c r="G72020">
        <v>33.636803569999998</v>
      </c>
    </row>
    <row r="72021" spans="1:7" x14ac:dyDescent="0.25">
      <c r="A72021" t="s">
        <v>11</v>
      </c>
      <c r="B72021">
        <v>39.5</v>
      </c>
      <c r="C72021">
        <v>-72.5</v>
      </c>
      <c r="D72021">
        <v>11.454909089999999</v>
      </c>
      <c r="E72021">
        <v>34.942939389999999</v>
      </c>
      <c r="G72021">
        <v>34.942939389999999</v>
      </c>
    </row>
    <row r="72022" spans="1:7" x14ac:dyDescent="0.25">
      <c r="A72022" t="s">
        <v>11</v>
      </c>
      <c r="B72022">
        <v>39.5</v>
      </c>
      <c r="C72022">
        <v>-71.5</v>
      </c>
      <c r="D72022">
        <v>12.64777381</v>
      </c>
      <c r="E72022">
        <v>35.359345240000003</v>
      </c>
      <c r="G72022">
        <v>35.359345240000003</v>
      </c>
    </row>
    <row r="72023" spans="1:7" x14ac:dyDescent="0.25">
      <c r="A72023" t="s">
        <v>11</v>
      </c>
      <c r="B72023">
        <v>39.5</v>
      </c>
      <c r="C72023">
        <v>-70.5</v>
      </c>
      <c r="D72023">
        <v>12.971928569999999</v>
      </c>
      <c r="E72023">
        <v>35.385868129999999</v>
      </c>
      <c r="G72023">
        <v>35.385868129999999</v>
      </c>
    </row>
    <row r="72024" spans="1:7" x14ac:dyDescent="0.25">
      <c r="A72024" t="s">
        <v>11</v>
      </c>
      <c r="B72024">
        <v>39.5</v>
      </c>
      <c r="C72024">
        <v>-69.5</v>
      </c>
      <c r="D72024">
        <v>13.79582143</v>
      </c>
      <c r="E72024">
        <v>35.607500000000002</v>
      </c>
      <c r="G72024">
        <v>35.607500000000002</v>
      </c>
    </row>
    <row r="72025" spans="1:7" x14ac:dyDescent="0.25">
      <c r="A72025" t="s">
        <v>11</v>
      </c>
      <c r="B72025">
        <v>39.5</v>
      </c>
      <c r="C72025">
        <v>-68.5</v>
      </c>
      <c r="D72025">
        <v>14.29692857</v>
      </c>
      <c r="E72025">
        <v>35.617090910000002</v>
      </c>
      <c r="G72025">
        <v>35.617090910000002</v>
      </c>
    </row>
    <row r="72026" spans="1:7" x14ac:dyDescent="0.25">
      <c r="A72026" t="s">
        <v>11</v>
      </c>
      <c r="B72026">
        <v>39.5</v>
      </c>
      <c r="C72026">
        <v>-67.5</v>
      </c>
      <c r="D72026">
        <v>14.803071429999999</v>
      </c>
      <c r="E72026">
        <v>35.731363639999998</v>
      </c>
      <c r="G72026">
        <v>35.731363639999998</v>
      </c>
    </row>
    <row r="72027" spans="1:7" x14ac:dyDescent="0.25">
      <c r="A72027" t="s">
        <v>11</v>
      </c>
      <c r="B72027">
        <v>39.5</v>
      </c>
      <c r="C72027">
        <v>-66.5</v>
      </c>
      <c r="D72027">
        <v>15.16411905</v>
      </c>
      <c r="E72027">
        <v>35.735785720000003</v>
      </c>
      <c r="G72027">
        <v>35.735785720000003</v>
      </c>
    </row>
    <row r="72028" spans="1:7" x14ac:dyDescent="0.25">
      <c r="A72028" t="s">
        <v>11</v>
      </c>
      <c r="B72028">
        <v>39.5</v>
      </c>
      <c r="C72028">
        <v>-65.5</v>
      </c>
      <c r="D72028">
        <v>15.94471429</v>
      </c>
      <c r="E72028">
        <v>35.94503572</v>
      </c>
      <c r="G72028">
        <v>35.94503572</v>
      </c>
    </row>
    <row r="72029" spans="1:7" x14ac:dyDescent="0.25">
      <c r="A72029" t="s">
        <v>11</v>
      </c>
      <c r="B72029">
        <v>39.5</v>
      </c>
      <c r="C72029">
        <v>-64.5</v>
      </c>
      <c r="D72029">
        <v>18.372714290000001</v>
      </c>
      <c r="E72029">
        <v>36.203916669999998</v>
      </c>
      <c r="G72029">
        <v>36.203916669999998</v>
      </c>
    </row>
    <row r="72030" spans="1:7" x14ac:dyDescent="0.25">
      <c r="A72030" t="s">
        <v>11</v>
      </c>
      <c r="B72030">
        <v>39.5</v>
      </c>
      <c r="C72030">
        <v>-63.5</v>
      </c>
      <c r="D72030">
        <v>17.939071429999998</v>
      </c>
      <c r="E72030">
        <v>36.397571429999999</v>
      </c>
      <c r="G72030">
        <v>36.397571429999999</v>
      </c>
    </row>
    <row r="72031" spans="1:7" x14ac:dyDescent="0.25">
      <c r="A72031" t="s">
        <v>11</v>
      </c>
      <c r="B72031">
        <v>39.5</v>
      </c>
      <c r="C72031">
        <v>-62.5</v>
      </c>
      <c r="D72031">
        <v>18.423976190000001</v>
      </c>
      <c r="E72031">
        <v>36.160380959999998</v>
      </c>
      <c r="G72031">
        <v>36.160380959999998</v>
      </c>
    </row>
    <row r="72032" spans="1:7" x14ac:dyDescent="0.25">
      <c r="A72032" t="s">
        <v>11</v>
      </c>
      <c r="B72032">
        <v>39.5</v>
      </c>
      <c r="C72032">
        <v>-61.5</v>
      </c>
      <c r="D72032">
        <v>19.48926191</v>
      </c>
      <c r="E72032">
        <v>36.240333339999999</v>
      </c>
      <c r="G72032">
        <v>36.240333339999999</v>
      </c>
    </row>
    <row r="72033" spans="1:7" x14ac:dyDescent="0.25">
      <c r="A72033" t="s">
        <v>11</v>
      </c>
      <c r="B72033">
        <v>39.5</v>
      </c>
      <c r="C72033">
        <v>-60.5</v>
      </c>
      <c r="D72033">
        <v>18.817</v>
      </c>
      <c r="E72033">
        <v>36.411875000000002</v>
      </c>
      <c r="G72033">
        <v>36.411875000000002</v>
      </c>
    </row>
    <row r="72034" spans="1:7" x14ac:dyDescent="0.25">
      <c r="A72034" t="s">
        <v>11</v>
      </c>
      <c r="B72034">
        <v>39.5</v>
      </c>
      <c r="C72034">
        <v>-59.5</v>
      </c>
      <c r="D72034">
        <v>19.850999999999999</v>
      </c>
      <c r="E72034">
        <v>36.514017860000003</v>
      </c>
      <c r="G72034">
        <v>36.514017860000003</v>
      </c>
    </row>
    <row r="72035" spans="1:7" x14ac:dyDescent="0.25">
      <c r="A72035" t="s">
        <v>11</v>
      </c>
      <c r="B72035">
        <v>39.5</v>
      </c>
      <c r="C72035">
        <v>-58.5</v>
      </c>
      <c r="D72035">
        <v>20.289892859999998</v>
      </c>
      <c r="E72035">
        <v>36.531178570000002</v>
      </c>
      <c r="G72035">
        <v>36.531178570000002</v>
      </c>
    </row>
    <row r="72036" spans="1:7" x14ac:dyDescent="0.25">
      <c r="A72036" t="s">
        <v>11</v>
      </c>
      <c r="B72036">
        <v>39.5</v>
      </c>
      <c r="C72036">
        <v>-57.5</v>
      </c>
      <c r="D72036">
        <v>19.896142860000001</v>
      </c>
      <c r="E72036">
        <v>36.49667857</v>
      </c>
      <c r="G72036">
        <v>36.49667857</v>
      </c>
    </row>
    <row r="72037" spans="1:7" x14ac:dyDescent="0.25">
      <c r="A72037" t="s">
        <v>11</v>
      </c>
      <c r="B72037">
        <v>39.5</v>
      </c>
      <c r="C72037">
        <v>-56.5</v>
      </c>
      <c r="D72037">
        <v>20.530249999999999</v>
      </c>
      <c r="E72037">
        <v>36.561732149999997</v>
      </c>
      <c r="G72037">
        <v>36.561732149999997</v>
      </c>
    </row>
    <row r="72038" spans="1:7" x14ac:dyDescent="0.25">
      <c r="A72038" t="s">
        <v>11</v>
      </c>
      <c r="B72038">
        <v>39.5</v>
      </c>
      <c r="C72038">
        <v>-55.5</v>
      </c>
      <c r="D72038">
        <v>19.707428570000001</v>
      </c>
      <c r="E72038">
        <v>36.540046699999998</v>
      </c>
      <c r="G72038">
        <v>36.540046699999998</v>
      </c>
    </row>
    <row r="72039" spans="1:7" x14ac:dyDescent="0.25">
      <c r="A72039" t="s">
        <v>11</v>
      </c>
      <c r="B72039">
        <v>39.5</v>
      </c>
      <c r="C72039">
        <v>-54.5</v>
      </c>
      <c r="D72039">
        <v>19.936785709999999</v>
      </c>
      <c r="E72039">
        <v>36.539464289999998</v>
      </c>
      <c r="G72039">
        <v>36.539464289999998</v>
      </c>
    </row>
    <row r="72040" spans="1:7" x14ac:dyDescent="0.25">
      <c r="A72040" t="s">
        <v>11</v>
      </c>
      <c r="B72040">
        <v>39.5</v>
      </c>
      <c r="C72040">
        <v>-53.5</v>
      </c>
      <c r="D72040">
        <v>19.314642859999999</v>
      </c>
      <c r="E72040">
        <v>36.561785710000002</v>
      </c>
      <c r="G72040">
        <v>36.561785710000002</v>
      </c>
    </row>
    <row r="72041" spans="1:7" x14ac:dyDescent="0.25">
      <c r="A72041" t="s">
        <v>11</v>
      </c>
      <c r="B72041">
        <v>39.5</v>
      </c>
      <c r="C72041">
        <v>-52.5</v>
      </c>
      <c r="D72041">
        <v>19.32257143</v>
      </c>
      <c r="E72041">
        <v>36.541964290000003</v>
      </c>
      <c r="G72041">
        <v>36.541964290000003</v>
      </c>
    </row>
    <row r="72042" spans="1:7" x14ac:dyDescent="0.25">
      <c r="A72042" t="s">
        <v>11</v>
      </c>
      <c r="B72042">
        <v>39.5</v>
      </c>
      <c r="C72042">
        <v>-51.5</v>
      </c>
      <c r="D72042">
        <v>19.354464289999999</v>
      </c>
      <c r="E72042">
        <v>36.503928569999999</v>
      </c>
      <c r="G72042">
        <v>36.503928569999999</v>
      </c>
    </row>
    <row r="72043" spans="1:7" x14ac:dyDescent="0.25">
      <c r="A72043" t="s">
        <v>11</v>
      </c>
      <c r="B72043">
        <v>39.5</v>
      </c>
      <c r="C72043">
        <v>-50.5</v>
      </c>
      <c r="D72043">
        <v>19.376714289999999</v>
      </c>
      <c r="E72043">
        <v>36.469749999999998</v>
      </c>
      <c r="G72043">
        <v>36.469749999999998</v>
      </c>
    </row>
    <row r="72044" spans="1:7" x14ac:dyDescent="0.25">
      <c r="A72044" t="s">
        <v>11</v>
      </c>
      <c r="B72044">
        <v>39.5</v>
      </c>
      <c r="C72044">
        <v>-49.5</v>
      </c>
      <c r="D72044">
        <v>18.74339286</v>
      </c>
      <c r="E72044">
        <v>36.473738099999998</v>
      </c>
      <c r="G72044">
        <v>36.473738099999998</v>
      </c>
    </row>
    <row r="72045" spans="1:7" x14ac:dyDescent="0.25">
      <c r="A72045" t="s">
        <v>11</v>
      </c>
      <c r="B72045">
        <v>39.5</v>
      </c>
      <c r="C72045">
        <v>-48.5</v>
      </c>
      <c r="D72045">
        <v>18.693249999999999</v>
      </c>
      <c r="E72045">
        <v>36.434785720000001</v>
      </c>
      <c r="G72045">
        <v>36.434785720000001</v>
      </c>
    </row>
    <row r="72046" spans="1:7" x14ac:dyDescent="0.25">
      <c r="A72046" t="s">
        <v>11</v>
      </c>
      <c r="B72046">
        <v>39.5</v>
      </c>
      <c r="C72046">
        <v>-47.5</v>
      </c>
      <c r="D72046">
        <v>18.74462501</v>
      </c>
      <c r="E72046">
        <v>36.497714289999998</v>
      </c>
      <c r="G72046">
        <v>36.497714289999998</v>
      </c>
    </row>
    <row r="72047" spans="1:7" x14ac:dyDescent="0.25">
      <c r="A72047" t="s">
        <v>11</v>
      </c>
      <c r="B72047">
        <v>39.5</v>
      </c>
      <c r="C72047">
        <v>-46.5</v>
      </c>
      <c r="D72047">
        <v>18.316321429999999</v>
      </c>
      <c r="E72047">
        <v>36.42671429</v>
      </c>
      <c r="G72047">
        <v>36.42671429</v>
      </c>
    </row>
    <row r="72048" spans="1:7" x14ac:dyDescent="0.25">
      <c r="A72048" t="s">
        <v>11</v>
      </c>
      <c r="B72048">
        <v>39.5</v>
      </c>
      <c r="C72048">
        <v>-45.5</v>
      </c>
      <c r="D72048">
        <v>17.8817381</v>
      </c>
      <c r="E72048">
        <v>36.417714289999999</v>
      </c>
      <c r="G72048">
        <v>36.417714289999999</v>
      </c>
    </row>
    <row r="72049" spans="1:7" x14ac:dyDescent="0.25">
      <c r="A72049" t="s">
        <v>11</v>
      </c>
      <c r="B72049">
        <v>39.5</v>
      </c>
      <c r="C72049">
        <v>-44.5</v>
      </c>
      <c r="D72049">
        <v>17.667571429999999</v>
      </c>
      <c r="E72049">
        <v>36.358276099999998</v>
      </c>
      <c r="G72049">
        <v>36.358276099999998</v>
      </c>
    </row>
    <row r="72050" spans="1:7" x14ac:dyDescent="0.25">
      <c r="A72050" t="s">
        <v>11</v>
      </c>
      <c r="B72050">
        <v>39.5</v>
      </c>
      <c r="C72050">
        <v>-43.5</v>
      </c>
      <c r="D72050">
        <v>17.406153849999999</v>
      </c>
      <c r="E72050">
        <v>36.325333329999999</v>
      </c>
      <c r="G72050">
        <v>36.325333329999999</v>
      </c>
    </row>
    <row r="72051" spans="1:7" x14ac:dyDescent="0.25">
      <c r="A72051" t="s">
        <v>11</v>
      </c>
      <c r="B72051">
        <v>39.5</v>
      </c>
      <c r="C72051">
        <v>-42.5</v>
      </c>
      <c r="D72051">
        <v>17.373428570000002</v>
      </c>
      <c r="E72051">
        <v>36.347595239999997</v>
      </c>
      <c r="G72051">
        <v>36.347595239999997</v>
      </c>
    </row>
    <row r="72052" spans="1:7" x14ac:dyDescent="0.25">
      <c r="A72052" t="s">
        <v>11</v>
      </c>
      <c r="B72052">
        <v>39.5</v>
      </c>
      <c r="C72052">
        <v>-41.5</v>
      </c>
      <c r="D72052">
        <v>17.325023810000001</v>
      </c>
      <c r="E72052">
        <v>36.288904760000001</v>
      </c>
      <c r="G72052">
        <v>36.288904760000001</v>
      </c>
    </row>
    <row r="72053" spans="1:7" x14ac:dyDescent="0.25">
      <c r="A72053" t="s">
        <v>11</v>
      </c>
      <c r="B72053">
        <v>39.5</v>
      </c>
      <c r="C72053">
        <v>-40.5</v>
      </c>
      <c r="D72053">
        <v>16.89130952</v>
      </c>
      <c r="E72053">
        <v>36.280152020000003</v>
      </c>
      <c r="G72053">
        <v>36.280152020000003</v>
      </c>
    </row>
    <row r="72054" spans="1:7" x14ac:dyDescent="0.25">
      <c r="A72054" t="s">
        <v>11</v>
      </c>
      <c r="B72054">
        <v>39.5</v>
      </c>
      <c r="C72054">
        <v>-39.5</v>
      </c>
      <c r="D72054">
        <v>16.737785710000001</v>
      </c>
      <c r="E72054">
        <v>36.222741079999999</v>
      </c>
      <c r="G72054">
        <v>36.222741079999999</v>
      </c>
    </row>
    <row r="72055" spans="1:7" x14ac:dyDescent="0.25">
      <c r="A72055" t="s">
        <v>11</v>
      </c>
      <c r="B72055">
        <v>39.5</v>
      </c>
      <c r="C72055">
        <v>-38.5</v>
      </c>
      <c r="D72055">
        <v>16.640535719999999</v>
      </c>
      <c r="E72055">
        <v>36.269267859999999</v>
      </c>
      <c r="G72055">
        <v>36.269267859999999</v>
      </c>
    </row>
    <row r="72056" spans="1:7" x14ac:dyDescent="0.25">
      <c r="A72056" t="s">
        <v>11</v>
      </c>
      <c r="B72056">
        <v>39.5</v>
      </c>
      <c r="C72056">
        <v>-37.5</v>
      </c>
      <c r="D72056">
        <v>16.67157143</v>
      </c>
      <c r="E72056">
        <v>36.277428569999998</v>
      </c>
      <c r="G72056">
        <v>36.277428569999998</v>
      </c>
    </row>
    <row r="72057" spans="1:7" x14ac:dyDescent="0.25">
      <c r="A72057" t="s">
        <v>11</v>
      </c>
      <c r="B72057">
        <v>39.5</v>
      </c>
      <c r="C72057">
        <v>-36.5</v>
      </c>
      <c r="D72057">
        <v>16.611357139999999</v>
      </c>
      <c r="E72057">
        <v>36.25871429</v>
      </c>
      <c r="G72057">
        <v>36.25871429</v>
      </c>
    </row>
    <row r="72058" spans="1:7" x14ac:dyDescent="0.25">
      <c r="A72058" t="s">
        <v>11</v>
      </c>
      <c r="B72058">
        <v>39.5</v>
      </c>
      <c r="C72058">
        <v>-35.5</v>
      </c>
      <c r="D72058">
        <v>16.319577379999998</v>
      </c>
      <c r="E72058">
        <v>36.167142859999998</v>
      </c>
      <c r="G72058">
        <v>36.167142859999998</v>
      </c>
    </row>
    <row r="72059" spans="1:7" x14ac:dyDescent="0.25">
      <c r="A72059" t="s">
        <v>11</v>
      </c>
      <c r="B72059">
        <v>39.5</v>
      </c>
      <c r="C72059">
        <v>-34.5</v>
      </c>
      <c r="D72059">
        <v>16.242553569999998</v>
      </c>
      <c r="E72059">
        <v>36.197214279999997</v>
      </c>
      <c r="G72059">
        <v>36.197214279999997</v>
      </c>
    </row>
    <row r="72060" spans="1:7" x14ac:dyDescent="0.25">
      <c r="A72060" t="s">
        <v>11</v>
      </c>
      <c r="B72060">
        <v>39.5</v>
      </c>
      <c r="C72060">
        <v>-33.5</v>
      </c>
      <c r="D72060">
        <v>16.363071430000002</v>
      </c>
      <c r="E72060">
        <v>36.222000000000001</v>
      </c>
      <c r="G72060">
        <v>36.222000000000001</v>
      </c>
    </row>
    <row r="72061" spans="1:7" x14ac:dyDescent="0.25">
      <c r="A72061" t="s">
        <v>11</v>
      </c>
      <c r="B72061">
        <v>39.5</v>
      </c>
      <c r="C72061">
        <v>-32.5</v>
      </c>
      <c r="D72061">
        <v>15.92264286</v>
      </c>
      <c r="E72061">
        <v>36.211333340000003</v>
      </c>
      <c r="G72061">
        <v>36.211333340000003</v>
      </c>
    </row>
    <row r="72062" spans="1:7" x14ac:dyDescent="0.25">
      <c r="A72062" t="s">
        <v>11</v>
      </c>
      <c r="B72062">
        <v>39.5</v>
      </c>
      <c r="C72062">
        <v>-31.5</v>
      </c>
      <c r="D72062">
        <v>15.83128022</v>
      </c>
      <c r="E72062">
        <v>36.093821429999998</v>
      </c>
      <c r="G72062">
        <v>36.093821429999998</v>
      </c>
    </row>
    <row r="72063" spans="1:7" x14ac:dyDescent="0.25">
      <c r="A72063" t="s">
        <v>11</v>
      </c>
      <c r="B72063">
        <v>39.5</v>
      </c>
      <c r="C72063">
        <v>-30.5</v>
      </c>
      <c r="D72063">
        <v>15.506107139999999</v>
      </c>
      <c r="E72063">
        <v>35.993547620000001</v>
      </c>
      <c r="G72063">
        <v>35.993547620000001</v>
      </c>
    </row>
    <row r="72064" spans="1:7" x14ac:dyDescent="0.25">
      <c r="A72064" t="s">
        <v>11</v>
      </c>
      <c r="B72064">
        <v>39.5</v>
      </c>
      <c r="C72064">
        <v>-29.5</v>
      </c>
      <c r="D72064">
        <v>15.341749999999999</v>
      </c>
      <c r="E72064">
        <v>36.03753571</v>
      </c>
      <c r="G72064">
        <v>36.03753571</v>
      </c>
    </row>
    <row r="72065" spans="1:7" x14ac:dyDescent="0.25">
      <c r="A72065" t="s">
        <v>11</v>
      </c>
      <c r="B72065">
        <v>39.5</v>
      </c>
      <c r="C72065">
        <v>-28.5</v>
      </c>
      <c r="D72065">
        <v>15.104808439999999</v>
      </c>
      <c r="E72065">
        <v>36.030178569999997</v>
      </c>
      <c r="G72065">
        <v>36.030178569999997</v>
      </c>
    </row>
    <row r="72066" spans="1:7" x14ac:dyDescent="0.25">
      <c r="A72066" t="s">
        <v>11</v>
      </c>
      <c r="B72066">
        <v>39.5</v>
      </c>
      <c r="C72066">
        <v>-27.5</v>
      </c>
      <c r="D72066">
        <v>15.038142860000001</v>
      </c>
      <c r="E72066">
        <v>35.97363919</v>
      </c>
      <c r="G72066">
        <v>35.97363919</v>
      </c>
    </row>
    <row r="72067" spans="1:7" x14ac:dyDescent="0.25">
      <c r="A72067" t="s">
        <v>11</v>
      </c>
      <c r="B72067">
        <v>39.5</v>
      </c>
      <c r="C72067">
        <v>-26.5</v>
      </c>
      <c r="D72067">
        <v>15.002142859999999</v>
      </c>
      <c r="E72067">
        <v>35.964714290000003</v>
      </c>
      <c r="G72067">
        <v>35.964714290000003</v>
      </c>
    </row>
    <row r="72068" spans="1:7" x14ac:dyDescent="0.25">
      <c r="A72068" t="s">
        <v>11</v>
      </c>
      <c r="B72068">
        <v>39.5</v>
      </c>
      <c r="C72068">
        <v>-25.5</v>
      </c>
      <c r="D72068">
        <v>15.02169643</v>
      </c>
      <c r="E72068">
        <v>36.010714290000003</v>
      </c>
      <c r="G72068">
        <v>36.010714290000003</v>
      </c>
    </row>
    <row r="72069" spans="1:7" x14ac:dyDescent="0.25">
      <c r="A72069" t="s">
        <v>11</v>
      </c>
      <c r="B72069">
        <v>39.5</v>
      </c>
      <c r="C72069">
        <v>-24.5</v>
      </c>
      <c r="D72069">
        <v>15.12867857</v>
      </c>
      <c r="E72069">
        <v>36.015535720000003</v>
      </c>
      <c r="G72069">
        <v>36.015535720000003</v>
      </c>
    </row>
    <row r="72070" spans="1:7" x14ac:dyDescent="0.25">
      <c r="A72070" t="s">
        <v>11</v>
      </c>
      <c r="B72070">
        <v>39.5</v>
      </c>
      <c r="C72070">
        <v>-23.5</v>
      </c>
      <c r="D72070">
        <v>15.028785709999999</v>
      </c>
      <c r="E72070">
        <v>36.022523810000003</v>
      </c>
      <c r="G72070">
        <v>36.022523810000003</v>
      </c>
    </row>
    <row r="72071" spans="1:7" x14ac:dyDescent="0.25">
      <c r="A72071" t="s">
        <v>11</v>
      </c>
      <c r="B72071">
        <v>39.5</v>
      </c>
      <c r="C72071">
        <v>-22.5</v>
      </c>
      <c r="D72071">
        <v>15.17142857</v>
      </c>
      <c r="E72071">
        <v>36.047809520000001</v>
      </c>
      <c r="G72071">
        <v>36.047809520000001</v>
      </c>
    </row>
    <row r="72072" spans="1:7" x14ac:dyDescent="0.25">
      <c r="A72072" t="s">
        <v>11</v>
      </c>
      <c r="B72072">
        <v>39.5</v>
      </c>
      <c r="C72072">
        <v>-21.5</v>
      </c>
      <c r="D72072">
        <v>14.95835714</v>
      </c>
      <c r="E72072">
        <v>36.042464289999998</v>
      </c>
      <c r="G72072">
        <v>36.042464289999998</v>
      </c>
    </row>
    <row r="72073" spans="1:7" x14ac:dyDescent="0.25">
      <c r="A72073" t="s">
        <v>11</v>
      </c>
      <c r="B72073">
        <v>39.5</v>
      </c>
      <c r="C72073">
        <v>-20.5</v>
      </c>
      <c r="D72073">
        <v>14.723000000000001</v>
      </c>
      <c r="E72073">
        <v>35.985702379999999</v>
      </c>
      <c r="G72073">
        <v>35.985702379999999</v>
      </c>
    </row>
    <row r="72074" spans="1:7" x14ac:dyDescent="0.25">
      <c r="A72074" t="s">
        <v>11</v>
      </c>
      <c r="B72074">
        <v>39.5</v>
      </c>
      <c r="C72074">
        <v>-19.5</v>
      </c>
      <c r="D72074">
        <v>14.56085714</v>
      </c>
      <c r="E72074">
        <v>35.985928569999999</v>
      </c>
      <c r="G72074">
        <v>35.985928569999999</v>
      </c>
    </row>
    <row r="72075" spans="1:7" x14ac:dyDescent="0.25">
      <c r="A72075" t="s">
        <v>11</v>
      </c>
      <c r="B72075">
        <v>39.5</v>
      </c>
      <c r="C72075">
        <v>-18.5</v>
      </c>
      <c r="D72075">
        <v>14.694365080000001</v>
      </c>
      <c r="E72075">
        <v>35.90296429</v>
      </c>
      <c r="G72075">
        <v>35.90296429</v>
      </c>
    </row>
    <row r="72076" spans="1:7" x14ac:dyDescent="0.25">
      <c r="A72076" t="s">
        <v>11</v>
      </c>
      <c r="B72076">
        <v>39.5</v>
      </c>
      <c r="C72076">
        <v>-17.5</v>
      </c>
      <c r="D72076">
        <v>14.46364286</v>
      </c>
      <c r="E72076">
        <v>35.935660720000001</v>
      </c>
      <c r="G72076">
        <v>35.935660720000001</v>
      </c>
    </row>
    <row r="72077" spans="1:7" x14ac:dyDescent="0.25">
      <c r="A72077" t="s">
        <v>11</v>
      </c>
      <c r="B72077">
        <v>39.5</v>
      </c>
      <c r="C72077">
        <v>-16.5</v>
      </c>
      <c r="D72077">
        <v>14.63197619</v>
      </c>
      <c r="E72077">
        <v>35.995357140000003</v>
      </c>
      <c r="G72077">
        <v>35.995357140000003</v>
      </c>
    </row>
    <row r="72078" spans="1:7" x14ac:dyDescent="0.25">
      <c r="A72078" t="s">
        <v>11</v>
      </c>
      <c r="B72078">
        <v>39.5</v>
      </c>
      <c r="C72078">
        <v>-15.5</v>
      </c>
      <c r="D72078">
        <v>14.458928569999999</v>
      </c>
      <c r="E72078">
        <v>35.989142860000001</v>
      </c>
      <c r="G72078">
        <v>35.989142860000001</v>
      </c>
    </row>
    <row r="72079" spans="1:7" x14ac:dyDescent="0.25">
      <c r="A72079" t="s">
        <v>11</v>
      </c>
      <c r="B72079">
        <v>39.5</v>
      </c>
      <c r="C72079">
        <v>-14.5</v>
      </c>
      <c r="D72079">
        <v>14.31596429</v>
      </c>
      <c r="E72079">
        <v>35.989642859999996</v>
      </c>
      <c r="G72079">
        <v>35.989642859999996</v>
      </c>
    </row>
    <row r="72080" spans="1:7" x14ac:dyDescent="0.25">
      <c r="A72080" t="s">
        <v>11</v>
      </c>
      <c r="B72080">
        <v>39.5</v>
      </c>
      <c r="C72080">
        <v>-13.5</v>
      </c>
      <c r="D72080">
        <v>14.369904760000001</v>
      </c>
      <c r="E72080">
        <v>35.936142859999997</v>
      </c>
      <c r="G72080">
        <v>35.936142859999997</v>
      </c>
    </row>
    <row r="72081" spans="1:7" x14ac:dyDescent="0.25">
      <c r="A72081" t="s">
        <v>11</v>
      </c>
      <c r="B72081">
        <v>39.5</v>
      </c>
      <c r="C72081">
        <v>-12.5</v>
      </c>
      <c r="D72081">
        <v>14.403290589999999</v>
      </c>
      <c r="E72081">
        <v>35.97064881</v>
      </c>
      <c r="G72081">
        <v>35.97064881</v>
      </c>
    </row>
    <row r="72082" spans="1:7" x14ac:dyDescent="0.25">
      <c r="A72082" t="s">
        <v>11</v>
      </c>
      <c r="B72082">
        <v>39.5</v>
      </c>
      <c r="C72082">
        <v>-11.5</v>
      </c>
      <c r="D72082">
        <v>14.380892859999999</v>
      </c>
      <c r="E72082">
        <v>35.989333340000002</v>
      </c>
      <c r="G72082">
        <v>35.989333340000002</v>
      </c>
    </row>
    <row r="72083" spans="1:7" x14ac:dyDescent="0.25">
      <c r="A72083" t="s">
        <v>11</v>
      </c>
      <c r="B72083">
        <v>39.5</v>
      </c>
      <c r="C72083">
        <v>-10.5</v>
      </c>
      <c r="D72083">
        <v>14.28435715</v>
      </c>
      <c r="E72083">
        <v>35.98820147</v>
      </c>
      <c r="G72083">
        <v>35.98820147</v>
      </c>
    </row>
    <row r="72084" spans="1:7" x14ac:dyDescent="0.25">
      <c r="A72084" t="s">
        <v>11</v>
      </c>
      <c r="B72084">
        <v>39.5</v>
      </c>
      <c r="C72084">
        <v>-9.5</v>
      </c>
      <c r="D72084">
        <v>14.07990476</v>
      </c>
      <c r="E72084">
        <v>35.959357140000002</v>
      </c>
      <c r="G72084">
        <v>35.959357140000002</v>
      </c>
    </row>
    <row r="72085" spans="1:7" x14ac:dyDescent="0.25">
      <c r="A72085" t="s">
        <v>11</v>
      </c>
      <c r="B72085">
        <v>39.5</v>
      </c>
      <c r="C72085">
        <v>0.5</v>
      </c>
      <c r="D72085">
        <v>13.50371429</v>
      </c>
      <c r="E72085">
        <v>38.125632150000001</v>
      </c>
      <c r="G72085">
        <v>38.125632150000001</v>
      </c>
    </row>
    <row r="72086" spans="1:7" x14ac:dyDescent="0.25">
      <c r="A72086" t="s">
        <v>11</v>
      </c>
      <c r="B72086">
        <v>39.5</v>
      </c>
      <c r="C72086">
        <v>1.5</v>
      </c>
      <c r="D72086">
        <v>13.50671429</v>
      </c>
      <c r="E72086">
        <v>38.122464290000003</v>
      </c>
      <c r="G72086">
        <v>38.122464290000003</v>
      </c>
    </row>
    <row r="72087" spans="1:7" x14ac:dyDescent="0.25">
      <c r="A72087" t="s">
        <v>11</v>
      </c>
      <c r="B72087">
        <v>39.5</v>
      </c>
      <c r="C72087">
        <v>2.5</v>
      </c>
      <c r="D72087">
        <v>13.70792857</v>
      </c>
      <c r="E72087">
        <v>38.067571430000001</v>
      </c>
      <c r="G72087">
        <v>38.067571430000001</v>
      </c>
    </row>
    <row r="72088" spans="1:7" x14ac:dyDescent="0.25">
      <c r="A72088" t="s">
        <v>11</v>
      </c>
      <c r="B72088">
        <v>39.5</v>
      </c>
      <c r="C72088">
        <v>4.5</v>
      </c>
      <c r="D72088">
        <v>13.95333333</v>
      </c>
      <c r="E72088">
        <v>37.991482150000003</v>
      </c>
      <c r="G72088">
        <v>37.991482150000003</v>
      </c>
    </row>
    <row r="72089" spans="1:7" x14ac:dyDescent="0.25">
      <c r="A72089" t="s">
        <v>11</v>
      </c>
      <c r="B72089">
        <v>39.5</v>
      </c>
      <c r="C72089">
        <v>5.5</v>
      </c>
      <c r="D72089">
        <v>14.21298215</v>
      </c>
      <c r="E72089">
        <v>37.831000000000003</v>
      </c>
      <c r="G72089">
        <v>37.831000000000003</v>
      </c>
    </row>
    <row r="72090" spans="1:7" x14ac:dyDescent="0.25">
      <c r="A72090" t="s">
        <v>11</v>
      </c>
      <c r="B72090">
        <v>39.5</v>
      </c>
      <c r="C72090">
        <v>6.5</v>
      </c>
      <c r="D72090">
        <v>14.23329616</v>
      </c>
      <c r="E72090">
        <v>37.862928570000001</v>
      </c>
      <c r="G72090">
        <v>37.862928570000001</v>
      </c>
    </row>
    <row r="72091" spans="1:7" x14ac:dyDescent="0.25">
      <c r="A72091" t="s">
        <v>11</v>
      </c>
      <c r="B72091">
        <v>39.5</v>
      </c>
      <c r="C72091">
        <v>7.5</v>
      </c>
      <c r="D72091">
        <v>14.13517858</v>
      </c>
      <c r="E72091">
        <v>37.948279769999999</v>
      </c>
      <c r="G72091">
        <v>37.948279769999999</v>
      </c>
    </row>
    <row r="72092" spans="1:7" x14ac:dyDescent="0.25">
      <c r="A72092" t="s">
        <v>11</v>
      </c>
      <c r="B72092">
        <v>39.5</v>
      </c>
      <c r="C72092">
        <v>10.5</v>
      </c>
      <c r="D72092">
        <v>14.012303579999999</v>
      </c>
      <c r="E72092">
        <v>38.206928570000002</v>
      </c>
      <c r="G72092">
        <v>38.206928570000002</v>
      </c>
    </row>
    <row r="72093" spans="1:7" x14ac:dyDescent="0.25">
      <c r="A72093" t="s">
        <v>11</v>
      </c>
      <c r="B72093">
        <v>39.5</v>
      </c>
      <c r="C72093">
        <v>11.5</v>
      </c>
      <c r="D72093">
        <v>14.09173214</v>
      </c>
      <c r="E72093">
        <v>38.218380949999997</v>
      </c>
      <c r="G72093">
        <v>38.218380949999997</v>
      </c>
    </row>
    <row r="72094" spans="1:7" x14ac:dyDescent="0.25">
      <c r="A72094" t="s">
        <v>11</v>
      </c>
      <c r="B72094">
        <v>39.5</v>
      </c>
      <c r="C72094">
        <v>12.5</v>
      </c>
      <c r="D72094">
        <v>14.048946430000001</v>
      </c>
      <c r="E72094">
        <v>38.200214289999998</v>
      </c>
      <c r="G72094">
        <v>38.200214289999998</v>
      </c>
    </row>
    <row r="72095" spans="1:7" x14ac:dyDescent="0.25">
      <c r="A72095" t="s">
        <v>11</v>
      </c>
      <c r="B72095">
        <v>39.5</v>
      </c>
      <c r="C72095">
        <v>13.5</v>
      </c>
      <c r="D72095">
        <v>14.17692858</v>
      </c>
      <c r="E72095">
        <v>38.162523810000003</v>
      </c>
      <c r="G72095">
        <v>38.162523810000003</v>
      </c>
    </row>
    <row r="72096" spans="1:7" x14ac:dyDescent="0.25">
      <c r="A72096" t="s">
        <v>11</v>
      </c>
      <c r="B72096">
        <v>39.5</v>
      </c>
      <c r="C72096">
        <v>14.5</v>
      </c>
      <c r="D72096">
        <v>14.2135</v>
      </c>
      <c r="E72096">
        <v>38.140714289999998</v>
      </c>
      <c r="G72096">
        <v>38.140714289999998</v>
      </c>
    </row>
    <row r="72097" spans="1:7" x14ac:dyDescent="0.25">
      <c r="A72097" t="s">
        <v>11</v>
      </c>
      <c r="B72097">
        <v>39.5</v>
      </c>
      <c r="C72097">
        <v>15.5</v>
      </c>
      <c r="D72097">
        <v>14.27453247</v>
      </c>
      <c r="E72097">
        <v>38.097000000000001</v>
      </c>
      <c r="G72097">
        <v>38.097000000000001</v>
      </c>
    </row>
    <row r="72098" spans="1:7" x14ac:dyDescent="0.25">
      <c r="A72098" t="s">
        <v>11</v>
      </c>
      <c r="B72098">
        <v>39.5</v>
      </c>
      <c r="C72098">
        <v>18.5</v>
      </c>
      <c r="D72098">
        <v>14.49115385</v>
      </c>
      <c r="E72098">
        <v>38.638645840000002</v>
      </c>
      <c r="G72098">
        <v>38.638645840000002</v>
      </c>
    </row>
    <row r="72099" spans="1:7" x14ac:dyDescent="0.25">
      <c r="A72099" t="s">
        <v>11</v>
      </c>
      <c r="B72099">
        <v>39.5</v>
      </c>
      <c r="C72099">
        <v>19.5</v>
      </c>
      <c r="D72099">
        <v>14.71833333</v>
      </c>
      <c r="E72099">
        <v>38.702870879999999</v>
      </c>
      <c r="G72099">
        <v>38.702870879999999</v>
      </c>
    </row>
    <row r="72100" spans="1:7" x14ac:dyDescent="0.25">
      <c r="A72100" t="s">
        <v>11</v>
      </c>
      <c r="B72100">
        <v>39.5</v>
      </c>
      <c r="C72100">
        <v>24.5</v>
      </c>
      <c r="D72100">
        <v>14.92896429</v>
      </c>
      <c r="E72100">
        <v>38.780753439999998</v>
      </c>
      <c r="G72100">
        <v>38.780753439999998</v>
      </c>
    </row>
    <row r="72101" spans="1:7" x14ac:dyDescent="0.25">
      <c r="A72101" t="s">
        <v>11</v>
      </c>
      <c r="B72101">
        <v>39.5</v>
      </c>
      <c r="C72101">
        <v>25.5</v>
      </c>
      <c r="D72101">
        <v>15.2847078</v>
      </c>
      <c r="E72101">
        <v>38.955340360000001</v>
      </c>
      <c r="G72101">
        <v>38.955340360000001</v>
      </c>
    </row>
    <row r="72102" spans="1:7" x14ac:dyDescent="0.25">
      <c r="A72102" t="s">
        <v>11</v>
      </c>
      <c r="B72102">
        <v>39.5</v>
      </c>
      <c r="C72102">
        <v>128.5</v>
      </c>
      <c r="D72102">
        <v>2.7825000000000002</v>
      </c>
      <c r="E72102">
        <v>33.977261900000002</v>
      </c>
      <c r="G72102">
        <v>33.977261900000002</v>
      </c>
    </row>
    <row r="72103" spans="1:7" x14ac:dyDescent="0.25">
      <c r="A72103" t="s">
        <v>11</v>
      </c>
      <c r="B72103">
        <v>39.5</v>
      </c>
      <c r="C72103">
        <v>129.5</v>
      </c>
      <c r="D72103">
        <v>2.9671666669999999</v>
      </c>
      <c r="E72103">
        <v>34.02646429</v>
      </c>
      <c r="G72103">
        <v>34.02646429</v>
      </c>
    </row>
    <row r="72104" spans="1:7" x14ac:dyDescent="0.25">
      <c r="A72104" t="s">
        <v>11</v>
      </c>
      <c r="B72104">
        <v>39.5</v>
      </c>
      <c r="C72104">
        <v>130.5</v>
      </c>
      <c r="D72104">
        <v>4.5497380950000004</v>
      </c>
      <c r="E72104">
        <v>34.046023810000001</v>
      </c>
      <c r="G72104">
        <v>34.046023810000001</v>
      </c>
    </row>
    <row r="72105" spans="1:7" x14ac:dyDescent="0.25">
      <c r="A72105" t="s">
        <v>11</v>
      </c>
      <c r="B72105">
        <v>39.5</v>
      </c>
      <c r="C72105">
        <v>131.5</v>
      </c>
      <c r="D72105">
        <v>5.0042380949999998</v>
      </c>
      <c r="E72105">
        <v>34.07178571</v>
      </c>
      <c r="G72105">
        <v>34.07178571</v>
      </c>
    </row>
    <row r="72106" spans="1:7" x14ac:dyDescent="0.25">
      <c r="A72106" t="s">
        <v>11</v>
      </c>
      <c r="B72106">
        <v>39.5</v>
      </c>
      <c r="C72106">
        <v>132.5</v>
      </c>
      <c r="D72106">
        <v>5.3714285720000001</v>
      </c>
      <c r="E72106">
        <v>34.082785710000003</v>
      </c>
      <c r="G72106">
        <v>34.082785710000003</v>
      </c>
    </row>
    <row r="72107" spans="1:7" x14ac:dyDescent="0.25">
      <c r="A72107" t="s">
        <v>11</v>
      </c>
      <c r="B72107">
        <v>39.5</v>
      </c>
      <c r="C72107">
        <v>133.5</v>
      </c>
      <c r="D72107">
        <v>5.9547738099999998</v>
      </c>
      <c r="E72107">
        <v>34.100916669999997</v>
      </c>
      <c r="G72107">
        <v>34.100916669999997</v>
      </c>
    </row>
    <row r="72108" spans="1:7" x14ac:dyDescent="0.25">
      <c r="A72108" t="s">
        <v>11</v>
      </c>
      <c r="B72108">
        <v>39.5</v>
      </c>
      <c r="C72108">
        <v>134.5</v>
      </c>
      <c r="D72108">
        <v>6.0201190479999998</v>
      </c>
      <c r="E72108">
        <v>34.090726189999998</v>
      </c>
      <c r="G72108">
        <v>34.090726189999998</v>
      </c>
    </row>
    <row r="72109" spans="1:7" x14ac:dyDescent="0.25">
      <c r="A72109" t="s">
        <v>11</v>
      </c>
      <c r="B72109">
        <v>39.5</v>
      </c>
      <c r="C72109">
        <v>135.5</v>
      </c>
      <c r="D72109">
        <v>6.2494523810000002</v>
      </c>
      <c r="E72109">
        <v>34.091416670000001</v>
      </c>
      <c r="G72109">
        <v>34.091416670000001</v>
      </c>
    </row>
    <row r="72110" spans="1:7" x14ac:dyDescent="0.25">
      <c r="A72110" t="s">
        <v>11</v>
      </c>
      <c r="B72110">
        <v>39.5</v>
      </c>
      <c r="C72110">
        <v>136.5</v>
      </c>
      <c r="D72110">
        <v>6.8859285720000001</v>
      </c>
      <c r="E72110">
        <v>34.134559529999997</v>
      </c>
      <c r="G72110">
        <v>34.134559529999997</v>
      </c>
    </row>
    <row r="72111" spans="1:7" x14ac:dyDescent="0.25">
      <c r="A72111" t="s">
        <v>11</v>
      </c>
      <c r="B72111">
        <v>39.5</v>
      </c>
      <c r="C72111">
        <v>137.5</v>
      </c>
      <c r="D72111">
        <v>7.5931666670000002</v>
      </c>
      <c r="E72111">
        <v>34.165896060000001</v>
      </c>
      <c r="G72111">
        <v>34.165896060000001</v>
      </c>
    </row>
    <row r="72112" spans="1:7" x14ac:dyDescent="0.25">
      <c r="A72112" t="s">
        <v>11</v>
      </c>
      <c r="B72112">
        <v>39.5</v>
      </c>
      <c r="C72112">
        <v>138.5</v>
      </c>
      <c r="D72112">
        <v>8.9120714280000009</v>
      </c>
      <c r="E72112">
        <v>34.178605769999997</v>
      </c>
      <c r="G72112">
        <v>34.178605769999997</v>
      </c>
    </row>
    <row r="72113" spans="1:7" x14ac:dyDescent="0.25">
      <c r="A72113" t="s">
        <v>11</v>
      </c>
      <c r="B72113">
        <v>39.5</v>
      </c>
      <c r="C72113">
        <v>139.5</v>
      </c>
      <c r="D72113">
        <v>9.8010476180000001</v>
      </c>
      <c r="E72113">
        <v>34.140023810000002</v>
      </c>
      <c r="G72113">
        <v>34.140023810000002</v>
      </c>
    </row>
    <row r="72114" spans="1:7" x14ac:dyDescent="0.25">
      <c r="A72114" t="s">
        <v>11</v>
      </c>
      <c r="B72114">
        <v>39.5</v>
      </c>
      <c r="C72114">
        <v>143.5</v>
      </c>
      <c r="D72114">
        <v>8.1708095239999992</v>
      </c>
      <c r="E72114">
        <v>33.824952379999999</v>
      </c>
      <c r="G72114">
        <v>33.824952379999999</v>
      </c>
    </row>
    <row r="72115" spans="1:7" x14ac:dyDescent="0.25">
      <c r="A72115" t="s">
        <v>11</v>
      </c>
      <c r="B72115">
        <v>39.5</v>
      </c>
      <c r="C72115">
        <v>144.5</v>
      </c>
      <c r="D72115">
        <v>8.7924166669999995</v>
      </c>
      <c r="E72115">
        <v>33.932238099999999</v>
      </c>
      <c r="G72115">
        <v>33.932238099999999</v>
      </c>
    </row>
    <row r="72116" spans="1:7" x14ac:dyDescent="0.25">
      <c r="A72116" t="s">
        <v>11</v>
      </c>
      <c r="B72116">
        <v>39.5</v>
      </c>
      <c r="C72116">
        <v>145.5</v>
      </c>
      <c r="D72116">
        <v>7.6026249999999997</v>
      </c>
      <c r="E72116">
        <v>33.913398819999998</v>
      </c>
      <c r="G72116">
        <v>33.913398819999998</v>
      </c>
    </row>
    <row r="72117" spans="1:7" x14ac:dyDescent="0.25">
      <c r="A72117" t="s">
        <v>11</v>
      </c>
      <c r="B72117">
        <v>39.5</v>
      </c>
      <c r="C72117">
        <v>146.5</v>
      </c>
      <c r="D72117">
        <v>7.2249999999999996</v>
      </c>
      <c r="E72117">
        <v>33.905464289999998</v>
      </c>
      <c r="G72117">
        <v>33.905464289999998</v>
      </c>
    </row>
    <row r="72118" spans="1:7" x14ac:dyDescent="0.25">
      <c r="A72118" t="s">
        <v>11</v>
      </c>
      <c r="B72118">
        <v>39.5</v>
      </c>
      <c r="C72118">
        <v>147.5</v>
      </c>
      <c r="D72118">
        <v>9.4994761919999995</v>
      </c>
      <c r="E72118">
        <v>34.063880959999999</v>
      </c>
      <c r="G72118">
        <v>34.063880959999999</v>
      </c>
    </row>
    <row r="72119" spans="1:7" x14ac:dyDescent="0.25">
      <c r="A72119" t="s">
        <v>11</v>
      </c>
      <c r="B72119">
        <v>39.5</v>
      </c>
      <c r="C72119">
        <v>148.5</v>
      </c>
      <c r="D72119">
        <v>10.515142859999999</v>
      </c>
      <c r="E72119">
        <v>34.200327389999998</v>
      </c>
      <c r="G72119">
        <v>34.200327389999998</v>
      </c>
    </row>
    <row r="72120" spans="1:7" x14ac:dyDescent="0.25">
      <c r="A72120" t="s">
        <v>11</v>
      </c>
      <c r="B72120">
        <v>39.5</v>
      </c>
      <c r="C72120">
        <v>149.5</v>
      </c>
      <c r="D72120">
        <v>10.940928570000001</v>
      </c>
      <c r="E72120">
        <v>34.205166669999997</v>
      </c>
      <c r="G72120">
        <v>34.205166669999997</v>
      </c>
    </row>
    <row r="72121" spans="1:7" x14ac:dyDescent="0.25">
      <c r="A72121" t="s">
        <v>11</v>
      </c>
      <c r="B72121">
        <v>39.5</v>
      </c>
      <c r="C72121">
        <v>150.5</v>
      </c>
      <c r="D72121">
        <v>10.85335714</v>
      </c>
      <c r="E72121">
        <v>34.248892859999998</v>
      </c>
      <c r="G72121">
        <v>34.248892859999998</v>
      </c>
    </row>
    <row r="72122" spans="1:7" x14ac:dyDescent="0.25">
      <c r="A72122" t="s">
        <v>11</v>
      </c>
      <c r="B72122">
        <v>39.5</v>
      </c>
      <c r="C72122">
        <v>151.5</v>
      </c>
      <c r="D72122">
        <v>10.98036072</v>
      </c>
      <c r="E72122">
        <v>34.2148447</v>
      </c>
      <c r="G72122">
        <v>34.2148447</v>
      </c>
    </row>
    <row r="72123" spans="1:7" x14ac:dyDescent="0.25">
      <c r="A72123" t="s">
        <v>11</v>
      </c>
      <c r="B72123">
        <v>39.5</v>
      </c>
      <c r="C72123">
        <v>152.5</v>
      </c>
      <c r="D72123">
        <v>11.35628571</v>
      </c>
      <c r="E72123">
        <v>34.292291210000002</v>
      </c>
      <c r="G72123">
        <v>34.292291210000002</v>
      </c>
    </row>
    <row r="72124" spans="1:7" x14ac:dyDescent="0.25">
      <c r="A72124" t="s">
        <v>11</v>
      </c>
      <c r="B72124">
        <v>39.5</v>
      </c>
      <c r="C72124">
        <v>153.5</v>
      </c>
      <c r="D72124">
        <v>11.43075</v>
      </c>
      <c r="E72124">
        <v>34.274214290000003</v>
      </c>
      <c r="G72124">
        <v>34.274214290000003</v>
      </c>
    </row>
    <row r="72125" spans="1:7" x14ac:dyDescent="0.25">
      <c r="A72125" t="s">
        <v>11</v>
      </c>
      <c r="B72125">
        <v>39.5</v>
      </c>
      <c r="C72125">
        <v>154.5</v>
      </c>
      <c r="D72125">
        <v>10.609964290000001</v>
      </c>
      <c r="E72125">
        <v>34.215803579999999</v>
      </c>
      <c r="G72125">
        <v>34.215803579999999</v>
      </c>
    </row>
    <row r="72126" spans="1:7" x14ac:dyDescent="0.25">
      <c r="A72126" t="s">
        <v>11</v>
      </c>
      <c r="B72126">
        <v>39.5</v>
      </c>
      <c r="C72126">
        <v>155.5</v>
      </c>
      <c r="D72126">
        <v>10.46503571</v>
      </c>
      <c r="E72126">
        <v>34.24941072</v>
      </c>
      <c r="G72126">
        <v>34.24941072</v>
      </c>
    </row>
    <row r="72127" spans="1:7" x14ac:dyDescent="0.25">
      <c r="A72127" t="s">
        <v>11</v>
      </c>
      <c r="B72127">
        <v>39.5</v>
      </c>
      <c r="C72127">
        <v>156.5</v>
      </c>
      <c r="D72127">
        <v>10.753267859999999</v>
      </c>
      <c r="E72127">
        <v>34.221688190000002</v>
      </c>
      <c r="G72127">
        <v>34.221688190000002</v>
      </c>
    </row>
    <row r="72128" spans="1:7" x14ac:dyDescent="0.25">
      <c r="A72128" t="s">
        <v>11</v>
      </c>
      <c r="B72128">
        <v>39.5</v>
      </c>
      <c r="C72128">
        <v>157.5</v>
      </c>
      <c r="D72128">
        <v>10.54497619</v>
      </c>
      <c r="E72128">
        <v>34.156738089999997</v>
      </c>
      <c r="G72128">
        <v>34.156738089999997</v>
      </c>
    </row>
    <row r="72129" spans="1:7" x14ac:dyDescent="0.25">
      <c r="A72129" t="s">
        <v>11</v>
      </c>
      <c r="B72129">
        <v>39.5</v>
      </c>
      <c r="C72129">
        <v>158.5</v>
      </c>
      <c r="D72129">
        <v>10.795285720000001</v>
      </c>
      <c r="E72129">
        <v>34.190285719999999</v>
      </c>
      <c r="G72129">
        <v>34.190285719999999</v>
      </c>
    </row>
    <row r="72130" spans="1:7" x14ac:dyDescent="0.25">
      <c r="A72130" t="s">
        <v>11</v>
      </c>
      <c r="B72130">
        <v>39.5</v>
      </c>
      <c r="C72130">
        <v>159.5</v>
      </c>
      <c r="D72130">
        <v>10.37902381</v>
      </c>
      <c r="E72130">
        <v>34.249000000000002</v>
      </c>
      <c r="G72130">
        <v>34.249000000000002</v>
      </c>
    </row>
    <row r="72131" spans="1:7" x14ac:dyDescent="0.25">
      <c r="A72131" t="s">
        <v>11</v>
      </c>
      <c r="B72131">
        <v>39.5</v>
      </c>
      <c r="C72131">
        <v>160.5</v>
      </c>
      <c r="D72131">
        <v>10.5235</v>
      </c>
      <c r="E72131">
        <v>34.19020605</v>
      </c>
      <c r="G72131">
        <v>34.19020605</v>
      </c>
    </row>
    <row r="72132" spans="1:7" x14ac:dyDescent="0.25">
      <c r="A72132" t="s">
        <v>11</v>
      </c>
      <c r="B72132">
        <v>39.5</v>
      </c>
      <c r="C72132">
        <v>161.5</v>
      </c>
      <c r="D72132">
        <v>10.763214290000001</v>
      </c>
      <c r="E72132">
        <v>34.221171429999998</v>
      </c>
      <c r="G72132">
        <v>34.221171429999998</v>
      </c>
    </row>
    <row r="72133" spans="1:7" x14ac:dyDescent="0.25">
      <c r="A72133" t="s">
        <v>11</v>
      </c>
      <c r="B72133">
        <v>39.5</v>
      </c>
      <c r="C72133">
        <v>162.5</v>
      </c>
      <c r="D72133">
        <v>10.59828572</v>
      </c>
      <c r="E72133">
        <v>34.22769048</v>
      </c>
      <c r="G72133">
        <v>34.22769048</v>
      </c>
    </row>
    <row r="72134" spans="1:7" x14ac:dyDescent="0.25">
      <c r="A72134" t="s">
        <v>11</v>
      </c>
      <c r="B72134">
        <v>39.5</v>
      </c>
      <c r="C72134">
        <v>163.5</v>
      </c>
      <c r="D72134">
        <v>10.454821430000001</v>
      </c>
      <c r="E72134">
        <v>34.19653572</v>
      </c>
      <c r="G72134">
        <v>34.19653572</v>
      </c>
    </row>
    <row r="72135" spans="1:7" x14ac:dyDescent="0.25">
      <c r="A72135" t="s">
        <v>11</v>
      </c>
      <c r="B72135">
        <v>39.5</v>
      </c>
      <c r="C72135">
        <v>164.5</v>
      </c>
      <c r="D72135">
        <v>11.47160714</v>
      </c>
      <c r="E72135">
        <v>34.283238099999998</v>
      </c>
      <c r="G72135">
        <v>34.283238099999998</v>
      </c>
    </row>
    <row r="72136" spans="1:7" x14ac:dyDescent="0.25">
      <c r="A72136" t="s">
        <v>11</v>
      </c>
      <c r="B72136">
        <v>39.5</v>
      </c>
      <c r="C72136">
        <v>165.5</v>
      </c>
      <c r="D72136">
        <v>12.19564286</v>
      </c>
      <c r="E72136">
        <v>34.30771429</v>
      </c>
      <c r="G72136">
        <v>34.30771429</v>
      </c>
    </row>
    <row r="72137" spans="1:7" x14ac:dyDescent="0.25">
      <c r="A72137" t="s">
        <v>11</v>
      </c>
      <c r="B72137">
        <v>39.5</v>
      </c>
      <c r="C72137">
        <v>166.5</v>
      </c>
      <c r="D72137">
        <v>11.958595239999999</v>
      </c>
      <c r="E72137">
        <v>34.363714289999997</v>
      </c>
      <c r="G72137">
        <v>34.363714289999997</v>
      </c>
    </row>
    <row r="72138" spans="1:7" x14ac:dyDescent="0.25">
      <c r="A72138" t="s">
        <v>11</v>
      </c>
      <c r="B72138">
        <v>39.5</v>
      </c>
      <c r="C72138">
        <v>167.5</v>
      </c>
      <c r="D72138">
        <v>12.14043453</v>
      </c>
      <c r="E72138">
        <v>34.33816667</v>
      </c>
      <c r="G72138">
        <v>34.33816667</v>
      </c>
    </row>
    <row r="72139" spans="1:7" x14ac:dyDescent="0.25">
      <c r="A72139" t="s">
        <v>11</v>
      </c>
      <c r="B72139">
        <v>39.5</v>
      </c>
      <c r="C72139">
        <v>168.5</v>
      </c>
      <c r="D72139">
        <v>11.77131548</v>
      </c>
      <c r="E72139">
        <v>34.298626630000001</v>
      </c>
      <c r="G72139">
        <v>34.298626630000001</v>
      </c>
    </row>
    <row r="72140" spans="1:7" x14ac:dyDescent="0.25">
      <c r="A72140" t="s">
        <v>11</v>
      </c>
      <c r="B72140">
        <v>39.5</v>
      </c>
      <c r="C72140">
        <v>169.5</v>
      </c>
      <c r="D72140">
        <v>11.45703571</v>
      </c>
      <c r="E72140">
        <v>34.245571429999998</v>
      </c>
      <c r="G72140">
        <v>34.245571429999998</v>
      </c>
    </row>
    <row r="72141" spans="1:7" x14ac:dyDescent="0.25">
      <c r="A72141" t="s">
        <v>11</v>
      </c>
      <c r="B72141">
        <v>39.5</v>
      </c>
      <c r="C72141">
        <v>170.5</v>
      </c>
      <c r="D72141">
        <v>11.297285710000001</v>
      </c>
      <c r="E72141">
        <v>34.285089290000002</v>
      </c>
      <c r="G72141">
        <v>34.285089290000002</v>
      </c>
    </row>
    <row r="72142" spans="1:7" x14ac:dyDescent="0.25">
      <c r="A72142" t="s">
        <v>11</v>
      </c>
      <c r="B72142">
        <v>39.5</v>
      </c>
      <c r="C72142">
        <v>171.5</v>
      </c>
      <c r="D72142">
        <v>11.63746429</v>
      </c>
      <c r="E72142">
        <v>34.335178569999997</v>
      </c>
      <c r="G72142">
        <v>34.335178569999997</v>
      </c>
    </row>
    <row r="72143" spans="1:7" x14ac:dyDescent="0.25">
      <c r="A72143" t="s">
        <v>11</v>
      </c>
      <c r="B72143">
        <v>39.5</v>
      </c>
      <c r="C72143">
        <v>172.5</v>
      </c>
      <c r="D72143">
        <v>11.891285720000001</v>
      </c>
      <c r="E72143">
        <v>34.294738099999996</v>
      </c>
      <c r="G72143">
        <v>34.294738099999996</v>
      </c>
    </row>
    <row r="72144" spans="1:7" x14ac:dyDescent="0.25">
      <c r="A72144" t="s">
        <v>11</v>
      </c>
      <c r="B72144">
        <v>39.5</v>
      </c>
      <c r="C72144">
        <v>173.5</v>
      </c>
      <c r="D72144">
        <v>11.98214286</v>
      </c>
      <c r="E72144">
        <v>34.322892860000003</v>
      </c>
      <c r="G72144">
        <v>34.322892860000003</v>
      </c>
    </row>
    <row r="72145" spans="1:7" x14ac:dyDescent="0.25">
      <c r="A72145" t="s">
        <v>11</v>
      </c>
      <c r="B72145">
        <v>39.5</v>
      </c>
      <c r="C72145">
        <v>174.5</v>
      </c>
      <c r="D72145">
        <v>11.810499999999999</v>
      </c>
      <c r="E72145">
        <v>34.295000000000002</v>
      </c>
      <c r="G72145">
        <v>34.295000000000002</v>
      </c>
    </row>
    <row r="72146" spans="1:7" x14ac:dyDescent="0.25">
      <c r="A72146" t="s">
        <v>11</v>
      </c>
      <c r="B72146">
        <v>39.5</v>
      </c>
      <c r="C72146">
        <v>175.5</v>
      </c>
      <c r="D72146">
        <v>11.695857139999999</v>
      </c>
      <c r="E72146">
        <v>34.338785710000003</v>
      </c>
      <c r="G72146">
        <v>34.338785710000003</v>
      </c>
    </row>
    <row r="72147" spans="1:7" x14ac:dyDescent="0.25">
      <c r="A72147" t="s">
        <v>11</v>
      </c>
      <c r="B72147">
        <v>39.5</v>
      </c>
      <c r="C72147">
        <v>176.5</v>
      </c>
      <c r="D72147">
        <v>11.397928569999999</v>
      </c>
      <c r="E72147">
        <v>34.350642860000001</v>
      </c>
      <c r="G72147">
        <v>34.350642860000001</v>
      </c>
    </row>
    <row r="72148" spans="1:7" x14ac:dyDescent="0.25">
      <c r="A72148" t="s">
        <v>11</v>
      </c>
      <c r="B72148">
        <v>39.5</v>
      </c>
      <c r="C72148">
        <v>177.5</v>
      </c>
      <c r="D72148">
        <v>11.432909090000001</v>
      </c>
      <c r="E72148">
        <v>34.278928569999998</v>
      </c>
      <c r="G72148">
        <v>34.278928569999998</v>
      </c>
    </row>
    <row r="72149" spans="1:7" x14ac:dyDescent="0.25">
      <c r="A72149" t="s">
        <v>11</v>
      </c>
      <c r="B72149">
        <v>39.5</v>
      </c>
      <c r="C72149">
        <v>178.5</v>
      </c>
      <c r="D72149">
        <v>11.468678580000001</v>
      </c>
      <c r="E72149">
        <v>34.32594048</v>
      </c>
      <c r="G72149">
        <v>34.32594048</v>
      </c>
    </row>
    <row r="72150" spans="1:7" x14ac:dyDescent="0.25">
      <c r="A72150" t="s">
        <v>11</v>
      </c>
      <c r="B72150">
        <v>39.5</v>
      </c>
      <c r="C72150">
        <v>179.5</v>
      </c>
      <c r="D72150">
        <v>11.22425</v>
      </c>
      <c r="E72150">
        <v>34.264382789999999</v>
      </c>
      <c r="G72150">
        <v>34.264382789999999</v>
      </c>
    </row>
    <row r="72151" spans="1:7" x14ac:dyDescent="0.25">
      <c r="A72151" t="s">
        <v>11</v>
      </c>
      <c r="B72151">
        <v>82.5</v>
      </c>
      <c r="C72151">
        <v>-177.5</v>
      </c>
      <c r="D72151">
        <v>-1.2345714290000001</v>
      </c>
      <c r="E72151">
        <v>33.273857139999997</v>
      </c>
      <c r="G72151">
        <v>33.273857139999997</v>
      </c>
    </row>
    <row r="72152" spans="1:7" x14ac:dyDescent="0.25">
      <c r="A72152" t="s">
        <v>11</v>
      </c>
      <c r="B72152">
        <v>82.5</v>
      </c>
      <c r="C72152">
        <v>-176.5</v>
      </c>
      <c r="D72152">
        <v>-1.214321429</v>
      </c>
      <c r="E72152">
        <v>33.314999999999998</v>
      </c>
      <c r="G72152">
        <v>33.314999999999998</v>
      </c>
    </row>
    <row r="72153" spans="1:7" x14ac:dyDescent="0.25">
      <c r="A72153" t="s">
        <v>11</v>
      </c>
      <c r="B72153">
        <v>82.5</v>
      </c>
      <c r="C72153">
        <v>-175.5</v>
      </c>
      <c r="D72153">
        <v>-1.2175714289999999</v>
      </c>
      <c r="E72153">
        <v>33.316357140000001</v>
      </c>
      <c r="G72153">
        <v>33.316357140000001</v>
      </c>
    </row>
    <row r="72154" spans="1:7" x14ac:dyDescent="0.25">
      <c r="A72154" t="s">
        <v>11</v>
      </c>
      <c r="B72154">
        <v>82.5</v>
      </c>
      <c r="C72154">
        <v>-174.5</v>
      </c>
      <c r="D72154">
        <v>-1.2392142859999999</v>
      </c>
      <c r="E72154">
        <v>33.285142860000001</v>
      </c>
      <c r="G72154">
        <v>33.285142860000001</v>
      </c>
    </row>
    <row r="72155" spans="1:7" x14ac:dyDescent="0.25">
      <c r="A72155" t="s">
        <v>11</v>
      </c>
      <c r="B72155">
        <v>82.5</v>
      </c>
      <c r="C72155">
        <v>-173.5</v>
      </c>
      <c r="D72155">
        <v>-1.2206428570000001</v>
      </c>
      <c r="E72155">
        <v>33.29507143</v>
      </c>
      <c r="G72155">
        <v>33.29507143</v>
      </c>
    </row>
    <row r="72156" spans="1:7" x14ac:dyDescent="0.25">
      <c r="A72156" t="s">
        <v>11</v>
      </c>
      <c r="B72156">
        <v>82.5</v>
      </c>
      <c r="C72156">
        <v>-172.5</v>
      </c>
      <c r="D72156">
        <v>-1.219142857</v>
      </c>
      <c r="E72156">
        <v>33.316142859999999</v>
      </c>
      <c r="G72156">
        <v>33.316142859999999</v>
      </c>
    </row>
    <row r="72157" spans="1:7" x14ac:dyDescent="0.25">
      <c r="A72157" t="s">
        <v>11</v>
      </c>
      <c r="B72157">
        <v>82.5</v>
      </c>
      <c r="C72157">
        <v>-171.5</v>
      </c>
      <c r="D72157">
        <v>-1.2397857139999999</v>
      </c>
      <c r="E72157">
        <v>33.192071429999999</v>
      </c>
      <c r="G72157">
        <v>33.192071429999999</v>
      </c>
    </row>
    <row r="72158" spans="1:7" x14ac:dyDescent="0.25">
      <c r="A72158" t="s">
        <v>11</v>
      </c>
      <c r="B72158">
        <v>82.5</v>
      </c>
      <c r="C72158">
        <v>-170.5</v>
      </c>
      <c r="D72158">
        <v>-1.2605714290000001</v>
      </c>
      <c r="E72158">
        <v>33.123714290000002</v>
      </c>
      <c r="G72158">
        <v>33.123714290000002</v>
      </c>
    </row>
    <row r="72159" spans="1:7" x14ac:dyDescent="0.25">
      <c r="A72159" t="s">
        <v>11</v>
      </c>
      <c r="B72159">
        <v>82.5</v>
      </c>
      <c r="C72159">
        <v>-169.5</v>
      </c>
      <c r="E72159">
        <v>32.673000000000002</v>
      </c>
      <c r="G72159">
        <v>32.673000000000002</v>
      </c>
    </row>
    <row r="72160" spans="1:7" x14ac:dyDescent="0.25">
      <c r="A72160" t="s">
        <v>11</v>
      </c>
      <c r="B72160">
        <v>82.5</v>
      </c>
      <c r="C72160">
        <v>-166.5</v>
      </c>
      <c r="D72160">
        <v>-1.5170999999999999</v>
      </c>
      <c r="E72160">
        <v>32.022199999999998</v>
      </c>
      <c r="G72160">
        <v>32.022199999999998</v>
      </c>
    </row>
    <row r="72161" spans="1:7" x14ac:dyDescent="0.25">
      <c r="A72161" t="s">
        <v>11</v>
      </c>
      <c r="B72161">
        <v>82.5</v>
      </c>
      <c r="C72161">
        <v>-165.5</v>
      </c>
      <c r="D72161">
        <v>-1.517090909</v>
      </c>
      <c r="E72161">
        <v>32.037818180000002</v>
      </c>
      <c r="G72161">
        <v>32.037818180000002</v>
      </c>
    </row>
    <row r="72162" spans="1:7" x14ac:dyDescent="0.25">
      <c r="A72162" t="s">
        <v>11</v>
      </c>
      <c r="B72162">
        <v>82.5</v>
      </c>
      <c r="C72162">
        <v>-164.5</v>
      </c>
      <c r="D72162">
        <v>-1.518454545</v>
      </c>
      <c r="E72162">
        <v>31.973363639999999</v>
      </c>
      <c r="G72162">
        <v>31.973363639999999</v>
      </c>
    </row>
    <row r="72163" spans="1:7" x14ac:dyDescent="0.25">
      <c r="A72163" t="s">
        <v>11</v>
      </c>
      <c r="B72163">
        <v>82.5</v>
      </c>
      <c r="C72163">
        <v>-163.5</v>
      </c>
      <c r="D72163">
        <v>-1.5398000000000001</v>
      </c>
      <c r="E72163">
        <v>31.775500000000001</v>
      </c>
      <c r="G72163">
        <v>31.775500000000001</v>
      </c>
    </row>
    <row r="72164" spans="1:7" x14ac:dyDescent="0.25">
      <c r="A72164" t="s">
        <v>11</v>
      </c>
      <c r="B72164">
        <v>82.5</v>
      </c>
      <c r="C72164">
        <v>-162.5</v>
      </c>
      <c r="D72164">
        <v>-1.5431999999999999</v>
      </c>
      <c r="E72164">
        <v>31.803999999999998</v>
      </c>
      <c r="G72164">
        <v>31.803999999999998</v>
      </c>
    </row>
    <row r="72165" spans="1:7" x14ac:dyDescent="0.25">
      <c r="A72165" t="s">
        <v>11</v>
      </c>
      <c r="B72165">
        <v>82.5</v>
      </c>
      <c r="C72165">
        <v>-161.5</v>
      </c>
      <c r="D72165">
        <v>-1.4268571430000001</v>
      </c>
      <c r="E72165">
        <v>32.857999999999997</v>
      </c>
      <c r="G72165">
        <v>32.857999999999997</v>
      </c>
    </row>
    <row r="72166" spans="1:7" x14ac:dyDescent="0.25">
      <c r="A72166" t="s">
        <v>11</v>
      </c>
      <c r="B72166">
        <v>82.5</v>
      </c>
      <c r="C72166">
        <v>-160.5</v>
      </c>
      <c r="D72166">
        <v>-1.281785714</v>
      </c>
      <c r="E72166">
        <v>33.268999999999998</v>
      </c>
      <c r="G72166">
        <v>33.268999999999998</v>
      </c>
    </row>
    <row r="72167" spans="1:7" x14ac:dyDescent="0.25">
      <c r="A72167" t="s">
        <v>11</v>
      </c>
      <c r="B72167">
        <v>82.5</v>
      </c>
      <c r="C72167">
        <v>-159.5</v>
      </c>
      <c r="D72167">
        <v>-1.486357143</v>
      </c>
      <c r="E72167">
        <v>32.600142859999998</v>
      </c>
      <c r="G72167">
        <v>32.600142859999998</v>
      </c>
    </row>
    <row r="72168" spans="1:7" x14ac:dyDescent="0.25">
      <c r="A72168" t="s">
        <v>11</v>
      </c>
      <c r="B72168">
        <v>82.5</v>
      </c>
      <c r="C72168">
        <v>-158.5</v>
      </c>
      <c r="D72168">
        <v>-1.407755952</v>
      </c>
      <c r="E72168">
        <v>32.400101190000001</v>
      </c>
      <c r="G72168">
        <v>32.400101190000001</v>
      </c>
    </row>
    <row r="72169" spans="1:7" x14ac:dyDescent="0.25">
      <c r="A72169" t="s">
        <v>11</v>
      </c>
      <c r="B72169">
        <v>82.5</v>
      </c>
      <c r="C72169">
        <v>-151.5</v>
      </c>
      <c r="D72169">
        <v>-1.2988928580000001</v>
      </c>
      <c r="E72169">
        <v>32.497428579999998</v>
      </c>
      <c r="G72169">
        <v>32.497428579999998</v>
      </c>
    </row>
    <row r="72170" spans="1:7" x14ac:dyDescent="0.25">
      <c r="A72170" t="s">
        <v>11</v>
      </c>
      <c r="B72170">
        <v>82.5</v>
      </c>
      <c r="C72170">
        <v>-150.5</v>
      </c>
      <c r="D72170">
        <v>-1.296696429</v>
      </c>
      <c r="E72170">
        <v>32.556892859999998</v>
      </c>
      <c r="G72170">
        <v>32.556892859999998</v>
      </c>
    </row>
    <row r="72171" spans="1:7" x14ac:dyDescent="0.25">
      <c r="A72171" t="s">
        <v>11</v>
      </c>
      <c r="B72171">
        <v>82.5</v>
      </c>
      <c r="C72171">
        <v>-149.5</v>
      </c>
      <c r="D72171">
        <v>-1.335214286</v>
      </c>
      <c r="E72171">
        <v>32.414785719999998</v>
      </c>
      <c r="G72171">
        <v>32.414785719999998</v>
      </c>
    </row>
    <row r="72172" spans="1:7" x14ac:dyDescent="0.25">
      <c r="A72172" t="s">
        <v>11</v>
      </c>
      <c r="B72172">
        <v>82.5</v>
      </c>
      <c r="C72172">
        <v>-148.5</v>
      </c>
      <c r="D72172">
        <v>-1.270535714</v>
      </c>
      <c r="E72172">
        <v>32.548250000000003</v>
      </c>
      <c r="G72172">
        <v>32.548250000000003</v>
      </c>
    </row>
    <row r="72173" spans="1:7" x14ac:dyDescent="0.25">
      <c r="A72173" t="s">
        <v>11</v>
      </c>
      <c r="B72173">
        <v>82.5</v>
      </c>
      <c r="C72173">
        <v>-147.5</v>
      </c>
      <c r="D72173">
        <v>-1.327214286</v>
      </c>
      <c r="E72173">
        <v>32.476500000000001</v>
      </c>
      <c r="G72173">
        <v>32.476500000000001</v>
      </c>
    </row>
    <row r="72174" spans="1:7" x14ac:dyDescent="0.25">
      <c r="A72174" t="s">
        <v>11</v>
      </c>
      <c r="B72174">
        <v>82.5</v>
      </c>
      <c r="C72174">
        <v>-146.5</v>
      </c>
      <c r="D72174">
        <v>-1.3133392859999999</v>
      </c>
      <c r="E72174">
        <v>32.547464290000001</v>
      </c>
      <c r="G72174">
        <v>32.547464290000001</v>
      </c>
    </row>
    <row r="72175" spans="1:7" x14ac:dyDescent="0.25">
      <c r="A72175" t="s">
        <v>11</v>
      </c>
      <c r="B72175">
        <v>82.5</v>
      </c>
      <c r="C72175">
        <v>-145.5</v>
      </c>
      <c r="D72175">
        <v>-1.3810714289999999</v>
      </c>
      <c r="E72175">
        <v>32.61571429</v>
      </c>
      <c r="G72175">
        <v>32.61571429</v>
      </c>
    </row>
    <row r="72176" spans="1:7" x14ac:dyDescent="0.25">
      <c r="A72176" t="s">
        <v>11</v>
      </c>
      <c r="B72176">
        <v>82.5</v>
      </c>
      <c r="C72176">
        <v>-144.5</v>
      </c>
      <c r="D72176">
        <v>-1.3663571430000001</v>
      </c>
      <c r="E72176">
        <v>32.531214290000001</v>
      </c>
      <c r="G72176">
        <v>32.531214290000001</v>
      </c>
    </row>
    <row r="72177" spans="1:7" x14ac:dyDescent="0.25">
      <c r="A72177" t="s">
        <v>11</v>
      </c>
      <c r="B72177">
        <v>82.5</v>
      </c>
      <c r="C72177">
        <v>-143.5</v>
      </c>
      <c r="D72177">
        <v>-1.351214286</v>
      </c>
      <c r="E72177">
        <v>32.51114286</v>
      </c>
      <c r="G72177">
        <v>32.51114286</v>
      </c>
    </row>
    <row r="72178" spans="1:7" x14ac:dyDescent="0.25">
      <c r="A72178" t="s">
        <v>11</v>
      </c>
      <c r="B72178">
        <v>82.5</v>
      </c>
      <c r="C72178">
        <v>-142.5</v>
      </c>
      <c r="D72178">
        <v>-1.292857143</v>
      </c>
      <c r="E72178">
        <v>32.483535719999999</v>
      </c>
      <c r="G72178">
        <v>32.483535719999999</v>
      </c>
    </row>
    <row r="72179" spans="1:7" x14ac:dyDescent="0.25">
      <c r="A72179" t="s">
        <v>11</v>
      </c>
      <c r="B72179">
        <v>82.5</v>
      </c>
      <c r="C72179">
        <v>-141.5</v>
      </c>
      <c r="D72179">
        <v>-1.305366072</v>
      </c>
      <c r="E72179">
        <v>32.481535719999997</v>
      </c>
      <c r="G72179">
        <v>32.481535719999997</v>
      </c>
    </row>
    <row r="72180" spans="1:7" x14ac:dyDescent="0.25">
      <c r="A72180" t="s">
        <v>11</v>
      </c>
      <c r="B72180">
        <v>82.5</v>
      </c>
      <c r="C72180">
        <v>-140.5</v>
      </c>
      <c r="D72180">
        <v>-1.2942142860000001</v>
      </c>
      <c r="E72180">
        <v>32.222857140000002</v>
      </c>
      <c r="G72180">
        <v>32.222857140000002</v>
      </c>
    </row>
    <row r="72181" spans="1:7" x14ac:dyDescent="0.25">
      <c r="A72181" t="s">
        <v>11</v>
      </c>
      <c r="B72181">
        <v>82.5</v>
      </c>
      <c r="C72181">
        <v>-139.5</v>
      </c>
      <c r="D72181">
        <v>-1.2677142859999999</v>
      </c>
      <c r="E72181">
        <v>32.271571430000002</v>
      </c>
      <c r="G72181">
        <v>32.271571430000002</v>
      </c>
    </row>
    <row r="72182" spans="1:7" x14ac:dyDescent="0.25">
      <c r="A72182" t="s">
        <v>11</v>
      </c>
      <c r="B72182">
        <v>82.5</v>
      </c>
      <c r="C72182">
        <v>-138.5</v>
      </c>
      <c r="D72182">
        <v>-1.325232143</v>
      </c>
      <c r="E72182">
        <v>32.362857150000004</v>
      </c>
      <c r="G72182">
        <v>32.362857150000004</v>
      </c>
    </row>
    <row r="72183" spans="1:7" x14ac:dyDescent="0.25">
      <c r="A72183" t="s">
        <v>11</v>
      </c>
      <c r="B72183">
        <v>82.5</v>
      </c>
      <c r="C72183">
        <v>-137.5</v>
      </c>
      <c r="D72183">
        <v>-1.3209285719999999</v>
      </c>
      <c r="E72183">
        <v>32.334000000000003</v>
      </c>
      <c r="G72183">
        <v>32.334000000000003</v>
      </c>
    </row>
    <row r="72184" spans="1:7" x14ac:dyDescent="0.25">
      <c r="A72184" t="s">
        <v>11</v>
      </c>
      <c r="B72184">
        <v>82.5</v>
      </c>
      <c r="C72184">
        <v>-136.5</v>
      </c>
      <c r="D72184">
        <v>-1.3280000000000001</v>
      </c>
      <c r="E72184">
        <v>32.341749999999998</v>
      </c>
      <c r="G72184">
        <v>32.341749999999998</v>
      </c>
    </row>
    <row r="72185" spans="1:7" x14ac:dyDescent="0.25">
      <c r="A72185" t="s">
        <v>11</v>
      </c>
      <c r="B72185">
        <v>82.5</v>
      </c>
      <c r="C72185">
        <v>-135.5</v>
      </c>
      <c r="D72185">
        <v>-1.4153928570000001</v>
      </c>
      <c r="E72185">
        <v>32.429857149999997</v>
      </c>
      <c r="G72185">
        <v>32.429857149999997</v>
      </c>
    </row>
    <row r="72186" spans="1:7" x14ac:dyDescent="0.25">
      <c r="A72186" t="s">
        <v>11</v>
      </c>
      <c r="B72186">
        <v>82.5</v>
      </c>
      <c r="C72186">
        <v>-128.5</v>
      </c>
      <c r="D72186">
        <v>-1.4305000000000001</v>
      </c>
      <c r="E72186">
        <v>31.933642859999999</v>
      </c>
      <c r="G72186">
        <v>31.933642859999999</v>
      </c>
    </row>
    <row r="72187" spans="1:7" x14ac:dyDescent="0.25">
      <c r="A72187" t="s">
        <v>11</v>
      </c>
      <c r="B72187">
        <v>82.5</v>
      </c>
      <c r="C72187">
        <v>-127.5</v>
      </c>
      <c r="D72187">
        <v>-1.4290714289999999</v>
      </c>
      <c r="E72187">
        <v>31.927642859999999</v>
      </c>
      <c r="G72187">
        <v>31.927642859999999</v>
      </c>
    </row>
    <row r="72188" spans="1:7" x14ac:dyDescent="0.25">
      <c r="A72188" t="s">
        <v>11</v>
      </c>
      <c r="B72188">
        <v>82.5</v>
      </c>
      <c r="C72188">
        <v>-124.5</v>
      </c>
      <c r="D72188">
        <v>-1.3259230769999999</v>
      </c>
      <c r="E72188">
        <v>32.612428569999999</v>
      </c>
      <c r="G72188">
        <v>32.612428569999999</v>
      </c>
    </row>
    <row r="72189" spans="1:7" x14ac:dyDescent="0.25">
      <c r="A72189" t="s">
        <v>11</v>
      </c>
      <c r="B72189">
        <v>82.5</v>
      </c>
      <c r="C72189">
        <v>-123.5</v>
      </c>
      <c r="D72189">
        <v>-1.422571429</v>
      </c>
      <c r="E72189">
        <v>31.93707143</v>
      </c>
      <c r="G72189">
        <v>31.93707143</v>
      </c>
    </row>
    <row r="72190" spans="1:7" x14ac:dyDescent="0.25">
      <c r="A72190" t="s">
        <v>11</v>
      </c>
      <c r="B72190">
        <v>82.5</v>
      </c>
      <c r="C72190">
        <v>-121.5</v>
      </c>
      <c r="D72190">
        <v>-1.4349285709999999</v>
      </c>
      <c r="E72190">
        <v>32.129357140000003</v>
      </c>
      <c r="G72190">
        <v>32.129357140000003</v>
      </c>
    </row>
    <row r="72191" spans="1:7" x14ac:dyDescent="0.25">
      <c r="A72191" t="s">
        <v>11</v>
      </c>
      <c r="B72191">
        <v>82.5</v>
      </c>
      <c r="C72191">
        <v>-120.5</v>
      </c>
      <c r="D72191">
        <v>-1.402053572</v>
      </c>
      <c r="E72191">
        <v>32.226160720000003</v>
      </c>
      <c r="G72191">
        <v>32.226160720000003</v>
      </c>
    </row>
    <row r="72192" spans="1:7" x14ac:dyDescent="0.25">
      <c r="A72192" t="s">
        <v>11</v>
      </c>
      <c r="B72192">
        <v>82.5</v>
      </c>
      <c r="C72192">
        <v>-119.5</v>
      </c>
      <c r="D72192">
        <v>-1.3984047630000001</v>
      </c>
      <c r="E72192">
        <v>32.25079762</v>
      </c>
      <c r="G72192">
        <v>32.25079762</v>
      </c>
    </row>
    <row r="72193" spans="1:7" x14ac:dyDescent="0.25">
      <c r="A72193" t="s">
        <v>11</v>
      </c>
      <c r="B72193">
        <v>82.5</v>
      </c>
      <c r="C72193">
        <v>-118.5</v>
      </c>
      <c r="D72193">
        <v>-1.338615385</v>
      </c>
      <c r="E72193">
        <v>32.569785709999998</v>
      </c>
      <c r="G72193">
        <v>32.569785709999998</v>
      </c>
    </row>
    <row r="72194" spans="1:7" x14ac:dyDescent="0.25">
      <c r="A72194" t="s">
        <v>11</v>
      </c>
      <c r="B72194">
        <v>82.5</v>
      </c>
      <c r="C72194">
        <v>-110.5</v>
      </c>
      <c r="D72194">
        <v>-1.528714286</v>
      </c>
      <c r="E72194">
        <v>32.689928569999999</v>
      </c>
      <c r="G72194">
        <v>32.689928569999999</v>
      </c>
    </row>
    <row r="72195" spans="1:7" x14ac:dyDescent="0.25">
      <c r="A72195" t="s">
        <v>11</v>
      </c>
      <c r="B72195">
        <v>82.5</v>
      </c>
      <c r="C72195">
        <v>-105.5</v>
      </c>
      <c r="D72195">
        <v>-1.3696923080000001</v>
      </c>
      <c r="E72195">
        <v>32.846499999999999</v>
      </c>
      <c r="G72195">
        <v>32.846499999999999</v>
      </c>
    </row>
    <row r="72196" spans="1:7" x14ac:dyDescent="0.25">
      <c r="A72196" t="s">
        <v>11</v>
      </c>
      <c r="B72196">
        <v>82.5</v>
      </c>
      <c r="C72196">
        <v>-104.5</v>
      </c>
      <c r="D72196">
        <v>-1.64775</v>
      </c>
      <c r="E72196">
        <v>32.279499999999999</v>
      </c>
      <c r="G72196">
        <v>32.279499999999999</v>
      </c>
    </row>
    <row r="72197" spans="1:7" x14ac:dyDescent="0.25">
      <c r="A72197" t="s">
        <v>11</v>
      </c>
      <c r="B72197">
        <v>82.5</v>
      </c>
      <c r="C72197">
        <v>-103.5</v>
      </c>
      <c r="D72197">
        <v>-1.3749285710000001</v>
      </c>
      <c r="E72197">
        <v>32.945357139999999</v>
      </c>
      <c r="G72197">
        <v>32.945357139999999</v>
      </c>
    </row>
    <row r="72198" spans="1:7" x14ac:dyDescent="0.25">
      <c r="A72198" t="s">
        <v>11</v>
      </c>
      <c r="B72198">
        <v>82.5</v>
      </c>
      <c r="C72198">
        <v>-102.5</v>
      </c>
      <c r="D72198">
        <v>-1.356857143</v>
      </c>
      <c r="E72198">
        <v>32.854285709999999</v>
      </c>
      <c r="G72198">
        <v>32.854285709999999</v>
      </c>
    </row>
    <row r="72199" spans="1:7" x14ac:dyDescent="0.25">
      <c r="A72199" t="s">
        <v>11</v>
      </c>
      <c r="B72199">
        <v>82.5</v>
      </c>
      <c r="C72199">
        <v>-101.5</v>
      </c>
      <c r="D72199">
        <v>-1.3134999999999999</v>
      </c>
      <c r="E72199">
        <v>32.730428570000001</v>
      </c>
      <c r="G72199">
        <v>32.730428570000001</v>
      </c>
    </row>
    <row r="72200" spans="1:7" x14ac:dyDescent="0.25">
      <c r="A72200" t="s">
        <v>11</v>
      </c>
      <c r="B72200">
        <v>82.5</v>
      </c>
      <c r="C72200">
        <v>-100.5</v>
      </c>
      <c r="D72200">
        <v>-1.2819285709999999</v>
      </c>
      <c r="E72200">
        <v>32.74278571</v>
      </c>
      <c r="G72200">
        <v>32.74278571</v>
      </c>
    </row>
    <row r="72201" spans="1:7" x14ac:dyDescent="0.25">
      <c r="A72201" t="s">
        <v>11</v>
      </c>
      <c r="B72201">
        <v>82.5</v>
      </c>
      <c r="C72201">
        <v>-97.5</v>
      </c>
      <c r="D72201">
        <v>-1.3835714290000001</v>
      </c>
      <c r="E72201">
        <v>32.386571429999996</v>
      </c>
      <c r="G72201">
        <v>32.386571429999996</v>
      </c>
    </row>
    <row r="72202" spans="1:7" x14ac:dyDescent="0.25">
      <c r="A72202" t="s">
        <v>11</v>
      </c>
      <c r="B72202">
        <v>82.5</v>
      </c>
      <c r="C72202">
        <v>-96.5</v>
      </c>
      <c r="D72202">
        <v>-1.3814285719999999</v>
      </c>
      <c r="E72202">
        <v>32.314749999999997</v>
      </c>
      <c r="G72202">
        <v>32.314749999999997</v>
      </c>
    </row>
    <row r="72203" spans="1:7" x14ac:dyDescent="0.25">
      <c r="A72203" t="s">
        <v>11</v>
      </c>
      <c r="B72203">
        <v>82.5</v>
      </c>
      <c r="C72203">
        <v>-95.5</v>
      </c>
      <c r="D72203">
        <v>-1.3556428570000001</v>
      </c>
      <c r="E72203">
        <v>32.455178580000002</v>
      </c>
      <c r="G72203">
        <v>32.455178580000002</v>
      </c>
    </row>
    <row r="72204" spans="1:7" x14ac:dyDescent="0.25">
      <c r="A72204" t="s">
        <v>11</v>
      </c>
      <c r="B72204">
        <v>82.5</v>
      </c>
      <c r="C72204">
        <v>-93.5</v>
      </c>
      <c r="D72204">
        <v>-1.3338571429999999</v>
      </c>
      <c r="E72204">
        <v>32.905999999999999</v>
      </c>
      <c r="G72204">
        <v>32.905999999999999</v>
      </c>
    </row>
    <row r="72205" spans="1:7" x14ac:dyDescent="0.25">
      <c r="A72205" t="s">
        <v>11</v>
      </c>
      <c r="B72205">
        <v>82.5</v>
      </c>
      <c r="C72205">
        <v>-92.5</v>
      </c>
      <c r="D72205">
        <v>-1.306076923</v>
      </c>
      <c r="E72205">
        <v>32.977714290000002</v>
      </c>
      <c r="G72205">
        <v>32.977714290000002</v>
      </c>
    </row>
    <row r="72206" spans="1:7" x14ac:dyDescent="0.25">
      <c r="A72206" t="s">
        <v>11</v>
      </c>
      <c r="B72206">
        <v>82.5</v>
      </c>
      <c r="C72206">
        <v>-91.5</v>
      </c>
      <c r="D72206">
        <v>-1.264357143</v>
      </c>
      <c r="E72206">
        <v>33.13492857</v>
      </c>
      <c r="G72206">
        <v>33.13492857</v>
      </c>
    </row>
    <row r="72207" spans="1:7" x14ac:dyDescent="0.25">
      <c r="A72207" t="s">
        <v>11</v>
      </c>
      <c r="B72207">
        <v>82.5</v>
      </c>
      <c r="C72207">
        <v>-90.5</v>
      </c>
      <c r="D72207">
        <v>-1.387583333</v>
      </c>
      <c r="E72207">
        <v>32.910166670000002</v>
      </c>
      <c r="G72207">
        <v>32.910166670000002</v>
      </c>
    </row>
    <row r="72208" spans="1:7" x14ac:dyDescent="0.25">
      <c r="A72208" t="s">
        <v>11</v>
      </c>
      <c r="B72208">
        <v>82.5</v>
      </c>
      <c r="C72208">
        <v>-89.5</v>
      </c>
      <c r="D72208">
        <v>-1.337583333</v>
      </c>
      <c r="E72208">
        <v>33.076333329999997</v>
      </c>
      <c r="G72208">
        <v>33.076333329999997</v>
      </c>
    </row>
    <row r="72209" spans="1:7" x14ac:dyDescent="0.25">
      <c r="A72209" t="s">
        <v>11</v>
      </c>
      <c r="B72209">
        <v>82.5</v>
      </c>
      <c r="C72209">
        <v>-88.5</v>
      </c>
      <c r="D72209">
        <v>-1.3433636360000001</v>
      </c>
      <c r="E72209">
        <v>33.10281818</v>
      </c>
      <c r="G72209">
        <v>33.10281818</v>
      </c>
    </row>
    <row r="72210" spans="1:7" x14ac:dyDescent="0.25">
      <c r="A72210" t="s">
        <v>11</v>
      </c>
      <c r="B72210">
        <v>82.5</v>
      </c>
      <c r="C72210">
        <v>-87.5</v>
      </c>
      <c r="D72210">
        <v>-1.581</v>
      </c>
      <c r="E72210">
        <v>32.457999999999998</v>
      </c>
      <c r="G72210">
        <v>32.457999999999998</v>
      </c>
    </row>
    <row r="72211" spans="1:7" x14ac:dyDescent="0.25">
      <c r="A72211" t="s">
        <v>11</v>
      </c>
      <c r="B72211">
        <v>82.5</v>
      </c>
      <c r="C72211">
        <v>-86.5</v>
      </c>
      <c r="D72211">
        <v>-1.2580833330000001</v>
      </c>
      <c r="E72211">
        <v>33.023166670000002</v>
      </c>
      <c r="G72211">
        <v>33.023166670000002</v>
      </c>
    </row>
    <row r="72212" spans="1:7" x14ac:dyDescent="0.25">
      <c r="A72212" t="s">
        <v>11</v>
      </c>
      <c r="B72212">
        <v>82.5</v>
      </c>
      <c r="C72212">
        <v>-60.5</v>
      </c>
      <c r="D72212">
        <v>-1.4919166669999999</v>
      </c>
      <c r="E72212">
        <v>32.917642860000001</v>
      </c>
      <c r="G72212">
        <v>32.917642860000001</v>
      </c>
    </row>
    <row r="72213" spans="1:7" x14ac:dyDescent="0.25">
      <c r="A72213" t="s">
        <v>11</v>
      </c>
      <c r="B72213">
        <v>82.5</v>
      </c>
      <c r="C72213">
        <v>-59.5</v>
      </c>
      <c r="D72213">
        <v>-1.3769587919999999</v>
      </c>
      <c r="E72213">
        <v>32.906399999999998</v>
      </c>
      <c r="G72213">
        <v>32.906399999999998</v>
      </c>
    </row>
    <row r="72214" spans="1:7" x14ac:dyDescent="0.25">
      <c r="A72214" t="s">
        <v>11</v>
      </c>
      <c r="B72214">
        <v>82.5</v>
      </c>
      <c r="C72214">
        <v>-16.5</v>
      </c>
      <c r="D72214">
        <v>-1.2922499999999999</v>
      </c>
      <c r="E72214">
        <v>33.21725</v>
      </c>
      <c r="G72214">
        <v>33.21725</v>
      </c>
    </row>
    <row r="72215" spans="1:7" x14ac:dyDescent="0.25">
      <c r="A72215" t="s">
        <v>11</v>
      </c>
      <c r="B72215">
        <v>82.5</v>
      </c>
      <c r="C72215">
        <v>-15.5</v>
      </c>
      <c r="D72215">
        <v>-1.310666667</v>
      </c>
      <c r="E72215">
        <v>33.18941667</v>
      </c>
      <c r="G72215">
        <v>33.18941667</v>
      </c>
    </row>
    <row r="72216" spans="1:7" x14ac:dyDescent="0.25">
      <c r="A72216" t="s">
        <v>11</v>
      </c>
      <c r="B72216">
        <v>82.5</v>
      </c>
      <c r="C72216">
        <v>-14.5</v>
      </c>
      <c r="D72216">
        <v>-1.4130835669999999</v>
      </c>
      <c r="E72216">
        <v>33.05812255</v>
      </c>
      <c r="G72216">
        <v>33.05812255</v>
      </c>
    </row>
    <row r="72217" spans="1:7" x14ac:dyDescent="0.25">
      <c r="A72217" t="s">
        <v>11</v>
      </c>
      <c r="B72217">
        <v>82.5</v>
      </c>
      <c r="C72217">
        <v>-13.5</v>
      </c>
      <c r="D72217">
        <v>-1.360492308</v>
      </c>
      <c r="E72217">
        <v>33.003494240000002</v>
      </c>
      <c r="G72217">
        <v>33.003494240000002</v>
      </c>
    </row>
    <row r="72218" spans="1:7" x14ac:dyDescent="0.25">
      <c r="A72218" t="s">
        <v>11</v>
      </c>
      <c r="B72218">
        <v>82.5</v>
      </c>
      <c r="C72218">
        <v>-11.5</v>
      </c>
      <c r="D72218">
        <v>-1.2845</v>
      </c>
      <c r="E72218">
        <v>33.31371429</v>
      </c>
      <c r="G72218">
        <v>33.31371429</v>
      </c>
    </row>
    <row r="72219" spans="1:7" x14ac:dyDescent="0.25">
      <c r="A72219" t="s">
        <v>11</v>
      </c>
      <c r="B72219">
        <v>82.5</v>
      </c>
      <c r="C72219">
        <v>-10.5</v>
      </c>
      <c r="D72219">
        <v>-1.3343571430000001</v>
      </c>
      <c r="E72219">
        <v>33.102142860000001</v>
      </c>
      <c r="G72219">
        <v>33.102142860000001</v>
      </c>
    </row>
    <row r="72220" spans="1:7" x14ac:dyDescent="0.25">
      <c r="A72220" t="s">
        <v>11</v>
      </c>
      <c r="B72220">
        <v>82.5</v>
      </c>
      <c r="C72220">
        <v>-9.5</v>
      </c>
      <c r="D72220">
        <v>-1.4077857140000001</v>
      </c>
      <c r="E72220">
        <v>33.448821430000002</v>
      </c>
      <c r="G72220">
        <v>33.448821430000002</v>
      </c>
    </row>
    <row r="72221" spans="1:7" x14ac:dyDescent="0.25">
      <c r="A72221" t="s">
        <v>11</v>
      </c>
      <c r="B72221">
        <v>82.5</v>
      </c>
      <c r="C72221">
        <v>-8.5</v>
      </c>
      <c r="D72221">
        <v>-1.4005000000000001</v>
      </c>
      <c r="E72221">
        <v>33.435428569999999</v>
      </c>
      <c r="G72221">
        <v>33.435428569999999</v>
      </c>
    </row>
    <row r="72222" spans="1:7" x14ac:dyDescent="0.25">
      <c r="A72222" t="s">
        <v>11</v>
      </c>
      <c r="B72222">
        <v>82.5</v>
      </c>
      <c r="C72222">
        <v>-7.5</v>
      </c>
      <c r="D72222">
        <v>-1.4797142860000001</v>
      </c>
      <c r="E72222">
        <v>33.481857140000002</v>
      </c>
      <c r="G72222">
        <v>33.481857140000002</v>
      </c>
    </row>
    <row r="72223" spans="1:7" x14ac:dyDescent="0.25">
      <c r="A72223" t="s">
        <v>11</v>
      </c>
      <c r="B72223">
        <v>82.5</v>
      </c>
      <c r="C72223">
        <v>-6.5</v>
      </c>
      <c r="D72223">
        <v>-1.386107143</v>
      </c>
      <c r="E72223">
        <v>33.50928571</v>
      </c>
      <c r="G72223">
        <v>33.50928571</v>
      </c>
    </row>
    <row r="72224" spans="1:7" x14ac:dyDescent="0.25">
      <c r="A72224" t="s">
        <v>11</v>
      </c>
      <c r="B72224">
        <v>82.5</v>
      </c>
      <c r="C72224">
        <v>-5.5</v>
      </c>
      <c r="D72224">
        <v>-1.7255833330000001</v>
      </c>
      <c r="E72224">
        <v>33.3215</v>
      </c>
      <c r="G72224">
        <v>33.3215</v>
      </c>
    </row>
    <row r="72225" spans="1:7" x14ac:dyDescent="0.25">
      <c r="A72225" t="s">
        <v>11</v>
      </c>
      <c r="B72225">
        <v>82.5</v>
      </c>
      <c r="C72225">
        <v>-4.5</v>
      </c>
      <c r="D72225">
        <v>-1.4032564940000001</v>
      </c>
      <c r="E72225">
        <v>33.954048710000002</v>
      </c>
      <c r="G72225">
        <v>33.954048710000002</v>
      </c>
    </row>
    <row r="72226" spans="1:7" x14ac:dyDescent="0.25">
      <c r="A72226" t="s">
        <v>11</v>
      </c>
      <c r="B72226">
        <v>82.5</v>
      </c>
      <c r="C72226">
        <v>-3.5</v>
      </c>
      <c r="D72226">
        <v>-1.394886364</v>
      </c>
      <c r="E72226">
        <v>33.930339289999999</v>
      </c>
      <c r="G72226">
        <v>33.930339289999999</v>
      </c>
    </row>
    <row r="72227" spans="1:7" x14ac:dyDescent="0.25">
      <c r="A72227" t="s">
        <v>11</v>
      </c>
      <c r="B72227">
        <v>82.5</v>
      </c>
      <c r="C72227">
        <v>-2.5</v>
      </c>
      <c r="D72227">
        <v>-1.2503928580000001</v>
      </c>
      <c r="E72227">
        <v>34.172071430000003</v>
      </c>
      <c r="G72227">
        <v>34.172071430000003</v>
      </c>
    </row>
    <row r="72228" spans="1:7" x14ac:dyDescent="0.25">
      <c r="A72228" t="s">
        <v>11</v>
      </c>
      <c r="B72228">
        <v>82.5</v>
      </c>
      <c r="C72228">
        <v>-1.5</v>
      </c>
      <c r="D72228">
        <v>-1.2013571430000001</v>
      </c>
      <c r="E72228">
        <v>34.196428570000002</v>
      </c>
      <c r="G72228">
        <v>34.196428570000002</v>
      </c>
    </row>
    <row r="72229" spans="1:7" x14ac:dyDescent="0.25">
      <c r="A72229" t="s">
        <v>11</v>
      </c>
      <c r="B72229">
        <v>82.5</v>
      </c>
      <c r="C72229">
        <v>-0.5</v>
      </c>
      <c r="D72229">
        <v>-1.041642857</v>
      </c>
      <c r="E72229">
        <v>34.247107139999997</v>
      </c>
      <c r="G72229">
        <v>34.247107139999997</v>
      </c>
    </row>
    <row r="72230" spans="1:7" x14ac:dyDescent="0.25">
      <c r="A72230" t="s">
        <v>11</v>
      </c>
      <c r="B72230">
        <v>82.5</v>
      </c>
      <c r="C72230">
        <v>0.5</v>
      </c>
      <c r="D72230">
        <v>-0.38564285700000001</v>
      </c>
      <c r="E72230">
        <v>34.399571430000002</v>
      </c>
      <c r="G72230">
        <v>34.399571430000002</v>
      </c>
    </row>
    <row r="72231" spans="1:7" x14ac:dyDescent="0.25">
      <c r="A72231" t="s">
        <v>11</v>
      </c>
      <c r="B72231">
        <v>82.5</v>
      </c>
      <c r="C72231">
        <v>1.5</v>
      </c>
      <c r="D72231">
        <v>-0.61647619099999995</v>
      </c>
      <c r="E72231">
        <v>34.416467539999999</v>
      </c>
      <c r="G72231">
        <v>34.416467539999999</v>
      </c>
    </row>
    <row r="72232" spans="1:7" x14ac:dyDescent="0.25">
      <c r="A72232" t="s">
        <v>11</v>
      </c>
      <c r="B72232">
        <v>82.5</v>
      </c>
      <c r="C72232">
        <v>2.5</v>
      </c>
      <c r="D72232">
        <v>-1.0618214290000001</v>
      </c>
      <c r="E72232">
        <v>34.338214290000003</v>
      </c>
      <c r="G72232">
        <v>34.338214290000003</v>
      </c>
    </row>
    <row r="72233" spans="1:7" x14ac:dyDescent="0.25">
      <c r="A72233" t="s">
        <v>11</v>
      </c>
      <c r="B72233">
        <v>82.5</v>
      </c>
      <c r="C72233">
        <v>3.5</v>
      </c>
      <c r="D72233">
        <v>-0.97267857199999996</v>
      </c>
      <c r="E72233">
        <v>34.35280358</v>
      </c>
      <c r="G72233">
        <v>34.35280358</v>
      </c>
    </row>
    <row r="72234" spans="1:7" x14ac:dyDescent="0.25">
      <c r="A72234" t="s">
        <v>11</v>
      </c>
      <c r="B72234">
        <v>82.5</v>
      </c>
      <c r="C72234">
        <v>4.5</v>
      </c>
      <c r="D72234">
        <v>-0.93821428600000001</v>
      </c>
      <c r="E72234">
        <v>34.38054545</v>
      </c>
      <c r="G72234">
        <v>34.38054545</v>
      </c>
    </row>
    <row r="72235" spans="1:7" x14ac:dyDescent="0.25">
      <c r="A72235" t="s">
        <v>11</v>
      </c>
      <c r="B72235">
        <v>82.5</v>
      </c>
      <c r="C72235">
        <v>5.5</v>
      </c>
      <c r="D72235">
        <v>-1.0079285710000001</v>
      </c>
      <c r="E72235">
        <v>34.405500000000004</v>
      </c>
      <c r="G72235">
        <v>34.405500000000004</v>
      </c>
    </row>
    <row r="72236" spans="1:7" x14ac:dyDescent="0.25">
      <c r="A72236" t="s">
        <v>11</v>
      </c>
      <c r="B72236">
        <v>82.5</v>
      </c>
      <c r="C72236">
        <v>6.5</v>
      </c>
      <c r="D72236">
        <v>-0.77835714300000003</v>
      </c>
      <c r="E72236">
        <v>34.445357139999999</v>
      </c>
      <c r="G72236">
        <v>34.445357139999999</v>
      </c>
    </row>
    <row r="72237" spans="1:7" x14ac:dyDescent="0.25">
      <c r="A72237" t="s">
        <v>11</v>
      </c>
      <c r="B72237">
        <v>82.5</v>
      </c>
      <c r="C72237">
        <v>7.5</v>
      </c>
      <c r="D72237">
        <v>-0.90353571499999996</v>
      </c>
      <c r="E72237">
        <v>34.36507143</v>
      </c>
      <c r="G72237">
        <v>34.36507143</v>
      </c>
    </row>
    <row r="72238" spans="1:7" x14ac:dyDescent="0.25">
      <c r="A72238" t="s">
        <v>11</v>
      </c>
      <c r="B72238">
        <v>82.5</v>
      </c>
      <c r="C72238">
        <v>8.5</v>
      </c>
      <c r="D72238">
        <v>-1.0619285709999999</v>
      </c>
      <c r="E72238">
        <v>34.437285709999998</v>
      </c>
      <c r="G72238">
        <v>34.437285709999998</v>
      </c>
    </row>
    <row r="72239" spans="1:7" x14ac:dyDescent="0.25">
      <c r="A72239" t="s">
        <v>11</v>
      </c>
      <c r="B72239">
        <v>82.5</v>
      </c>
      <c r="C72239">
        <v>9.5</v>
      </c>
      <c r="D72239">
        <v>-0.434857143</v>
      </c>
      <c r="E72239">
        <v>34.499357140000001</v>
      </c>
      <c r="G72239">
        <v>34.499357140000001</v>
      </c>
    </row>
    <row r="72240" spans="1:7" x14ac:dyDescent="0.25">
      <c r="A72240" t="s">
        <v>11</v>
      </c>
      <c r="B72240">
        <v>82.5</v>
      </c>
      <c r="C72240">
        <v>10.5</v>
      </c>
      <c r="D72240">
        <v>-0.424571429</v>
      </c>
      <c r="E72240">
        <v>34.426000000000002</v>
      </c>
      <c r="G72240">
        <v>34.426000000000002</v>
      </c>
    </row>
    <row r="72241" spans="1:7" x14ac:dyDescent="0.25">
      <c r="A72241" t="s">
        <v>11</v>
      </c>
      <c r="B72241">
        <v>82.5</v>
      </c>
      <c r="C72241">
        <v>11.5</v>
      </c>
      <c r="D72241">
        <v>-0.37885714300000001</v>
      </c>
      <c r="E72241">
        <v>34.34557143</v>
      </c>
      <c r="G72241">
        <v>34.34557143</v>
      </c>
    </row>
    <row r="72242" spans="1:7" x14ac:dyDescent="0.25">
      <c r="A72242" t="s">
        <v>11</v>
      </c>
      <c r="B72242">
        <v>82.5</v>
      </c>
      <c r="C72242">
        <v>12.5</v>
      </c>
      <c r="D72242">
        <v>-0.53625</v>
      </c>
      <c r="E72242">
        <v>34.409535720000001</v>
      </c>
      <c r="G72242">
        <v>34.409535720000001</v>
      </c>
    </row>
    <row r="72243" spans="1:7" x14ac:dyDescent="0.25">
      <c r="A72243" t="s">
        <v>11</v>
      </c>
      <c r="B72243">
        <v>82.5</v>
      </c>
      <c r="C72243">
        <v>13.5</v>
      </c>
      <c r="D72243">
        <v>-0.58650000000000002</v>
      </c>
      <c r="E72243">
        <v>34.314357139999998</v>
      </c>
      <c r="G72243">
        <v>34.314357139999998</v>
      </c>
    </row>
    <row r="72244" spans="1:7" x14ac:dyDescent="0.25">
      <c r="A72244" t="s">
        <v>11</v>
      </c>
      <c r="B72244">
        <v>82.5</v>
      </c>
      <c r="C72244">
        <v>14.5</v>
      </c>
      <c r="D72244">
        <v>-1.0082500000000001</v>
      </c>
      <c r="E72244">
        <v>34.34257143</v>
      </c>
      <c r="G72244">
        <v>34.34257143</v>
      </c>
    </row>
    <row r="72245" spans="1:7" x14ac:dyDescent="0.25">
      <c r="A72245" t="s">
        <v>11</v>
      </c>
      <c r="B72245">
        <v>82.5</v>
      </c>
      <c r="C72245">
        <v>15.5</v>
      </c>
      <c r="D72245">
        <v>-0.54021428599999999</v>
      </c>
      <c r="E72245">
        <v>34.459071430000002</v>
      </c>
      <c r="G72245">
        <v>34.459071430000002</v>
      </c>
    </row>
    <row r="72246" spans="1:7" x14ac:dyDescent="0.25">
      <c r="A72246" t="s">
        <v>11</v>
      </c>
      <c r="B72246">
        <v>82.5</v>
      </c>
      <c r="C72246">
        <v>17.5</v>
      </c>
      <c r="D72246">
        <v>-0.816142857</v>
      </c>
      <c r="E72246">
        <v>34.452285709999998</v>
      </c>
      <c r="G72246">
        <v>34.452285709999998</v>
      </c>
    </row>
    <row r="72247" spans="1:7" x14ac:dyDescent="0.25">
      <c r="A72247" t="s">
        <v>11</v>
      </c>
      <c r="B72247">
        <v>82.5</v>
      </c>
      <c r="C72247">
        <v>19.5</v>
      </c>
      <c r="E72247">
        <v>34.368428569999999</v>
      </c>
      <c r="G72247">
        <v>34.368428569999999</v>
      </c>
    </row>
    <row r="72248" spans="1:7" x14ac:dyDescent="0.25">
      <c r="A72248" t="s">
        <v>11</v>
      </c>
      <c r="B72248">
        <v>82.5</v>
      </c>
      <c r="C72248">
        <v>21.5</v>
      </c>
      <c r="D72248">
        <v>-1.4235714290000001</v>
      </c>
      <c r="E72248">
        <v>34.25478571</v>
      </c>
      <c r="G72248">
        <v>34.25478571</v>
      </c>
    </row>
    <row r="72249" spans="1:7" x14ac:dyDescent="0.25">
      <c r="A72249" t="s">
        <v>11</v>
      </c>
      <c r="B72249">
        <v>82.5</v>
      </c>
      <c r="C72249">
        <v>22.5</v>
      </c>
      <c r="D72249">
        <v>-1.1387857139999999</v>
      </c>
      <c r="E72249">
        <v>34.303285709999997</v>
      </c>
      <c r="G72249">
        <v>34.303285709999997</v>
      </c>
    </row>
    <row r="72250" spans="1:7" x14ac:dyDescent="0.25">
      <c r="A72250" t="s">
        <v>11</v>
      </c>
      <c r="B72250">
        <v>82.5</v>
      </c>
      <c r="C72250">
        <v>24.5</v>
      </c>
      <c r="D72250">
        <v>-0.88964285700000001</v>
      </c>
      <c r="E72250">
        <v>34.45761538</v>
      </c>
      <c r="G72250">
        <v>34.45761538</v>
      </c>
    </row>
    <row r="72251" spans="1:7" x14ac:dyDescent="0.25">
      <c r="A72251" t="s">
        <v>11</v>
      </c>
      <c r="B72251">
        <v>82.5</v>
      </c>
      <c r="C72251">
        <v>25.5</v>
      </c>
      <c r="D72251">
        <v>-0.91264285700000003</v>
      </c>
      <c r="E72251">
        <v>34.403357139999997</v>
      </c>
      <c r="G72251">
        <v>34.403357139999997</v>
      </c>
    </row>
    <row r="72252" spans="1:7" x14ac:dyDescent="0.25">
      <c r="A72252" t="s">
        <v>11</v>
      </c>
      <c r="B72252">
        <v>82.5</v>
      </c>
      <c r="C72252">
        <v>26.5</v>
      </c>
      <c r="D72252">
        <v>0.328928571</v>
      </c>
      <c r="E72252">
        <v>34.65564286</v>
      </c>
      <c r="G72252">
        <v>34.65564286</v>
      </c>
    </row>
    <row r="72253" spans="1:7" x14ac:dyDescent="0.25">
      <c r="A72253" t="s">
        <v>11</v>
      </c>
      <c r="B72253">
        <v>82.5</v>
      </c>
      <c r="C72253">
        <v>27.5</v>
      </c>
      <c r="D72253">
        <v>-1.0870714290000001</v>
      </c>
      <c r="E72253">
        <v>34.477571429999998</v>
      </c>
      <c r="G72253">
        <v>34.477571429999998</v>
      </c>
    </row>
    <row r="72254" spans="1:7" x14ac:dyDescent="0.25">
      <c r="A72254" t="s">
        <v>11</v>
      </c>
      <c r="B72254">
        <v>82.5</v>
      </c>
      <c r="C72254">
        <v>28.5</v>
      </c>
      <c r="D72254">
        <v>-0.59432142899999996</v>
      </c>
      <c r="E72254">
        <v>34.581678580000002</v>
      </c>
      <c r="G72254">
        <v>34.581678580000002</v>
      </c>
    </row>
    <row r="72255" spans="1:7" x14ac:dyDescent="0.25">
      <c r="A72255" t="s">
        <v>11</v>
      </c>
      <c r="B72255">
        <v>82.5</v>
      </c>
      <c r="C72255">
        <v>29.5</v>
      </c>
      <c r="D72255">
        <v>0.18808116899999999</v>
      </c>
      <c r="E72255">
        <v>34.533860390000001</v>
      </c>
      <c r="G72255">
        <v>34.533860390000001</v>
      </c>
    </row>
    <row r="72256" spans="1:7" x14ac:dyDescent="0.25">
      <c r="A72256" t="s">
        <v>11</v>
      </c>
      <c r="B72256">
        <v>82.5</v>
      </c>
      <c r="C72256">
        <v>30.5</v>
      </c>
      <c r="D72256">
        <v>-1.0371428570000001</v>
      </c>
      <c r="E72256">
        <v>34.530846150000002</v>
      </c>
      <c r="G72256">
        <v>34.530846150000002</v>
      </c>
    </row>
    <row r="72257" spans="1:7" x14ac:dyDescent="0.25">
      <c r="A72257" t="s">
        <v>11</v>
      </c>
      <c r="B72257">
        <v>82.5</v>
      </c>
      <c r="C72257">
        <v>31.5</v>
      </c>
      <c r="D72257">
        <v>-1.0030357139999999</v>
      </c>
      <c r="E72257">
        <v>34.377071430000001</v>
      </c>
      <c r="G72257">
        <v>34.377071430000001</v>
      </c>
    </row>
    <row r="72258" spans="1:7" x14ac:dyDescent="0.25">
      <c r="A72258" t="s">
        <v>11</v>
      </c>
      <c r="B72258">
        <v>82.5</v>
      </c>
      <c r="C72258">
        <v>32.5</v>
      </c>
      <c r="D72258">
        <v>-0.82128571399999994</v>
      </c>
      <c r="E72258">
        <v>34.573892860000001</v>
      </c>
      <c r="G72258">
        <v>34.573892860000001</v>
      </c>
    </row>
    <row r="72259" spans="1:7" x14ac:dyDescent="0.25">
      <c r="A72259" t="s">
        <v>11</v>
      </c>
      <c r="B72259">
        <v>82.5</v>
      </c>
      <c r="C72259">
        <v>33.5</v>
      </c>
      <c r="D72259">
        <v>-0.302666667</v>
      </c>
      <c r="E72259">
        <v>34.450666669999997</v>
      </c>
      <c r="G72259">
        <v>34.450666669999997</v>
      </c>
    </row>
    <row r="72260" spans="1:7" x14ac:dyDescent="0.25">
      <c r="A72260" t="s">
        <v>11</v>
      </c>
      <c r="B72260">
        <v>82.5</v>
      </c>
      <c r="C72260">
        <v>34.5</v>
      </c>
      <c r="D72260">
        <v>2.669357143</v>
      </c>
      <c r="E72260">
        <v>34.845384619999997</v>
      </c>
      <c r="G72260">
        <v>34.845384619999997</v>
      </c>
    </row>
    <row r="72261" spans="1:7" x14ac:dyDescent="0.25">
      <c r="A72261" t="s">
        <v>11</v>
      </c>
      <c r="B72261">
        <v>82.5</v>
      </c>
      <c r="C72261">
        <v>35.5</v>
      </c>
      <c r="D72261">
        <v>-1.0818154769999999</v>
      </c>
      <c r="E72261">
        <v>34.608615380000003</v>
      </c>
      <c r="G72261">
        <v>34.608615380000003</v>
      </c>
    </row>
    <row r="72262" spans="1:7" x14ac:dyDescent="0.25">
      <c r="A72262" t="s">
        <v>11</v>
      </c>
      <c r="B72262">
        <v>82.5</v>
      </c>
      <c r="C72262">
        <v>36.5</v>
      </c>
      <c r="D72262">
        <v>0.302857143</v>
      </c>
      <c r="E72262">
        <v>34.602843409999998</v>
      </c>
      <c r="G72262">
        <v>34.602843409999998</v>
      </c>
    </row>
    <row r="72263" spans="1:7" x14ac:dyDescent="0.25">
      <c r="A72263" t="s">
        <v>11</v>
      </c>
      <c r="B72263">
        <v>82.5</v>
      </c>
      <c r="C72263">
        <v>38.5</v>
      </c>
      <c r="D72263">
        <v>0.173875</v>
      </c>
      <c r="E72263">
        <v>34.651964290000002</v>
      </c>
      <c r="G72263">
        <v>34.651964290000002</v>
      </c>
    </row>
    <row r="72264" spans="1:7" x14ac:dyDescent="0.25">
      <c r="A72264" t="s">
        <v>11</v>
      </c>
      <c r="B72264">
        <v>82.5</v>
      </c>
      <c r="C72264">
        <v>39.5</v>
      </c>
      <c r="D72264">
        <v>-0.3881</v>
      </c>
      <c r="E72264">
        <v>34.54207143</v>
      </c>
      <c r="G72264">
        <v>34.54207143</v>
      </c>
    </row>
    <row r="72265" spans="1:7" x14ac:dyDescent="0.25">
      <c r="A72265" t="s">
        <v>11</v>
      </c>
      <c r="B72265">
        <v>82.5</v>
      </c>
      <c r="C72265">
        <v>40.5</v>
      </c>
      <c r="D72265">
        <v>-0.40350000000000003</v>
      </c>
      <c r="E72265">
        <v>34.469607140000001</v>
      </c>
      <c r="G72265">
        <v>34.469607140000001</v>
      </c>
    </row>
    <row r="72266" spans="1:7" x14ac:dyDescent="0.25">
      <c r="A72266" t="s">
        <v>11</v>
      </c>
      <c r="B72266">
        <v>82.5</v>
      </c>
      <c r="C72266">
        <v>41.5</v>
      </c>
      <c r="D72266">
        <v>3.6428570000000002E-3</v>
      </c>
      <c r="E72266">
        <v>34.457571430000002</v>
      </c>
      <c r="G72266">
        <v>34.457571430000002</v>
      </c>
    </row>
    <row r="72267" spans="1:7" x14ac:dyDescent="0.25">
      <c r="A72267" t="s">
        <v>11</v>
      </c>
      <c r="B72267">
        <v>82.5</v>
      </c>
      <c r="C72267">
        <v>42.5</v>
      </c>
      <c r="D72267">
        <v>1.802928571</v>
      </c>
      <c r="E72267">
        <v>34.771857140000002</v>
      </c>
      <c r="G72267">
        <v>34.771857140000002</v>
      </c>
    </row>
    <row r="72268" spans="1:7" x14ac:dyDescent="0.25">
      <c r="A72268" t="s">
        <v>11</v>
      </c>
      <c r="B72268">
        <v>82.5</v>
      </c>
      <c r="C72268">
        <v>43.5</v>
      </c>
      <c r="D72268">
        <v>-0.376</v>
      </c>
      <c r="E72268">
        <v>34.664142859999998</v>
      </c>
      <c r="G72268">
        <v>34.664142859999998</v>
      </c>
    </row>
    <row r="72269" spans="1:7" x14ac:dyDescent="0.25">
      <c r="A72269" t="s">
        <v>11</v>
      </c>
      <c r="B72269">
        <v>82.5</v>
      </c>
      <c r="C72269">
        <v>44.5</v>
      </c>
      <c r="D72269">
        <v>0.130785715</v>
      </c>
      <c r="E72269">
        <v>34.588678569999999</v>
      </c>
      <c r="G72269">
        <v>34.588678569999999</v>
      </c>
    </row>
    <row r="72270" spans="1:7" x14ac:dyDescent="0.25">
      <c r="A72270" t="s">
        <v>11</v>
      </c>
      <c r="B72270">
        <v>82.5</v>
      </c>
      <c r="C72270">
        <v>45.5</v>
      </c>
      <c r="D72270">
        <v>-0.50990714299999995</v>
      </c>
      <c r="E72270">
        <v>34.70796429</v>
      </c>
      <c r="G72270">
        <v>34.70796429</v>
      </c>
    </row>
    <row r="72271" spans="1:7" x14ac:dyDescent="0.25">
      <c r="A72271" t="s">
        <v>11</v>
      </c>
      <c r="B72271">
        <v>82.5</v>
      </c>
      <c r="C72271">
        <v>46.5</v>
      </c>
      <c r="D72271">
        <v>-0.49026249999999999</v>
      </c>
      <c r="E72271">
        <v>34.716958339999998</v>
      </c>
      <c r="G72271">
        <v>34.716958339999998</v>
      </c>
    </row>
    <row r="72272" spans="1:7" x14ac:dyDescent="0.25">
      <c r="A72272" t="s">
        <v>11</v>
      </c>
      <c r="B72272">
        <v>82.5</v>
      </c>
      <c r="C72272">
        <v>47.5</v>
      </c>
      <c r="D72272">
        <v>0.563942308</v>
      </c>
      <c r="E72272">
        <v>34.76892857</v>
      </c>
      <c r="G72272">
        <v>34.76892857</v>
      </c>
    </row>
    <row r="72273" spans="1:7" x14ac:dyDescent="0.25">
      <c r="A72273" t="s">
        <v>11</v>
      </c>
      <c r="B72273">
        <v>82.5</v>
      </c>
      <c r="C72273">
        <v>48.5</v>
      </c>
      <c r="D72273">
        <v>-5.5727273000000001E-2</v>
      </c>
      <c r="E72273">
        <v>34.724961540000002</v>
      </c>
      <c r="G72273">
        <v>34.724961540000002</v>
      </c>
    </row>
    <row r="72274" spans="1:7" x14ac:dyDescent="0.25">
      <c r="A72274" t="s">
        <v>11</v>
      </c>
      <c r="B72274">
        <v>82.5</v>
      </c>
      <c r="C72274">
        <v>49.5</v>
      </c>
      <c r="D72274">
        <v>0.13774230800000001</v>
      </c>
      <c r="E72274">
        <v>34.819214289999998</v>
      </c>
      <c r="G72274">
        <v>34.819214289999998</v>
      </c>
    </row>
    <row r="72275" spans="1:7" x14ac:dyDescent="0.25">
      <c r="A72275" t="s">
        <v>11</v>
      </c>
      <c r="B72275">
        <v>82.5</v>
      </c>
      <c r="C72275">
        <v>50.5</v>
      </c>
      <c r="D72275">
        <v>-0.55533928600000004</v>
      </c>
      <c r="E72275">
        <v>34.719220239999999</v>
      </c>
      <c r="G72275">
        <v>34.719220239999999</v>
      </c>
    </row>
    <row r="72276" spans="1:7" x14ac:dyDescent="0.25">
      <c r="A72276" t="s">
        <v>11</v>
      </c>
      <c r="B72276">
        <v>82.5</v>
      </c>
      <c r="C72276">
        <v>51.5</v>
      </c>
      <c r="D72276">
        <v>-1.1837</v>
      </c>
      <c r="E72276">
        <v>34.767083329999998</v>
      </c>
      <c r="G72276">
        <v>34.767083329999998</v>
      </c>
    </row>
    <row r="72277" spans="1:7" x14ac:dyDescent="0.25">
      <c r="A72277" t="s">
        <v>11</v>
      </c>
      <c r="B72277">
        <v>82.5</v>
      </c>
      <c r="C72277">
        <v>54.5</v>
      </c>
      <c r="D72277">
        <v>-0.33409090899999999</v>
      </c>
      <c r="E72277">
        <v>34.754636359999999</v>
      </c>
      <c r="G72277">
        <v>34.754636359999999</v>
      </c>
    </row>
    <row r="72278" spans="1:7" x14ac:dyDescent="0.25">
      <c r="A72278" t="s">
        <v>11</v>
      </c>
      <c r="B72278">
        <v>82.5</v>
      </c>
      <c r="C72278">
        <v>56.5</v>
      </c>
      <c r="D72278">
        <v>0.491357143</v>
      </c>
      <c r="E72278">
        <v>34.725857140000002</v>
      </c>
      <c r="G72278">
        <v>34.725857140000002</v>
      </c>
    </row>
    <row r="72279" spans="1:7" x14ac:dyDescent="0.25">
      <c r="A72279" t="s">
        <v>11</v>
      </c>
      <c r="B72279">
        <v>82.5</v>
      </c>
      <c r="C72279">
        <v>59.5</v>
      </c>
      <c r="D72279">
        <v>1.358428572</v>
      </c>
      <c r="E72279">
        <v>34.79085714</v>
      </c>
      <c r="G72279">
        <v>34.79085714</v>
      </c>
    </row>
    <row r="72280" spans="1:7" x14ac:dyDescent="0.25">
      <c r="A72280" t="s">
        <v>11</v>
      </c>
      <c r="B72280">
        <v>82.5</v>
      </c>
      <c r="C72280">
        <v>60.5</v>
      </c>
      <c r="D72280">
        <v>0.36419642899999999</v>
      </c>
      <c r="E72280">
        <v>34.753642859999999</v>
      </c>
      <c r="G72280">
        <v>34.753642859999999</v>
      </c>
    </row>
    <row r="72281" spans="1:7" x14ac:dyDescent="0.25">
      <c r="A72281" t="s">
        <v>11</v>
      </c>
      <c r="B72281">
        <v>82.5</v>
      </c>
      <c r="C72281">
        <v>64.5</v>
      </c>
      <c r="D72281">
        <v>-0.46838571499999998</v>
      </c>
      <c r="E72281">
        <v>34.63492857</v>
      </c>
      <c r="G72281">
        <v>34.63492857</v>
      </c>
    </row>
    <row r="72282" spans="1:7" x14ac:dyDescent="0.25">
      <c r="A72282" t="s">
        <v>11</v>
      </c>
      <c r="B72282">
        <v>82.5</v>
      </c>
      <c r="C72282">
        <v>67.5</v>
      </c>
      <c r="D72282">
        <v>0.96032142899999995</v>
      </c>
      <c r="E72282">
        <v>34.877071430000001</v>
      </c>
      <c r="G72282">
        <v>34.877071430000001</v>
      </c>
    </row>
    <row r="72283" spans="1:7" x14ac:dyDescent="0.25">
      <c r="A72283" t="s">
        <v>11</v>
      </c>
      <c r="B72283">
        <v>82.5</v>
      </c>
      <c r="C72283">
        <v>68.5</v>
      </c>
      <c r="D72283">
        <v>1.0102564940000001</v>
      </c>
      <c r="E72283">
        <v>34.848785710000001</v>
      </c>
      <c r="G72283">
        <v>34.848785710000001</v>
      </c>
    </row>
    <row r="72284" spans="1:7" x14ac:dyDescent="0.25">
      <c r="A72284" t="s">
        <v>11</v>
      </c>
      <c r="B72284">
        <v>82.5</v>
      </c>
      <c r="C72284">
        <v>69.5</v>
      </c>
      <c r="D72284">
        <v>0.757065934</v>
      </c>
      <c r="E72284">
        <v>34.779357140000002</v>
      </c>
      <c r="G72284">
        <v>34.779357140000002</v>
      </c>
    </row>
    <row r="72285" spans="1:7" x14ac:dyDescent="0.25">
      <c r="A72285" t="s">
        <v>11</v>
      </c>
      <c r="B72285">
        <v>82.5</v>
      </c>
      <c r="C72285">
        <v>70.5</v>
      </c>
      <c r="D72285">
        <v>-0.80200000000000005</v>
      </c>
      <c r="E72285">
        <v>34.78157143</v>
      </c>
      <c r="G72285">
        <v>34.78157143</v>
      </c>
    </row>
    <row r="72286" spans="1:7" x14ac:dyDescent="0.25">
      <c r="A72286" t="s">
        <v>11</v>
      </c>
      <c r="B72286">
        <v>82.5</v>
      </c>
      <c r="C72286">
        <v>71.5</v>
      </c>
      <c r="D72286">
        <v>-0.442818182</v>
      </c>
      <c r="E72286">
        <v>34.884428569999997</v>
      </c>
      <c r="G72286">
        <v>34.884428569999997</v>
      </c>
    </row>
    <row r="72287" spans="1:7" x14ac:dyDescent="0.25">
      <c r="A72287" t="s">
        <v>11</v>
      </c>
      <c r="B72287">
        <v>82.5</v>
      </c>
      <c r="C72287">
        <v>72.5</v>
      </c>
      <c r="D72287">
        <v>-0.74478787899999999</v>
      </c>
      <c r="E72287">
        <v>34.86385714</v>
      </c>
      <c r="G72287">
        <v>34.86385714</v>
      </c>
    </row>
    <row r="72288" spans="1:7" x14ac:dyDescent="0.25">
      <c r="A72288" t="s">
        <v>11</v>
      </c>
      <c r="B72288">
        <v>82.5</v>
      </c>
      <c r="C72288">
        <v>73.5</v>
      </c>
      <c r="D72288">
        <v>-0.25760389700000003</v>
      </c>
      <c r="E72288">
        <v>34.73257143</v>
      </c>
      <c r="G72288">
        <v>34.73257143</v>
      </c>
    </row>
    <row r="72289" spans="1:7" x14ac:dyDescent="0.25">
      <c r="A72289" t="s">
        <v>11</v>
      </c>
      <c r="B72289">
        <v>82.5</v>
      </c>
      <c r="C72289">
        <v>75.5</v>
      </c>
      <c r="E72289">
        <v>34.855642860000003</v>
      </c>
      <c r="G72289">
        <v>34.855642860000003</v>
      </c>
    </row>
    <row r="72290" spans="1:7" x14ac:dyDescent="0.25">
      <c r="A72290" t="s">
        <v>11</v>
      </c>
      <c r="B72290">
        <v>82.5</v>
      </c>
      <c r="C72290">
        <v>76.5</v>
      </c>
      <c r="E72290">
        <v>34.773214289999999</v>
      </c>
      <c r="G72290">
        <v>34.773214289999999</v>
      </c>
    </row>
    <row r="72291" spans="1:7" x14ac:dyDescent="0.25">
      <c r="A72291" t="s">
        <v>11</v>
      </c>
      <c r="B72291">
        <v>82.5</v>
      </c>
      <c r="C72291">
        <v>89.5</v>
      </c>
      <c r="D72291">
        <v>-0.94171428599999996</v>
      </c>
      <c r="E72291">
        <v>34.521000000000001</v>
      </c>
      <c r="G72291">
        <v>34.521000000000001</v>
      </c>
    </row>
    <row r="72292" spans="1:7" x14ac:dyDescent="0.25">
      <c r="A72292" t="s">
        <v>11</v>
      </c>
      <c r="B72292">
        <v>82.5</v>
      </c>
      <c r="C72292">
        <v>90.5</v>
      </c>
      <c r="D72292">
        <v>-0.93078571399999999</v>
      </c>
      <c r="E72292">
        <v>34.462785709999999</v>
      </c>
      <c r="G72292">
        <v>34.462785709999999</v>
      </c>
    </row>
    <row r="72293" spans="1:7" x14ac:dyDescent="0.25">
      <c r="A72293" t="s">
        <v>11</v>
      </c>
      <c r="B72293">
        <v>82.5</v>
      </c>
      <c r="C72293">
        <v>91.5</v>
      </c>
      <c r="D72293">
        <v>-0.46714285700000002</v>
      </c>
      <c r="E72293">
        <v>34.46485715</v>
      </c>
      <c r="G72293">
        <v>34.46485715</v>
      </c>
    </row>
    <row r="72294" spans="1:7" x14ac:dyDescent="0.25">
      <c r="A72294" t="s">
        <v>11</v>
      </c>
      <c r="B72294">
        <v>82.5</v>
      </c>
      <c r="C72294">
        <v>92.5</v>
      </c>
      <c r="D72294">
        <v>-0.41280357200000001</v>
      </c>
      <c r="E72294">
        <v>34.451303580000001</v>
      </c>
      <c r="G72294">
        <v>34.451303580000001</v>
      </c>
    </row>
    <row r="72295" spans="1:7" x14ac:dyDescent="0.25">
      <c r="A72295" t="s">
        <v>11</v>
      </c>
      <c r="B72295">
        <v>82.5</v>
      </c>
      <c r="C72295">
        <v>93.5</v>
      </c>
      <c r="D72295">
        <v>1.0159285709999999</v>
      </c>
      <c r="E72295">
        <v>34.643785710000003</v>
      </c>
      <c r="G72295">
        <v>34.643785710000003</v>
      </c>
    </row>
    <row r="72296" spans="1:7" x14ac:dyDescent="0.25">
      <c r="A72296" t="s">
        <v>11</v>
      </c>
      <c r="B72296">
        <v>82.5</v>
      </c>
      <c r="C72296">
        <v>98.5</v>
      </c>
      <c r="D72296">
        <v>-0.25807142900000002</v>
      </c>
      <c r="E72296">
        <v>34.606285710000002</v>
      </c>
      <c r="G72296">
        <v>34.606285710000002</v>
      </c>
    </row>
    <row r="72297" spans="1:7" x14ac:dyDescent="0.25">
      <c r="A72297" t="s">
        <v>11</v>
      </c>
      <c r="B72297">
        <v>82.5</v>
      </c>
      <c r="C72297">
        <v>99.5</v>
      </c>
      <c r="D72297">
        <v>-1.1785713999999999E-2</v>
      </c>
      <c r="E72297">
        <v>34.646999999999998</v>
      </c>
      <c r="G72297">
        <v>34.646999999999998</v>
      </c>
    </row>
    <row r="72298" spans="1:7" x14ac:dyDescent="0.25">
      <c r="A72298" t="s">
        <v>11</v>
      </c>
      <c r="B72298">
        <v>82.5</v>
      </c>
      <c r="C72298">
        <v>100.5</v>
      </c>
      <c r="D72298">
        <v>-1.778</v>
      </c>
      <c r="E72298">
        <v>34.097000000000001</v>
      </c>
      <c r="G72298">
        <v>34.097000000000001</v>
      </c>
    </row>
    <row r="72299" spans="1:7" x14ac:dyDescent="0.25">
      <c r="A72299" t="s">
        <v>11</v>
      </c>
      <c r="B72299">
        <v>82.5</v>
      </c>
      <c r="C72299">
        <v>103.5</v>
      </c>
      <c r="D72299">
        <v>-1.383403409</v>
      </c>
      <c r="E72299">
        <v>34.121869320000002</v>
      </c>
      <c r="G72299">
        <v>34.121869320000002</v>
      </c>
    </row>
    <row r="72300" spans="1:7" x14ac:dyDescent="0.25">
      <c r="A72300" t="s">
        <v>11</v>
      </c>
      <c r="B72300">
        <v>82.5</v>
      </c>
      <c r="C72300">
        <v>104.5</v>
      </c>
      <c r="D72300">
        <v>-1.566895455</v>
      </c>
      <c r="E72300">
        <v>34.072602279999998</v>
      </c>
      <c r="G72300">
        <v>34.072602279999998</v>
      </c>
    </row>
    <row r="72301" spans="1:7" x14ac:dyDescent="0.25">
      <c r="A72301" t="s">
        <v>11</v>
      </c>
      <c r="B72301">
        <v>82.5</v>
      </c>
      <c r="C72301">
        <v>105.5</v>
      </c>
      <c r="D72301">
        <v>-1.520469697</v>
      </c>
      <c r="E72301">
        <v>34.076500000000003</v>
      </c>
      <c r="G72301">
        <v>34.076500000000003</v>
      </c>
    </row>
    <row r="72302" spans="1:7" x14ac:dyDescent="0.25">
      <c r="A72302" t="s">
        <v>11</v>
      </c>
      <c r="B72302">
        <v>82.5</v>
      </c>
      <c r="C72302">
        <v>106.5</v>
      </c>
      <c r="D72302">
        <v>-1.5714898989999999</v>
      </c>
      <c r="E72302">
        <v>34.009335229999998</v>
      </c>
      <c r="G72302">
        <v>34.009335229999998</v>
      </c>
    </row>
    <row r="72303" spans="1:7" x14ac:dyDescent="0.25">
      <c r="A72303" t="s">
        <v>11</v>
      </c>
      <c r="B72303">
        <v>82.5</v>
      </c>
      <c r="C72303">
        <v>107.5</v>
      </c>
      <c r="D72303">
        <v>-1.6395397730000001</v>
      </c>
      <c r="E72303">
        <v>33.98124026</v>
      </c>
      <c r="G72303">
        <v>33.98124026</v>
      </c>
    </row>
    <row r="72304" spans="1:7" x14ac:dyDescent="0.25">
      <c r="A72304" t="s">
        <v>11</v>
      </c>
      <c r="B72304">
        <v>82.5</v>
      </c>
      <c r="C72304">
        <v>108.5</v>
      </c>
      <c r="D72304">
        <v>-1.1282857150000001</v>
      </c>
      <c r="E72304">
        <v>34.179519480000003</v>
      </c>
      <c r="G72304">
        <v>34.179519480000003</v>
      </c>
    </row>
    <row r="72305" spans="1:7" x14ac:dyDescent="0.25">
      <c r="A72305" t="s">
        <v>11</v>
      </c>
      <c r="B72305">
        <v>82.5</v>
      </c>
      <c r="C72305">
        <v>109.5</v>
      </c>
      <c r="D72305">
        <v>-1.290892857</v>
      </c>
      <c r="E72305">
        <v>33.899250000000002</v>
      </c>
      <c r="G72305">
        <v>33.899250000000002</v>
      </c>
    </row>
    <row r="72306" spans="1:7" x14ac:dyDescent="0.25">
      <c r="A72306" t="s">
        <v>11</v>
      </c>
      <c r="B72306">
        <v>82.5</v>
      </c>
      <c r="C72306">
        <v>110.5</v>
      </c>
      <c r="D72306">
        <v>-1.4634285709999999</v>
      </c>
      <c r="E72306">
        <v>33.921142860000003</v>
      </c>
      <c r="G72306">
        <v>33.921142860000003</v>
      </c>
    </row>
    <row r="72307" spans="1:7" x14ac:dyDescent="0.25">
      <c r="A72307" t="s">
        <v>11</v>
      </c>
      <c r="B72307">
        <v>82.5</v>
      </c>
      <c r="C72307">
        <v>111.5</v>
      </c>
      <c r="D72307">
        <v>-1.5325</v>
      </c>
      <c r="E72307">
        <v>33.873249999999999</v>
      </c>
      <c r="G72307">
        <v>33.873249999999999</v>
      </c>
    </row>
    <row r="72308" spans="1:7" x14ac:dyDescent="0.25">
      <c r="A72308" t="s">
        <v>11</v>
      </c>
      <c r="B72308">
        <v>82.5</v>
      </c>
      <c r="C72308">
        <v>117.5</v>
      </c>
      <c r="D72308">
        <v>1.0429999999999999</v>
      </c>
      <c r="E72308">
        <v>34.67</v>
      </c>
      <c r="G72308">
        <v>34.67</v>
      </c>
    </row>
    <row r="72309" spans="1:7" x14ac:dyDescent="0.25">
      <c r="A72309" t="s">
        <v>11</v>
      </c>
      <c r="B72309">
        <v>82.5</v>
      </c>
      <c r="C72309">
        <v>119.5</v>
      </c>
      <c r="D72309">
        <v>-4.4607143000000002E-2</v>
      </c>
      <c r="E72309">
        <v>34.439785720000003</v>
      </c>
      <c r="G72309">
        <v>34.439785720000003</v>
      </c>
    </row>
    <row r="72310" spans="1:7" x14ac:dyDescent="0.25">
      <c r="A72310" t="s">
        <v>11</v>
      </c>
      <c r="B72310">
        <v>82.5</v>
      </c>
      <c r="C72310">
        <v>120.5</v>
      </c>
      <c r="D72310">
        <v>-1.1140000000000001</v>
      </c>
      <c r="E72310">
        <v>33.987785709999997</v>
      </c>
      <c r="G72310">
        <v>33.987785709999997</v>
      </c>
    </row>
    <row r="72311" spans="1:7" x14ac:dyDescent="0.25">
      <c r="A72311" t="s">
        <v>11</v>
      </c>
      <c r="B72311">
        <v>82.5</v>
      </c>
      <c r="C72311">
        <v>132.5</v>
      </c>
      <c r="D72311">
        <v>-1.0582857139999999</v>
      </c>
      <c r="E72311">
        <v>34.005357140000001</v>
      </c>
      <c r="G72311">
        <v>34.005357140000001</v>
      </c>
    </row>
    <row r="72312" spans="1:7" x14ac:dyDescent="0.25">
      <c r="A72312" t="s">
        <v>11</v>
      </c>
      <c r="B72312">
        <v>82.5</v>
      </c>
      <c r="C72312">
        <v>133.5</v>
      </c>
      <c r="D72312">
        <v>-1.0860000000000001</v>
      </c>
      <c r="E72312">
        <v>33.942642859999999</v>
      </c>
      <c r="G72312">
        <v>33.942642859999999</v>
      </c>
    </row>
    <row r="72313" spans="1:7" x14ac:dyDescent="0.25">
      <c r="A72313" t="s">
        <v>11</v>
      </c>
      <c r="B72313">
        <v>82.5</v>
      </c>
      <c r="C72313">
        <v>134.5</v>
      </c>
      <c r="D72313">
        <v>-1.1671309519999999</v>
      </c>
      <c r="E72313">
        <v>34.078691560000003</v>
      </c>
      <c r="G72313">
        <v>34.078691560000003</v>
      </c>
    </row>
    <row r="72314" spans="1:7" x14ac:dyDescent="0.25">
      <c r="A72314" t="s">
        <v>11</v>
      </c>
      <c r="B72314">
        <v>82.5</v>
      </c>
      <c r="C72314">
        <v>136.5</v>
      </c>
      <c r="D72314">
        <v>-0.90092857100000001</v>
      </c>
      <c r="E72314">
        <v>34.2455</v>
      </c>
      <c r="G72314">
        <v>34.2455</v>
      </c>
    </row>
    <row r="72315" spans="1:7" x14ac:dyDescent="0.25">
      <c r="A72315" t="s">
        <v>11</v>
      </c>
      <c r="B72315">
        <v>82.5</v>
      </c>
      <c r="C72315">
        <v>138.5</v>
      </c>
      <c r="D72315">
        <v>-0.84685714300000003</v>
      </c>
      <c r="E72315">
        <v>34.280500000000004</v>
      </c>
      <c r="G72315">
        <v>34.280500000000004</v>
      </c>
    </row>
    <row r="72316" spans="1:7" x14ac:dyDescent="0.25">
      <c r="A72316" t="s">
        <v>11</v>
      </c>
      <c r="B72316">
        <v>82.5</v>
      </c>
      <c r="C72316">
        <v>140.5</v>
      </c>
      <c r="D72316">
        <v>-0.73192857099999997</v>
      </c>
      <c r="E72316">
        <v>34.366</v>
      </c>
      <c r="G72316">
        <v>34.366</v>
      </c>
    </row>
    <row r="72317" spans="1:7" x14ac:dyDescent="0.25">
      <c r="A72317" t="s">
        <v>11</v>
      </c>
      <c r="B72317">
        <v>82.5</v>
      </c>
      <c r="C72317">
        <v>141.5</v>
      </c>
      <c r="D72317">
        <v>-0.87114285700000005</v>
      </c>
      <c r="E72317">
        <v>34.335214290000003</v>
      </c>
      <c r="G72317">
        <v>34.335214290000003</v>
      </c>
    </row>
    <row r="72318" spans="1:7" x14ac:dyDescent="0.25">
      <c r="A72318" t="s">
        <v>11</v>
      </c>
      <c r="B72318">
        <v>82.5</v>
      </c>
      <c r="C72318">
        <v>143.5</v>
      </c>
      <c r="D72318">
        <v>-0.86553571399999996</v>
      </c>
      <c r="E72318">
        <v>34.260750000000002</v>
      </c>
      <c r="G72318">
        <v>34.260750000000002</v>
      </c>
    </row>
    <row r="72319" spans="1:7" x14ac:dyDescent="0.25">
      <c r="A72319" t="s">
        <v>11</v>
      </c>
      <c r="B72319">
        <v>82.5</v>
      </c>
      <c r="C72319">
        <v>144.5</v>
      </c>
      <c r="D72319">
        <v>-0.93210714299999997</v>
      </c>
      <c r="E72319">
        <v>34.260714290000003</v>
      </c>
      <c r="G72319">
        <v>34.260714290000003</v>
      </c>
    </row>
    <row r="72320" spans="1:7" x14ac:dyDescent="0.25">
      <c r="A72320" t="s">
        <v>11</v>
      </c>
      <c r="B72320">
        <v>82.5</v>
      </c>
      <c r="C72320">
        <v>145.5</v>
      </c>
      <c r="D72320">
        <v>-0.91400000000000003</v>
      </c>
      <c r="E72320">
        <v>34.252785709999998</v>
      </c>
      <c r="G72320">
        <v>34.252785709999998</v>
      </c>
    </row>
    <row r="72321" spans="1:7" x14ac:dyDescent="0.25">
      <c r="A72321" t="s">
        <v>11</v>
      </c>
      <c r="B72321">
        <v>82.5</v>
      </c>
      <c r="C72321">
        <v>147.5</v>
      </c>
      <c r="D72321">
        <v>-0.91739881000000001</v>
      </c>
      <c r="E72321">
        <v>34.226142860000003</v>
      </c>
      <c r="G72321">
        <v>34.226142860000003</v>
      </c>
    </row>
    <row r="72322" spans="1:7" x14ac:dyDescent="0.25">
      <c r="A72322" t="s">
        <v>11</v>
      </c>
      <c r="B72322">
        <v>82.5</v>
      </c>
      <c r="C72322">
        <v>148.5</v>
      </c>
      <c r="D72322">
        <v>-0.91707142900000005</v>
      </c>
      <c r="E72322">
        <v>34.218714290000001</v>
      </c>
      <c r="G72322">
        <v>34.218714290000001</v>
      </c>
    </row>
    <row r="72323" spans="1:7" x14ac:dyDescent="0.25">
      <c r="A72323" t="s">
        <v>11</v>
      </c>
      <c r="B72323">
        <v>82.5</v>
      </c>
      <c r="C72323">
        <v>163.5</v>
      </c>
      <c r="E72323">
        <v>33.9636</v>
      </c>
      <c r="G72323">
        <v>33.9636</v>
      </c>
    </row>
    <row r="72324" spans="1:7" x14ac:dyDescent="0.25">
      <c r="A72324" t="s">
        <v>11</v>
      </c>
      <c r="B72324">
        <v>82.5</v>
      </c>
      <c r="C72324">
        <v>164.5</v>
      </c>
      <c r="D72324">
        <v>-0.98182142900000002</v>
      </c>
      <c r="E72324">
        <v>34.160392860000002</v>
      </c>
      <c r="G72324">
        <v>34.160392860000002</v>
      </c>
    </row>
    <row r="72325" spans="1:7" x14ac:dyDescent="0.25">
      <c r="A72325" t="s">
        <v>11</v>
      </c>
      <c r="B72325">
        <v>82.5</v>
      </c>
      <c r="C72325">
        <v>165.5</v>
      </c>
      <c r="D72325">
        <v>-0.97882142900000002</v>
      </c>
      <c r="E72325">
        <v>34.162464290000003</v>
      </c>
      <c r="G72325">
        <v>34.162464290000003</v>
      </c>
    </row>
    <row r="72326" spans="1:7" x14ac:dyDescent="0.25">
      <c r="A72326" t="s">
        <v>11</v>
      </c>
      <c r="B72326">
        <v>82.5</v>
      </c>
      <c r="C72326">
        <v>166.5</v>
      </c>
      <c r="D72326">
        <v>-0.98753571500000004</v>
      </c>
      <c r="E72326">
        <v>34.137107149999999</v>
      </c>
      <c r="G72326">
        <v>34.137107149999999</v>
      </c>
    </row>
    <row r="72327" spans="1:7" x14ac:dyDescent="0.25">
      <c r="A72327" t="s">
        <v>11</v>
      </c>
      <c r="B72327">
        <v>82.5</v>
      </c>
      <c r="C72327">
        <v>167.5</v>
      </c>
      <c r="D72327">
        <v>-0.99285714300000005</v>
      </c>
      <c r="E72327">
        <v>34.137999999999998</v>
      </c>
      <c r="G72327">
        <v>34.137999999999998</v>
      </c>
    </row>
    <row r="72328" spans="1:7" x14ac:dyDescent="0.25">
      <c r="A72328" t="s">
        <v>11</v>
      </c>
      <c r="B72328">
        <v>82.5</v>
      </c>
      <c r="C72328">
        <v>170.5</v>
      </c>
      <c r="D72328">
        <v>-1.6536</v>
      </c>
      <c r="E72328">
        <v>33.799599999999998</v>
      </c>
      <c r="G72328">
        <v>33.799599999999998</v>
      </c>
    </row>
    <row r="72329" spans="1:7" x14ac:dyDescent="0.25">
      <c r="A72329" t="s">
        <v>11</v>
      </c>
      <c r="B72329">
        <v>82.5</v>
      </c>
      <c r="C72329">
        <v>171.5</v>
      </c>
      <c r="D72329">
        <v>-1.5718000000000001</v>
      </c>
      <c r="E72329">
        <v>33.817425</v>
      </c>
      <c r="G72329">
        <v>33.817425</v>
      </c>
    </row>
    <row r="72330" spans="1:7" x14ac:dyDescent="0.25">
      <c r="A72330" t="s">
        <v>11</v>
      </c>
      <c r="B72330">
        <v>82.5</v>
      </c>
      <c r="C72330">
        <v>172.5</v>
      </c>
      <c r="D72330">
        <v>-1.554363637</v>
      </c>
      <c r="E72330">
        <v>33.831181819999998</v>
      </c>
      <c r="G72330">
        <v>33.831181819999998</v>
      </c>
    </row>
    <row r="72331" spans="1:7" x14ac:dyDescent="0.25">
      <c r="A72331" t="s">
        <v>11</v>
      </c>
      <c r="B72331">
        <v>82.5</v>
      </c>
      <c r="C72331">
        <v>173.5</v>
      </c>
      <c r="D72331">
        <v>-1.6598999999999999</v>
      </c>
      <c r="E72331">
        <v>33.783099999999997</v>
      </c>
      <c r="G72331">
        <v>33.783099999999997</v>
      </c>
    </row>
    <row r="72332" spans="1:7" x14ac:dyDescent="0.25">
      <c r="A72332" t="s">
        <v>11</v>
      </c>
      <c r="B72332">
        <v>82.5</v>
      </c>
      <c r="C72332">
        <v>174.5</v>
      </c>
      <c r="D72332">
        <v>-1.69075</v>
      </c>
      <c r="E72332">
        <v>33.703449999999997</v>
      </c>
      <c r="G72332">
        <v>33.703449999999997</v>
      </c>
    </row>
    <row r="72333" spans="1:7" x14ac:dyDescent="0.25">
      <c r="A72333" t="s">
        <v>11</v>
      </c>
      <c r="B72333">
        <v>82.5</v>
      </c>
      <c r="C72333">
        <v>175.5</v>
      </c>
      <c r="D72333">
        <v>-1.336642857</v>
      </c>
      <c r="E72333">
        <v>33.988</v>
      </c>
      <c r="G72333">
        <v>33.988</v>
      </c>
    </row>
    <row r="72334" spans="1:7" x14ac:dyDescent="0.25">
      <c r="A72334" t="s">
        <v>11</v>
      </c>
      <c r="B72334">
        <v>82.5</v>
      </c>
      <c r="C72334">
        <v>176.5</v>
      </c>
      <c r="D72334">
        <v>-1.5953636360000001</v>
      </c>
      <c r="E72334">
        <v>33.723363640000002</v>
      </c>
      <c r="G72334">
        <v>33.723363640000002</v>
      </c>
    </row>
    <row r="72335" spans="1:7" x14ac:dyDescent="0.25">
      <c r="A72335" t="s">
        <v>11</v>
      </c>
      <c r="B72335">
        <v>82.5</v>
      </c>
      <c r="C72335">
        <v>177.5</v>
      </c>
      <c r="D72335">
        <v>-1.6423000000000001</v>
      </c>
      <c r="E72335">
        <v>33.555799999999998</v>
      </c>
      <c r="G72335">
        <v>33.555799999999998</v>
      </c>
    </row>
    <row r="72336" spans="1:7" x14ac:dyDescent="0.25">
      <c r="A72336" t="s">
        <v>11</v>
      </c>
      <c r="B72336">
        <v>82.5</v>
      </c>
      <c r="C72336">
        <v>178.5</v>
      </c>
      <c r="D72336">
        <v>-1.6231</v>
      </c>
      <c r="E72336">
        <v>33.568800000000003</v>
      </c>
      <c r="G72336">
        <v>33.568800000000003</v>
      </c>
    </row>
    <row r="72337" spans="1:7" x14ac:dyDescent="0.25">
      <c r="A72337" t="s">
        <v>11</v>
      </c>
      <c r="B72337">
        <v>82.5</v>
      </c>
      <c r="C72337">
        <v>179.5</v>
      </c>
      <c r="D72337">
        <v>-1.265768939</v>
      </c>
      <c r="E72337">
        <v>33.715204550000003</v>
      </c>
      <c r="G72337">
        <v>33.715204550000003</v>
      </c>
    </row>
    <row r="72338" spans="1:7" x14ac:dyDescent="0.25">
      <c r="A72338" t="s">
        <v>11</v>
      </c>
      <c r="B72338">
        <v>42.5</v>
      </c>
      <c r="C72338">
        <v>-179.5</v>
      </c>
      <c r="D72338">
        <v>8.4788214289999999</v>
      </c>
      <c r="E72338">
        <v>33.822000000000003</v>
      </c>
      <c r="G72338">
        <v>33.822000000000003</v>
      </c>
    </row>
    <row r="72339" spans="1:7" x14ac:dyDescent="0.25">
      <c r="A72339" t="s">
        <v>11</v>
      </c>
      <c r="B72339">
        <v>42.5</v>
      </c>
      <c r="C72339">
        <v>-178.5</v>
      </c>
      <c r="D72339">
        <v>8.2735714290000004</v>
      </c>
      <c r="E72339">
        <v>33.929167210000003</v>
      </c>
      <c r="G72339">
        <v>33.929167210000003</v>
      </c>
    </row>
    <row r="72340" spans="1:7" x14ac:dyDescent="0.25">
      <c r="A72340" t="s">
        <v>11</v>
      </c>
      <c r="B72340">
        <v>42.5</v>
      </c>
      <c r="C72340">
        <v>-177.5</v>
      </c>
      <c r="D72340">
        <v>8.2567261910000003</v>
      </c>
      <c r="E72340">
        <v>33.822499999999998</v>
      </c>
      <c r="G72340">
        <v>33.822499999999998</v>
      </c>
    </row>
    <row r="72341" spans="1:7" x14ac:dyDescent="0.25">
      <c r="A72341" t="s">
        <v>11</v>
      </c>
      <c r="B72341">
        <v>42.5</v>
      </c>
      <c r="C72341">
        <v>-176.5</v>
      </c>
      <c r="D72341">
        <v>8.4556623379999998</v>
      </c>
      <c r="E72341">
        <v>33.72984615</v>
      </c>
      <c r="G72341">
        <v>33.72984615</v>
      </c>
    </row>
    <row r="72342" spans="1:7" x14ac:dyDescent="0.25">
      <c r="A72342" t="s">
        <v>11</v>
      </c>
      <c r="B72342">
        <v>42.5</v>
      </c>
      <c r="C72342">
        <v>-175.5</v>
      </c>
      <c r="D72342">
        <v>8.5783154770000003</v>
      </c>
      <c r="E72342">
        <v>33.814928569999999</v>
      </c>
      <c r="G72342">
        <v>33.814928569999999</v>
      </c>
    </row>
    <row r="72343" spans="1:7" x14ac:dyDescent="0.25">
      <c r="A72343" t="s">
        <v>11</v>
      </c>
      <c r="B72343">
        <v>42.5</v>
      </c>
      <c r="C72343">
        <v>-174.5</v>
      </c>
      <c r="D72343">
        <v>8.6138988100000002</v>
      </c>
      <c r="E72343">
        <v>33.96067858</v>
      </c>
      <c r="G72343">
        <v>33.96067858</v>
      </c>
    </row>
    <row r="72344" spans="1:7" x14ac:dyDescent="0.25">
      <c r="A72344" t="s">
        <v>11</v>
      </c>
      <c r="B72344">
        <v>42.5</v>
      </c>
      <c r="C72344">
        <v>-173.5</v>
      </c>
      <c r="D72344">
        <v>8.7187969699999996</v>
      </c>
      <c r="E72344">
        <v>33.843964290000002</v>
      </c>
      <c r="G72344">
        <v>33.843964290000002</v>
      </c>
    </row>
    <row r="72345" spans="1:7" x14ac:dyDescent="0.25">
      <c r="A72345" t="s">
        <v>11</v>
      </c>
      <c r="B72345">
        <v>42.5</v>
      </c>
      <c r="C72345">
        <v>-172.5</v>
      </c>
      <c r="D72345">
        <v>8.7745714289999999</v>
      </c>
      <c r="E72345">
        <v>33.928476189999998</v>
      </c>
      <c r="G72345">
        <v>33.928476189999998</v>
      </c>
    </row>
    <row r="72346" spans="1:7" x14ac:dyDescent="0.25">
      <c r="A72346" t="s">
        <v>11</v>
      </c>
      <c r="B72346">
        <v>42.5</v>
      </c>
      <c r="C72346">
        <v>-171.5</v>
      </c>
      <c r="D72346">
        <v>8.8785595239999999</v>
      </c>
      <c r="E72346">
        <v>33.729785720000002</v>
      </c>
      <c r="G72346">
        <v>33.729785720000002</v>
      </c>
    </row>
    <row r="72347" spans="1:7" x14ac:dyDescent="0.25">
      <c r="A72347" t="s">
        <v>11</v>
      </c>
      <c r="B72347">
        <v>42.5</v>
      </c>
      <c r="C72347">
        <v>-170.5</v>
      </c>
      <c r="D72347">
        <v>8.4576785720000007</v>
      </c>
      <c r="E72347">
        <v>33.911000000000001</v>
      </c>
      <c r="G72347">
        <v>33.911000000000001</v>
      </c>
    </row>
    <row r="72348" spans="1:7" x14ac:dyDescent="0.25">
      <c r="A72348" t="s">
        <v>11</v>
      </c>
      <c r="B72348">
        <v>42.5</v>
      </c>
      <c r="C72348">
        <v>-169.5</v>
      </c>
      <c r="D72348">
        <v>8.6262142859999997</v>
      </c>
      <c r="E72348">
        <v>33.762821430000002</v>
      </c>
      <c r="G72348">
        <v>33.762821430000002</v>
      </c>
    </row>
    <row r="72349" spans="1:7" x14ac:dyDescent="0.25">
      <c r="A72349" t="s">
        <v>11</v>
      </c>
      <c r="B72349">
        <v>42.5</v>
      </c>
      <c r="C72349">
        <v>-168.5</v>
      </c>
      <c r="D72349">
        <v>8.3688333329999995</v>
      </c>
      <c r="E72349">
        <v>33.840678570000001</v>
      </c>
      <c r="G72349">
        <v>33.840678570000001</v>
      </c>
    </row>
    <row r="72350" spans="1:7" x14ac:dyDescent="0.25">
      <c r="A72350" t="s">
        <v>11</v>
      </c>
      <c r="B72350">
        <v>42.5</v>
      </c>
      <c r="C72350">
        <v>-167.5</v>
      </c>
      <c r="D72350">
        <v>8.662059524</v>
      </c>
      <c r="E72350">
        <v>33.832285710000001</v>
      </c>
      <c r="G72350">
        <v>33.832285710000001</v>
      </c>
    </row>
    <row r="72351" spans="1:7" x14ac:dyDescent="0.25">
      <c r="A72351" t="s">
        <v>11</v>
      </c>
      <c r="B72351">
        <v>42.5</v>
      </c>
      <c r="C72351">
        <v>-166.5</v>
      </c>
      <c r="D72351">
        <v>8.6421428569999996</v>
      </c>
      <c r="E72351">
        <v>33.89663736</v>
      </c>
      <c r="G72351">
        <v>33.89663736</v>
      </c>
    </row>
    <row r="72352" spans="1:7" x14ac:dyDescent="0.25">
      <c r="A72352" t="s">
        <v>11</v>
      </c>
      <c r="B72352">
        <v>42.5</v>
      </c>
      <c r="C72352">
        <v>-165.5</v>
      </c>
      <c r="D72352">
        <v>8.7269523810000003</v>
      </c>
      <c r="E72352">
        <v>33.679142859999999</v>
      </c>
      <c r="G72352">
        <v>33.679142859999999</v>
      </c>
    </row>
    <row r="72353" spans="1:7" x14ac:dyDescent="0.25">
      <c r="A72353" t="s">
        <v>11</v>
      </c>
      <c r="B72353">
        <v>42.5</v>
      </c>
      <c r="C72353">
        <v>-164.5</v>
      </c>
      <c r="D72353">
        <v>8.6902142859999998</v>
      </c>
      <c r="E72353">
        <v>33.722345240000003</v>
      </c>
      <c r="G72353">
        <v>33.722345240000003</v>
      </c>
    </row>
    <row r="72354" spans="1:7" x14ac:dyDescent="0.25">
      <c r="A72354" t="s">
        <v>11</v>
      </c>
      <c r="B72354">
        <v>42.5</v>
      </c>
      <c r="C72354">
        <v>-163.5</v>
      </c>
      <c r="D72354">
        <v>8.4769285720000003</v>
      </c>
      <c r="E72354">
        <v>33.543976190000002</v>
      </c>
      <c r="G72354">
        <v>33.543976190000002</v>
      </c>
    </row>
    <row r="72355" spans="1:7" x14ac:dyDescent="0.25">
      <c r="A72355" t="s">
        <v>11</v>
      </c>
      <c r="B72355">
        <v>42.5</v>
      </c>
      <c r="C72355">
        <v>-162.5</v>
      </c>
      <c r="D72355">
        <v>9.0553333340000002</v>
      </c>
      <c r="E72355">
        <v>33.627988100000003</v>
      </c>
      <c r="G72355">
        <v>33.627988100000003</v>
      </c>
    </row>
    <row r="72356" spans="1:7" x14ac:dyDescent="0.25">
      <c r="A72356" t="s">
        <v>11</v>
      </c>
      <c r="B72356">
        <v>42.5</v>
      </c>
      <c r="C72356">
        <v>-161.5</v>
      </c>
      <c r="D72356">
        <v>9.0273928570000006</v>
      </c>
      <c r="E72356">
        <v>33.642761909999997</v>
      </c>
      <c r="G72356">
        <v>33.642761909999997</v>
      </c>
    </row>
    <row r="72357" spans="1:7" x14ac:dyDescent="0.25">
      <c r="A72357" t="s">
        <v>11</v>
      </c>
      <c r="B72357">
        <v>42.5</v>
      </c>
      <c r="C72357">
        <v>-160.5</v>
      </c>
      <c r="D72357">
        <v>9.0155952379999995</v>
      </c>
      <c r="E72357">
        <v>33.622690480000003</v>
      </c>
      <c r="G72357">
        <v>33.622690480000003</v>
      </c>
    </row>
    <row r="72358" spans="1:7" x14ac:dyDescent="0.25">
      <c r="A72358" t="s">
        <v>11</v>
      </c>
      <c r="B72358">
        <v>42.5</v>
      </c>
      <c r="C72358">
        <v>-159.5</v>
      </c>
      <c r="D72358">
        <v>8.7277321430000008</v>
      </c>
      <c r="E72358">
        <v>33.503904759999998</v>
      </c>
      <c r="G72358">
        <v>33.503904759999998</v>
      </c>
    </row>
    <row r="72359" spans="1:7" x14ac:dyDescent="0.25">
      <c r="A72359" t="s">
        <v>11</v>
      </c>
      <c r="B72359">
        <v>42.5</v>
      </c>
      <c r="C72359">
        <v>-158.5</v>
      </c>
      <c r="D72359">
        <v>8.8251428569999995</v>
      </c>
      <c r="E72359">
        <v>33.592750010000003</v>
      </c>
      <c r="G72359">
        <v>33.592750010000003</v>
      </c>
    </row>
    <row r="72360" spans="1:7" x14ac:dyDescent="0.25">
      <c r="A72360" t="s">
        <v>11</v>
      </c>
      <c r="B72360">
        <v>42.5</v>
      </c>
      <c r="C72360">
        <v>-157.5</v>
      </c>
      <c r="D72360">
        <v>8.6526785719999992</v>
      </c>
      <c r="E72360">
        <v>33.542738100000001</v>
      </c>
      <c r="G72360">
        <v>33.542738100000001</v>
      </c>
    </row>
    <row r="72361" spans="1:7" x14ac:dyDescent="0.25">
      <c r="A72361" t="s">
        <v>11</v>
      </c>
      <c r="B72361">
        <v>42.5</v>
      </c>
      <c r="C72361">
        <v>-156.5</v>
      </c>
      <c r="D72361">
        <v>8.5185714289999996</v>
      </c>
      <c r="E72361">
        <v>33.550625009999997</v>
      </c>
      <c r="G72361">
        <v>33.550625009999997</v>
      </c>
    </row>
    <row r="72362" spans="1:7" x14ac:dyDescent="0.25">
      <c r="A72362" t="s">
        <v>11</v>
      </c>
      <c r="B72362">
        <v>42.5</v>
      </c>
      <c r="C72362">
        <v>-155.5</v>
      </c>
      <c r="D72362">
        <v>8.7250714289999998</v>
      </c>
      <c r="E72362">
        <v>33.621499999999997</v>
      </c>
      <c r="G72362">
        <v>33.621499999999997</v>
      </c>
    </row>
    <row r="72363" spans="1:7" x14ac:dyDescent="0.25">
      <c r="A72363" t="s">
        <v>11</v>
      </c>
      <c r="B72363">
        <v>42.5</v>
      </c>
      <c r="C72363">
        <v>-154.5</v>
      </c>
      <c r="D72363">
        <v>8.847428571</v>
      </c>
      <c r="E72363">
        <v>33.605035719999997</v>
      </c>
      <c r="G72363">
        <v>33.605035719999997</v>
      </c>
    </row>
    <row r="72364" spans="1:7" x14ac:dyDescent="0.25">
      <c r="A72364" t="s">
        <v>11</v>
      </c>
      <c r="B72364">
        <v>42.5</v>
      </c>
      <c r="C72364">
        <v>-153.5</v>
      </c>
      <c r="D72364">
        <v>8.829928572</v>
      </c>
      <c r="E72364">
        <v>33.657130950000003</v>
      </c>
      <c r="G72364">
        <v>33.657130950000003</v>
      </c>
    </row>
    <row r="72365" spans="1:7" x14ac:dyDescent="0.25">
      <c r="A72365" t="s">
        <v>11</v>
      </c>
      <c r="B72365">
        <v>42.5</v>
      </c>
      <c r="C72365">
        <v>-152.5</v>
      </c>
      <c r="D72365">
        <v>8.8283333329999998</v>
      </c>
      <c r="E72365">
        <v>33.40564286</v>
      </c>
      <c r="G72365">
        <v>33.40564286</v>
      </c>
    </row>
    <row r="72366" spans="1:7" x14ac:dyDescent="0.25">
      <c r="A72366" t="s">
        <v>11</v>
      </c>
      <c r="B72366">
        <v>42.5</v>
      </c>
      <c r="C72366">
        <v>-151.5</v>
      </c>
      <c r="D72366">
        <v>8.7489285710000004</v>
      </c>
      <c r="E72366">
        <v>33.409107149999997</v>
      </c>
      <c r="G72366">
        <v>33.409107149999997</v>
      </c>
    </row>
    <row r="72367" spans="1:7" x14ac:dyDescent="0.25">
      <c r="A72367" t="s">
        <v>11</v>
      </c>
      <c r="B72367">
        <v>42.5</v>
      </c>
      <c r="C72367">
        <v>-150.5</v>
      </c>
      <c r="D72367">
        <v>8.9442857139999994</v>
      </c>
      <c r="E72367">
        <v>33.455428570000002</v>
      </c>
      <c r="G72367">
        <v>33.455428570000002</v>
      </c>
    </row>
    <row r="72368" spans="1:7" x14ac:dyDescent="0.25">
      <c r="A72368" t="s">
        <v>11</v>
      </c>
      <c r="B72368">
        <v>42.5</v>
      </c>
      <c r="C72368">
        <v>-149.5</v>
      </c>
      <c r="D72368">
        <v>8.8761964290000002</v>
      </c>
      <c r="E72368">
        <v>33.411928570000001</v>
      </c>
      <c r="G72368">
        <v>33.411928570000001</v>
      </c>
    </row>
    <row r="72369" spans="1:7" x14ac:dyDescent="0.25">
      <c r="A72369" t="s">
        <v>11</v>
      </c>
      <c r="B72369">
        <v>42.5</v>
      </c>
      <c r="C72369">
        <v>-148.5</v>
      </c>
      <c r="D72369">
        <v>8.9065833330000004</v>
      </c>
      <c r="E72369">
        <v>33.410857149999998</v>
      </c>
      <c r="G72369">
        <v>33.410857149999998</v>
      </c>
    </row>
    <row r="72370" spans="1:7" x14ac:dyDescent="0.25">
      <c r="A72370" t="s">
        <v>11</v>
      </c>
      <c r="B72370">
        <v>42.5</v>
      </c>
      <c r="C72370">
        <v>-147.5</v>
      </c>
      <c r="D72370">
        <v>9.0429047619999992</v>
      </c>
      <c r="E72370">
        <v>33.41997619</v>
      </c>
      <c r="G72370">
        <v>33.41997619</v>
      </c>
    </row>
    <row r="72371" spans="1:7" x14ac:dyDescent="0.25">
      <c r="A72371" t="s">
        <v>11</v>
      </c>
      <c r="B72371">
        <v>42.5</v>
      </c>
      <c r="C72371">
        <v>-146.5</v>
      </c>
      <c r="D72371">
        <v>9.0881011909999998</v>
      </c>
      <c r="E72371">
        <v>33.324166669999997</v>
      </c>
      <c r="G72371">
        <v>33.324166669999997</v>
      </c>
    </row>
    <row r="72372" spans="1:7" x14ac:dyDescent="0.25">
      <c r="A72372" t="s">
        <v>11</v>
      </c>
      <c r="B72372">
        <v>42.5</v>
      </c>
      <c r="C72372">
        <v>-145.5</v>
      </c>
      <c r="D72372">
        <v>9.3304642859999998</v>
      </c>
      <c r="E72372">
        <v>33.258857140000003</v>
      </c>
      <c r="G72372">
        <v>33.258857140000003</v>
      </c>
    </row>
    <row r="72373" spans="1:7" x14ac:dyDescent="0.25">
      <c r="A72373" t="s">
        <v>11</v>
      </c>
      <c r="B72373">
        <v>42.5</v>
      </c>
      <c r="C72373">
        <v>-144.5</v>
      </c>
      <c r="D72373">
        <v>9.2356071429999993</v>
      </c>
      <c r="E72373">
        <v>33.324357149999997</v>
      </c>
      <c r="G72373">
        <v>33.324357149999997</v>
      </c>
    </row>
    <row r="72374" spans="1:7" x14ac:dyDescent="0.25">
      <c r="A72374" t="s">
        <v>11</v>
      </c>
      <c r="B72374">
        <v>42.5</v>
      </c>
      <c r="C72374">
        <v>-143.5</v>
      </c>
      <c r="D72374">
        <v>9.4894999999999996</v>
      </c>
      <c r="E72374">
        <v>33.326964289999999</v>
      </c>
      <c r="G72374">
        <v>33.326964289999999</v>
      </c>
    </row>
    <row r="72375" spans="1:7" x14ac:dyDescent="0.25">
      <c r="A72375" t="s">
        <v>11</v>
      </c>
      <c r="B72375">
        <v>42.5</v>
      </c>
      <c r="C72375">
        <v>-142.5</v>
      </c>
      <c r="D72375">
        <v>9.5732619050000007</v>
      </c>
      <c r="E72375">
        <v>33.324409350000003</v>
      </c>
      <c r="G72375">
        <v>33.324409350000003</v>
      </c>
    </row>
    <row r="72376" spans="1:7" x14ac:dyDescent="0.25">
      <c r="A72376" t="s">
        <v>11</v>
      </c>
      <c r="B72376">
        <v>42.5</v>
      </c>
      <c r="C72376">
        <v>-141.5</v>
      </c>
      <c r="D72376">
        <v>9.4195892860000008</v>
      </c>
      <c r="E72376">
        <v>33.179232140000003</v>
      </c>
      <c r="G72376">
        <v>33.179232140000003</v>
      </c>
    </row>
    <row r="72377" spans="1:7" x14ac:dyDescent="0.25">
      <c r="A72377" t="s">
        <v>11</v>
      </c>
      <c r="B72377">
        <v>42.5</v>
      </c>
      <c r="C72377">
        <v>-140.5</v>
      </c>
      <c r="D72377">
        <v>9.6928441539999994</v>
      </c>
      <c r="E72377">
        <v>33.241464290000003</v>
      </c>
      <c r="G72377">
        <v>33.241464290000003</v>
      </c>
    </row>
    <row r="72378" spans="1:7" x14ac:dyDescent="0.25">
      <c r="A72378" t="s">
        <v>11</v>
      </c>
      <c r="B72378">
        <v>42.5</v>
      </c>
      <c r="C72378">
        <v>-139.5</v>
      </c>
      <c r="D72378">
        <v>9.8590178569999996</v>
      </c>
      <c r="E72378">
        <v>33.178297620000002</v>
      </c>
      <c r="G72378">
        <v>33.178297620000002</v>
      </c>
    </row>
    <row r="72379" spans="1:7" x14ac:dyDescent="0.25">
      <c r="A72379" t="s">
        <v>11</v>
      </c>
      <c r="B72379">
        <v>42.5</v>
      </c>
      <c r="C72379">
        <v>-138.5</v>
      </c>
      <c r="D72379">
        <v>9.8227857140000001</v>
      </c>
      <c r="E72379">
        <v>32.984303580000002</v>
      </c>
      <c r="G72379">
        <v>32.984303580000002</v>
      </c>
    </row>
    <row r="72380" spans="1:7" x14ac:dyDescent="0.25">
      <c r="A72380" t="s">
        <v>11</v>
      </c>
      <c r="B72380">
        <v>42.5</v>
      </c>
      <c r="C72380">
        <v>-137.5</v>
      </c>
      <c r="D72380">
        <v>9.7795000000000005</v>
      </c>
      <c r="E72380">
        <v>33.026285710000003</v>
      </c>
      <c r="G72380">
        <v>33.026285710000003</v>
      </c>
    </row>
    <row r="72381" spans="1:7" x14ac:dyDescent="0.25">
      <c r="A72381" t="s">
        <v>11</v>
      </c>
      <c r="B72381">
        <v>42.5</v>
      </c>
      <c r="C72381">
        <v>-136.5</v>
      </c>
      <c r="D72381">
        <v>9.9407619040000004</v>
      </c>
      <c r="E72381">
        <v>33.09492857</v>
      </c>
      <c r="G72381">
        <v>33.09492857</v>
      </c>
    </row>
    <row r="72382" spans="1:7" x14ac:dyDescent="0.25">
      <c r="A72382" t="s">
        <v>11</v>
      </c>
      <c r="B72382">
        <v>42.5</v>
      </c>
      <c r="C72382">
        <v>-135.5</v>
      </c>
      <c r="D72382">
        <v>9.9507673160000003</v>
      </c>
      <c r="E72382">
        <v>33.033142859999998</v>
      </c>
      <c r="G72382">
        <v>33.033142859999998</v>
      </c>
    </row>
    <row r="72383" spans="1:7" x14ac:dyDescent="0.25">
      <c r="A72383" t="s">
        <v>11</v>
      </c>
      <c r="B72383">
        <v>42.5</v>
      </c>
      <c r="C72383">
        <v>-134.5</v>
      </c>
      <c r="D72383">
        <v>10.149482150000001</v>
      </c>
      <c r="E72383">
        <v>32.92307143</v>
      </c>
      <c r="G72383">
        <v>32.92307143</v>
      </c>
    </row>
    <row r="72384" spans="1:7" x14ac:dyDescent="0.25">
      <c r="A72384" t="s">
        <v>11</v>
      </c>
      <c r="B72384">
        <v>42.5</v>
      </c>
      <c r="C72384">
        <v>-133.5</v>
      </c>
      <c r="D72384">
        <v>9.8392857140000007</v>
      </c>
      <c r="E72384">
        <v>32.975857150000003</v>
      </c>
      <c r="G72384">
        <v>32.975857150000003</v>
      </c>
    </row>
    <row r="72385" spans="1:7" x14ac:dyDescent="0.25">
      <c r="A72385" t="s">
        <v>11</v>
      </c>
      <c r="B72385">
        <v>42.5</v>
      </c>
      <c r="C72385">
        <v>-132.5</v>
      </c>
      <c r="D72385">
        <v>9.8859999999999992</v>
      </c>
      <c r="E72385">
        <v>32.949162090000002</v>
      </c>
      <c r="G72385">
        <v>32.949162090000002</v>
      </c>
    </row>
    <row r="72386" spans="1:7" x14ac:dyDescent="0.25">
      <c r="A72386" t="s">
        <v>11</v>
      </c>
      <c r="B72386">
        <v>42.5</v>
      </c>
      <c r="C72386">
        <v>-131.5</v>
      </c>
      <c r="D72386">
        <v>9.981446429</v>
      </c>
      <c r="E72386">
        <v>32.936999999999998</v>
      </c>
      <c r="G72386">
        <v>32.936999999999998</v>
      </c>
    </row>
    <row r="72387" spans="1:7" x14ac:dyDescent="0.25">
      <c r="A72387" t="s">
        <v>11</v>
      </c>
      <c r="B72387">
        <v>42.5</v>
      </c>
      <c r="C72387">
        <v>-130.5</v>
      </c>
      <c r="D72387">
        <v>9.8714880950000001</v>
      </c>
      <c r="E72387">
        <v>32.979083340000003</v>
      </c>
      <c r="G72387">
        <v>32.979083340000003</v>
      </c>
    </row>
    <row r="72388" spans="1:7" x14ac:dyDescent="0.25">
      <c r="A72388" t="s">
        <v>11</v>
      </c>
      <c r="B72388">
        <v>42.5</v>
      </c>
      <c r="C72388">
        <v>-129.5</v>
      </c>
      <c r="D72388">
        <v>9.7163571429999998</v>
      </c>
      <c r="E72388">
        <v>32.988671709999998</v>
      </c>
      <c r="G72388">
        <v>32.988671709999998</v>
      </c>
    </row>
    <row r="72389" spans="1:7" x14ac:dyDescent="0.25">
      <c r="A72389" t="s">
        <v>11</v>
      </c>
      <c r="B72389">
        <v>42.5</v>
      </c>
      <c r="C72389">
        <v>-128.5</v>
      </c>
      <c r="D72389">
        <v>9.3339999999999996</v>
      </c>
      <c r="E72389">
        <v>32.997214290000002</v>
      </c>
      <c r="G72389">
        <v>32.997214290000002</v>
      </c>
    </row>
    <row r="72390" spans="1:7" x14ac:dyDescent="0.25">
      <c r="A72390" t="s">
        <v>11</v>
      </c>
      <c r="B72390">
        <v>42.5</v>
      </c>
      <c r="C72390">
        <v>-127.5</v>
      </c>
      <c r="D72390">
        <v>9.2948214290000006</v>
      </c>
      <c r="E72390">
        <v>33.093357150000003</v>
      </c>
      <c r="G72390">
        <v>33.093357150000003</v>
      </c>
    </row>
    <row r="72391" spans="1:7" x14ac:dyDescent="0.25">
      <c r="A72391" t="s">
        <v>11</v>
      </c>
      <c r="B72391">
        <v>42.5</v>
      </c>
      <c r="C72391">
        <v>-126.5</v>
      </c>
      <c r="D72391">
        <v>8.9784523810000003</v>
      </c>
      <c r="E72391">
        <v>33.242607139999997</v>
      </c>
      <c r="G72391">
        <v>33.242607139999997</v>
      </c>
    </row>
    <row r="72392" spans="1:7" x14ac:dyDescent="0.25">
      <c r="A72392" t="s">
        <v>11</v>
      </c>
      <c r="B72392">
        <v>42.5</v>
      </c>
      <c r="C72392">
        <v>-125.5</v>
      </c>
      <c r="D72392">
        <v>8.910958334</v>
      </c>
      <c r="E72392">
        <v>33.267357150000002</v>
      </c>
      <c r="G72392">
        <v>33.267357150000002</v>
      </c>
    </row>
    <row r="72393" spans="1:7" x14ac:dyDescent="0.25">
      <c r="A72393" t="s">
        <v>11</v>
      </c>
      <c r="B72393">
        <v>42.5</v>
      </c>
      <c r="C72393">
        <v>-69.5</v>
      </c>
      <c r="D72393">
        <v>5.787119047</v>
      </c>
      <c r="E72393">
        <v>33.12397619</v>
      </c>
      <c r="G72393">
        <v>33.12397619</v>
      </c>
    </row>
    <row r="72394" spans="1:7" x14ac:dyDescent="0.25">
      <c r="A72394" t="s">
        <v>11</v>
      </c>
      <c r="B72394">
        <v>42.5</v>
      </c>
      <c r="C72394">
        <v>-68.5</v>
      </c>
      <c r="D72394">
        <v>5.97527381</v>
      </c>
      <c r="E72394">
        <v>33.227443460000003</v>
      </c>
      <c r="G72394">
        <v>33.227443460000003</v>
      </c>
    </row>
    <row r="72395" spans="1:7" x14ac:dyDescent="0.25">
      <c r="A72395" t="s">
        <v>11</v>
      </c>
      <c r="B72395">
        <v>42.5</v>
      </c>
      <c r="C72395">
        <v>-67.5</v>
      </c>
      <c r="D72395">
        <v>6.515214286</v>
      </c>
      <c r="E72395">
        <v>33.456880959999999</v>
      </c>
      <c r="G72395">
        <v>33.456880959999999</v>
      </c>
    </row>
    <row r="72396" spans="1:7" x14ac:dyDescent="0.25">
      <c r="A72396" t="s">
        <v>11</v>
      </c>
      <c r="B72396">
        <v>42.5</v>
      </c>
      <c r="C72396">
        <v>-66.5</v>
      </c>
      <c r="D72396">
        <v>6.8554523810000001</v>
      </c>
      <c r="E72396">
        <v>33.556095239999998</v>
      </c>
      <c r="G72396">
        <v>33.556095239999998</v>
      </c>
    </row>
    <row r="72397" spans="1:7" x14ac:dyDescent="0.25">
      <c r="A72397" t="s">
        <v>11</v>
      </c>
      <c r="B72397">
        <v>42.5</v>
      </c>
      <c r="C72397">
        <v>-65.5</v>
      </c>
      <c r="D72397">
        <v>7.2575595240000004</v>
      </c>
      <c r="E72397">
        <v>33.636934529999998</v>
      </c>
      <c r="G72397">
        <v>33.636934529999998</v>
      </c>
    </row>
    <row r="72398" spans="1:7" x14ac:dyDescent="0.25">
      <c r="A72398" t="s">
        <v>11</v>
      </c>
      <c r="B72398">
        <v>42.5</v>
      </c>
      <c r="C72398">
        <v>-64.5</v>
      </c>
      <c r="D72398">
        <v>6.479666667</v>
      </c>
      <c r="E72398">
        <v>33.451533329999997</v>
      </c>
      <c r="G72398">
        <v>33.451533329999997</v>
      </c>
    </row>
    <row r="72399" spans="1:7" x14ac:dyDescent="0.25">
      <c r="A72399" t="s">
        <v>11</v>
      </c>
      <c r="B72399">
        <v>42.5</v>
      </c>
      <c r="C72399">
        <v>-63.5</v>
      </c>
      <c r="D72399">
        <v>8.3082142860000001</v>
      </c>
      <c r="E72399">
        <v>34.280269480000001</v>
      </c>
      <c r="G72399">
        <v>34.280269480000001</v>
      </c>
    </row>
    <row r="72400" spans="1:7" x14ac:dyDescent="0.25">
      <c r="A72400" t="s">
        <v>11</v>
      </c>
      <c r="B72400">
        <v>42.5</v>
      </c>
      <c r="C72400">
        <v>-62.5</v>
      </c>
      <c r="D72400">
        <v>8.7895000010000004</v>
      </c>
      <c r="E72400">
        <v>34.2053881</v>
      </c>
      <c r="G72400">
        <v>34.2053881</v>
      </c>
    </row>
    <row r="72401" spans="1:7" x14ac:dyDescent="0.25">
      <c r="A72401" t="s">
        <v>11</v>
      </c>
      <c r="B72401">
        <v>42.5</v>
      </c>
      <c r="C72401">
        <v>-61.5</v>
      </c>
      <c r="D72401">
        <v>9.3305833329999999</v>
      </c>
      <c r="E72401">
        <v>34.451619049999998</v>
      </c>
      <c r="G72401">
        <v>34.451619049999998</v>
      </c>
    </row>
    <row r="72402" spans="1:7" x14ac:dyDescent="0.25">
      <c r="A72402" t="s">
        <v>11</v>
      </c>
      <c r="B72402">
        <v>42.5</v>
      </c>
      <c r="C72402">
        <v>-60.5</v>
      </c>
      <c r="D72402">
        <v>9.3338809519999995</v>
      </c>
      <c r="E72402">
        <v>34.65866072</v>
      </c>
      <c r="G72402">
        <v>34.65866072</v>
      </c>
    </row>
    <row r="72403" spans="1:7" x14ac:dyDescent="0.25">
      <c r="A72403" t="s">
        <v>11</v>
      </c>
      <c r="B72403">
        <v>42.5</v>
      </c>
      <c r="C72403">
        <v>-59.5</v>
      </c>
      <c r="D72403">
        <v>10.90009643</v>
      </c>
      <c r="E72403">
        <v>34.742285709999997</v>
      </c>
      <c r="G72403">
        <v>34.742285709999997</v>
      </c>
    </row>
    <row r="72404" spans="1:7" x14ac:dyDescent="0.25">
      <c r="A72404" t="s">
        <v>11</v>
      </c>
      <c r="B72404">
        <v>42.5</v>
      </c>
      <c r="C72404">
        <v>-58.5</v>
      </c>
      <c r="D72404">
        <v>11.820964289999999</v>
      </c>
      <c r="E72404">
        <v>34.956928580000003</v>
      </c>
      <c r="G72404">
        <v>34.956928580000003</v>
      </c>
    </row>
    <row r="72405" spans="1:7" x14ac:dyDescent="0.25">
      <c r="A72405" t="s">
        <v>11</v>
      </c>
      <c r="B72405">
        <v>42.5</v>
      </c>
      <c r="C72405">
        <v>-57.5</v>
      </c>
      <c r="D72405">
        <v>11.346</v>
      </c>
      <c r="E72405">
        <v>34.86319048</v>
      </c>
      <c r="G72405">
        <v>34.86319048</v>
      </c>
    </row>
    <row r="72406" spans="1:7" x14ac:dyDescent="0.25">
      <c r="A72406" t="s">
        <v>11</v>
      </c>
      <c r="B72406">
        <v>42.5</v>
      </c>
      <c r="C72406">
        <v>-56.5</v>
      </c>
      <c r="D72406">
        <v>11.14321429</v>
      </c>
      <c r="E72406">
        <v>34.728318790000003</v>
      </c>
      <c r="G72406">
        <v>34.728318790000003</v>
      </c>
    </row>
    <row r="72407" spans="1:7" x14ac:dyDescent="0.25">
      <c r="A72407" t="s">
        <v>11</v>
      </c>
      <c r="B72407">
        <v>42.5</v>
      </c>
      <c r="C72407">
        <v>-55.5</v>
      </c>
      <c r="D72407">
        <v>10.80746429</v>
      </c>
      <c r="E72407">
        <v>34.873571429999998</v>
      </c>
      <c r="G72407">
        <v>34.873571429999998</v>
      </c>
    </row>
    <row r="72408" spans="1:7" x14ac:dyDescent="0.25">
      <c r="A72408" t="s">
        <v>11</v>
      </c>
      <c r="B72408">
        <v>42.5</v>
      </c>
      <c r="C72408">
        <v>-54.5</v>
      </c>
      <c r="D72408">
        <v>10.88978571</v>
      </c>
      <c r="E72408">
        <v>34.919476189999997</v>
      </c>
      <c r="G72408">
        <v>34.919476189999997</v>
      </c>
    </row>
    <row r="72409" spans="1:7" x14ac:dyDescent="0.25">
      <c r="A72409" t="s">
        <v>11</v>
      </c>
      <c r="B72409">
        <v>42.5</v>
      </c>
      <c r="C72409">
        <v>-53.5</v>
      </c>
      <c r="D72409">
        <v>11.446285720000001</v>
      </c>
      <c r="E72409">
        <v>35.19053572</v>
      </c>
      <c r="G72409">
        <v>35.19053572</v>
      </c>
    </row>
    <row r="72410" spans="1:7" x14ac:dyDescent="0.25">
      <c r="A72410" t="s">
        <v>11</v>
      </c>
      <c r="B72410">
        <v>42.5</v>
      </c>
      <c r="C72410">
        <v>-52.5</v>
      </c>
      <c r="D72410">
        <v>10.22528571</v>
      </c>
      <c r="E72410">
        <v>35.238392859999998</v>
      </c>
      <c r="G72410">
        <v>35.238392859999998</v>
      </c>
    </row>
    <row r="72411" spans="1:7" x14ac:dyDescent="0.25">
      <c r="A72411" t="s">
        <v>11</v>
      </c>
      <c r="B72411">
        <v>42.5</v>
      </c>
      <c r="C72411">
        <v>-51.5</v>
      </c>
      <c r="D72411">
        <v>6.2401428570000004</v>
      </c>
      <c r="E72411">
        <v>34.184845240000001</v>
      </c>
      <c r="G72411">
        <v>34.184845240000001</v>
      </c>
    </row>
    <row r="72412" spans="1:7" x14ac:dyDescent="0.25">
      <c r="A72412" t="s">
        <v>11</v>
      </c>
      <c r="B72412">
        <v>42.5</v>
      </c>
      <c r="C72412">
        <v>-50.5</v>
      </c>
      <c r="D72412">
        <v>3.3751904760000002</v>
      </c>
      <c r="E72412">
        <v>33.905934530000003</v>
      </c>
      <c r="G72412">
        <v>33.905934530000003</v>
      </c>
    </row>
    <row r="72413" spans="1:7" x14ac:dyDescent="0.25">
      <c r="A72413" t="s">
        <v>11</v>
      </c>
      <c r="B72413">
        <v>42.5</v>
      </c>
      <c r="C72413">
        <v>-49.5</v>
      </c>
      <c r="D72413">
        <v>2.796154762</v>
      </c>
      <c r="E72413">
        <v>33.92821429</v>
      </c>
      <c r="G72413">
        <v>33.92821429</v>
      </c>
    </row>
    <row r="72414" spans="1:7" x14ac:dyDescent="0.25">
      <c r="A72414" t="s">
        <v>11</v>
      </c>
      <c r="B72414">
        <v>42.5</v>
      </c>
      <c r="C72414">
        <v>-48.5</v>
      </c>
      <c r="D72414">
        <v>5.8851428569999999</v>
      </c>
      <c r="E72414">
        <v>34.33748413</v>
      </c>
      <c r="G72414">
        <v>34.33748413</v>
      </c>
    </row>
    <row r="72415" spans="1:7" x14ac:dyDescent="0.25">
      <c r="A72415" t="s">
        <v>11</v>
      </c>
      <c r="B72415">
        <v>42.5</v>
      </c>
      <c r="C72415">
        <v>-47.5</v>
      </c>
      <c r="D72415">
        <v>11.76391667</v>
      </c>
      <c r="E72415">
        <v>35.276023809999998</v>
      </c>
      <c r="G72415">
        <v>35.276023809999998</v>
      </c>
    </row>
    <row r="72416" spans="1:7" x14ac:dyDescent="0.25">
      <c r="A72416" t="s">
        <v>11</v>
      </c>
      <c r="B72416">
        <v>42.5</v>
      </c>
      <c r="C72416">
        <v>-46.5</v>
      </c>
      <c r="D72416">
        <v>15.278238099999999</v>
      </c>
      <c r="E72416">
        <v>35.935499999999998</v>
      </c>
      <c r="G72416">
        <v>35.935499999999998</v>
      </c>
    </row>
    <row r="72417" spans="1:7" x14ac:dyDescent="0.25">
      <c r="A72417" t="s">
        <v>11</v>
      </c>
      <c r="B72417">
        <v>42.5</v>
      </c>
      <c r="C72417">
        <v>-45.5</v>
      </c>
      <c r="D72417">
        <v>16.539285710000001</v>
      </c>
      <c r="E72417">
        <v>36.180248020000001</v>
      </c>
      <c r="G72417">
        <v>36.180248020000001</v>
      </c>
    </row>
    <row r="72418" spans="1:7" x14ac:dyDescent="0.25">
      <c r="A72418" t="s">
        <v>11</v>
      </c>
      <c r="B72418">
        <v>42.5</v>
      </c>
      <c r="C72418">
        <v>-44.5</v>
      </c>
      <c r="D72418">
        <v>16.880107150000001</v>
      </c>
      <c r="E72418">
        <v>36.305005489999999</v>
      </c>
      <c r="G72418">
        <v>36.305005489999999</v>
      </c>
    </row>
    <row r="72419" spans="1:7" x14ac:dyDescent="0.25">
      <c r="A72419" t="s">
        <v>11</v>
      </c>
      <c r="B72419">
        <v>42.5</v>
      </c>
      <c r="C72419">
        <v>-43.5</v>
      </c>
      <c r="D72419">
        <v>16.784904770000001</v>
      </c>
      <c r="E72419">
        <v>36.235785720000003</v>
      </c>
      <c r="G72419">
        <v>36.235785720000003</v>
      </c>
    </row>
    <row r="72420" spans="1:7" x14ac:dyDescent="0.25">
      <c r="A72420" t="s">
        <v>11</v>
      </c>
      <c r="B72420">
        <v>42.5</v>
      </c>
      <c r="C72420">
        <v>-42.5</v>
      </c>
      <c r="D72420">
        <v>16.733511910000001</v>
      </c>
      <c r="E72420">
        <v>36.186904759999997</v>
      </c>
      <c r="G72420">
        <v>36.186904759999997</v>
      </c>
    </row>
    <row r="72421" spans="1:7" x14ac:dyDescent="0.25">
      <c r="A72421" t="s">
        <v>11</v>
      </c>
      <c r="B72421">
        <v>42.5</v>
      </c>
      <c r="C72421">
        <v>-41.5</v>
      </c>
      <c r="D72421">
        <v>16.143952380000002</v>
      </c>
      <c r="E72421">
        <v>36.168090659999997</v>
      </c>
      <c r="G72421">
        <v>36.168090659999997</v>
      </c>
    </row>
    <row r="72422" spans="1:7" x14ac:dyDescent="0.25">
      <c r="A72422" t="s">
        <v>11</v>
      </c>
      <c r="B72422">
        <v>42.5</v>
      </c>
      <c r="C72422">
        <v>-40.5</v>
      </c>
      <c r="D72422">
        <v>16.210309519999999</v>
      </c>
      <c r="E72422">
        <v>36.138285709999998</v>
      </c>
      <c r="G72422">
        <v>36.138285709999998</v>
      </c>
    </row>
    <row r="72423" spans="1:7" x14ac:dyDescent="0.25">
      <c r="A72423" t="s">
        <v>11</v>
      </c>
      <c r="B72423">
        <v>42.5</v>
      </c>
      <c r="C72423">
        <v>-39.5</v>
      </c>
      <c r="D72423">
        <v>15.679892860000001</v>
      </c>
      <c r="E72423">
        <v>36.078035710000002</v>
      </c>
      <c r="G72423">
        <v>36.078035710000002</v>
      </c>
    </row>
    <row r="72424" spans="1:7" x14ac:dyDescent="0.25">
      <c r="A72424" t="s">
        <v>11</v>
      </c>
      <c r="B72424">
        <v>42.5</v>
      </c>
      <c r="C72424">
        <v>-38.5</v>
      </c>
      <c r="D72424">
        <v>15.636071429999999</v>
      </c>
      <c r="E72424">
        <v>36.032357140000002</v>
      </c>
      <c r="G72424">
        <v>36.032357140000002</v>
      </c>
    </row>
    <row r="72425" spans="1:7" x14ac:dyDescent="0.25">
      <c r="A72425" t="s">
        <v>11</v>
      </c>
      <c r="B72425">
        <v>42.5</v>
      </c>
      <c r="C72425">
        <v>-37.5</v>
      </c>
      <c r="D72425">
        <v>15.593740260000001</v>
      </c>
      <c r="E72425">
        <v>36.026642860000003</v>
      </c>
      <c r="G72425">
        <v>36.026642860000003</v>
      </c>
    </row>
    <row r="72426" spans="1:7" x14ac:dyDescent="0.25">
      <c r="A72426" t="s">
        <v>11</v>
      </c>
      <c r="B72426">
        <v>42.5</v>
      </c>
      <c r="C72426">
        <v>-36.5</v>
      </c>
      <c r="D72426">
        <v>15.462928570000001</v>
      </c>
      <c r="E72426">
        <v>36.040142860000003</v>
      </c>
      <c r="G72426">
        <v>36.040142860000003</v>
      </c>
    </row>
    <row r="72427" spans="1:7" x14ac:dyDescent="0.25">
      <c r="A72427" t="s">
        <v>11</v>
      </c>
      <c r="B72427">
        <v>42.5</v>
      </c>
      <c r="C72427">
        <v>-35.5</v>
      </c>
      <c r="D72427">
        <v>15.45217858</v>
      </c>
      <c r="E72427">
        <v>36.00964286</v>
      </c>
      <c r="G72427">
        <v>36.00964286</v>
      </c>
    </row>
    <row r="72428" spans="1:7" x14ac:dyDescent="0.25">
      <c r="A72428" t="s">
        <v>11</v>
      </c>
      <c r="B72428">
        <v>42.5</v>
      </c>
      <c r="C72428">
        <v>-34.5</v>
      </c>
      <c r="D72428">
        <v>15.249874999999999</v>
      </c>
      <c r="E72428">
        <v>36.021488099999999</v>
      </c>
      <c r="G72428">
        <v>36.021488099999999</v>
      </c>
    </row>
    <row r="72429" spans="1:7" x14ac:dyDescent="0.25">
      <c r="A72429" t="s">
        <v>11</v>
      </c>
      <c r="B72429">
        <v>42.5</v>
      </c>
      <c r="C72429">
        <v>-33.5</v>
      </c>
      <c r="D72429">
        <v>15.11045238</v>
      </c>
      <c r="E72429">
        <v>35.97507143</v>
      </c>
      <c r="G72429">
        <v>35.97507143</v>
      </c>
    </row>
    <row r="72430" spans="1:7" x14ac:dyDescent="0.25">
      <c r="A72430" t="s">
        <v>11</v>
      </c>
      <c r="B72430">
        <v>42.5</v>
      </c>
      <c r="C72430">
        <v>-32.5</v>
      </c>
      <c r="D72430">
        <v>15.081702379999999</v>
      </c>
      <c r="E72430">
        <v>35.982324409999997</v>
      </c>
      <c r="G72430">
        <v>35.982324409999997</v>
      </c>
    </row>
    <row r="72431" spans="1:7" x14ac:dyDescent="0.25">
      <c r="A72431" t="s">
        <v>11</v>
      </c>
      <c r="B72431">
        <v>42.5</v>
      </c>
      <c r="C72431">
        <v>-31.5</v>
      </c>
      <c r="D72431">
        <v>14.867017860000001</v>
      </c>
      <c r="E72431">
        <v>35.945107149999998</v>
      </c>
      <c r="G72431">
        <v>35.945107149999998</v>
      </c>
    </row>
    <row r="72432" spans="1:7" x14ac:dyDescent="0.25">
      <c r="A72432" t="s">
        <v>11</v>
      </c>
      <c r="B72432">
        <v>42.5</v>
      </c>
      <c r="C72432">
        <v>-30.5</v>
      </c>
      <c r="D72432">
        <v>14.804500000000001</v>
      </c>
      <c r="E72432">
        <v>35.930999999999997</v>
      </c>
      <c r="G72432">
        <v>35.930999999999997</v>
      </c>
    </row>
    <row r="72433" spans="1:7" x14ac:dyDescent="0.25">
      <c r="A72433" t="s">
        <v>11</v>
      </c>
      <c r="B72433">
        <v>42.5</v>
      </c>
      <c r="C72433">
        <v>-29.5</v>
      </c>
      <c r="D72433">
        <v>14.780678569999999</v>
      </c>
      <c r="E72433">
        <v>35.950785719999999</v>
      </c>
      <c r="G72433">
        <v>35.950785719999999</v>
      </c>
    </row>
    <row r="72434" spans="1:7" x14ac:dyDescent="0.25">
      <c r="A72434" t="s">
        <v>11</v>
      </c>
      <c r="B72434">
        <v>42.5</v>
      </c>
      <c r="C72434">
        <v>-28.5</v>
      </c>
      <c r="D72434">
        <v>14.659160719999999</v>
      </c>
      <c r="E72434">
        <v>35.936214290000002</v>
      </c>
      <c r="G72434">
        <v>35.936214290000002</v>
      </c>
    </row>
    <row r="72435" spans="1:7" x14ac:dyDescent="0.25">
      <c r="A72435" t="s">
        <v>11</v>
      </c>
      <c r="B72435">
        <v>42.5</v>
      </c>
      <c r="C72435">
        <v>-27.5</v>
      </c>
      <c r="D72435">
        <v>14.73401191</v>
      </c>
      <c r="E72435">
        <v>35.911000000000001</v>
      </c>
      <c r="G72435">
        <v>35.911000000000001</v>
      </c>
    </row>
    <row r="72436" spans="1:7" x14ac:dyDescent="0.25">
      <c r="A72436" t="s">
        <v>11</v>
      </c>
      <c r="B72436">
        <v>42.5</v>
      </c>
      <c r="C72436">
        <v>-26.5</v>
      </c>
      <c r="D72436">
        <v>14.39994048</v>
      </c>
      <c r="E72436">
        <v>35.859359130000001</v>
      </c>
      <c r="G72436">
        <v>35.859359130000001</v>
      </c>
    </row>
    <row r="72437" spans="1:7" x14ac:dyDescent="0.25">
      <c r="A72437" t="s">
        <v>11</v>
      </c>
      <c r="B72437">
        <v>42.5</v>
      </c>
      <c r="C72437">
        <v>-25.5</v>
      </c>
      <c r="D72437">
        <v>14.43634524</v>
      </c>
      <c r="E72437">
        <v>35.91675</v>
      </c>
      <c r="G72437">
        <v>35.91675</v>
      </c>
    </row>
    <row r="72438" spans="1:7" x14ac:dyDescent="0.25">
      <c r="A72438" t="s">
        <v>11</v>
      </c>
      <c r="B72438">
        <v>42.5</v>
      </c>
      <c r="C72438">
        <v>-24.5</v>
      </c>
      <c r="D72438">
        <v>14.214499999999999</v>
      </c>
      <c r="E72438">
        <v>35.863214290000002</v>
      </c>
      <c r="G72438">
        <v>35.863214290000002</v>
      </c>
    </row>
    <row r="72439" spans="1:7" x14ac:dyDescent="0.25">
      <c r="A72439" t="s">
        <v>11</v>
      </c>
      <c r="B72439">
        <v>42.5</v>
      </c>
      <c r="C72439">
        <v>-23.5</v>
      </c>
      <c r="D72439">
        <v>13.868559530000001</v>
      </c>
      <c r="E72439">
        <v>35.872963200000001</v>
      </c>
      <c r="G72439">
        <v>35.872963200000001</v>
      </c>
    </row>
    <row r="72440" spans="1:7" x14ac:dyDescent="0.25">
      <c r="A72440" t="s">
        <v>11</v>
      </c>
      <c r="B72440">
        <v>42.5</v>
      </c>
      <c r="C72440">
        <v>-22.5</v>
      </c>
      <c r="D72440">
        <v>13.858214289999999</v>
      </c>
      <c r="E72440">
        <v>35.858857139999998</v>
      </c>
      <c r="G72440">
        <v>35.858857139999998</v>
      </c>
    </row>
    <row r="72441" spans="1:7" x14ac:dyDescent="0.25">
      <c r="A72441" t="s">
        <v>11</v>
      </c>
      <c r="B72441">
        <v>42.5</v>
      </c>
      <c r="C72441">
        <v>-21.5</v>
      </c>
      <c r="D72441">
        <v>13.851047619999999</v>
      </c>
      <c r="E72441">
        <v>35.842478030000002</v>
      </c>
      <c r="G72441">
        <v>35.842478030000002</v>
      </c>
    </row>
    <row r="72442" spans="1:7" x14ac:dyDescent="0.25">
      <c r="A72442" t="s">
        <v>11</v>
      </c>
      <c r="B72442">
        <v>42.5</v>
      </c>
      <c r="C72442">
        <v>-20.5</v>
      </c>
      <c r="D72442">
        <v>13.508815480000001</v>
      </c>
      <c r="E72442">
        <v>35.780440480000003</v>
      </c>
      <c r="G72442">
        <v>35.780440480000003</v>
      </c>
    </row>
    <row r="72443" spans="1:7" x14ac:dyDescent="0.25">
      <c r="A72443" t="s">
        <v>11</v>
      </c>
      <c r="B72443">
        <v>42.5</v>
      </c>
      <c r="C72443">
        <v>-19.5</v>
      </c>
      <c r="D72443">
        <v>13.566526789999999</v>
      </c>
      <c r="E72443">
        <v>35.783625000000001</v>
      </c>
      <c r="G72443">
        <v>35.783625000000001</v>
      </c>
    </row>
    <row r="72444" spans="1:7" x14ac:dyDescent="0.25">
      <c r="A72444" t="s">
        <v>11</v>
      </c>
      <c r="B72444">
        <v>42.5</v>
      </c>
      <c r="C72444">
        <v>-18.5</v>
      </c>
      <c r="D72444">
        <v>13.56110715</v>
      </c>
      <c r="E72444">
        <v>35.742125000000001</v>
      </c>
      <c r="G72444">
        <v>35.742125000000001</v>
      </c>
    </row>
    <row r="72445" spans="1:7" x14ac:dyDescent="0.25">
      <c r="A72445" t="s">
        <v>11</v>
      </c>
      <c r="B72445">
        <v>42.5</v>
      </c>
      <c r="C72445">
        <v>-17.5</v>
      </c>
      <c r="D72445">
        <v>13.282642859999999</v>
      </c>
      <c r="E72445">
        <v>35.743749999999999</v>
      </c>
      <c r="G72445">
        <v>35.743749999999999</v>
      </c>
    </row>
    <row r="72446" spans="1:7" x14ac:dyDescent="0.25">
      <c r="A72446" t="s">
        <v>11</v>
      </c>
      <c r="B72446">
        <v>42.5</v>
      </c>
      <c r="C72446">
        <v>-16.5</v>
      </c>
      <c r="D72446">
        <v>13.46045238</v>
      </c>
      <c r="E72446">
        <v>35.77933883</v>
      </c>
      <c r="G72446">
        <v>35.77933883</v>
      </c>
    </row>
    <row r="72447" spans="1:7" x14ac:dyDescent="0.25">
      <c r="A72447" t="s">
        <v>11</v>
      </c>
      <c r="B72447">
        <v>42.5</v>
      </c>
      <c r="C72447">
        <v>-15.5</v>
      </c>
      <c r="D72447">
        <v>13.381571429999999</v>
      </c>
      <c r="E72447">
        <v>35.816222529999997</v>
      </c>
      <c r="G72447">
        <v>35.816222529999997</v>
      </c>
    </row>
    <row r="72448" spans="1:7" x14ac:dyDescent="0.25">
      <c r="A72448" t="s">
        <v>11</v>
      </c>
      <c r="B72448">
        <v>42.5</v>
      </c>
      <c r="C72448">
        <v>-14.5</v>
      </c>
      <c r="D72448">
        <v>13.3319881</v>
      </c>
      <c r="E72448">
        <v>35.759178570000003</v>
      </c>
      <c r="G72448">
        <v>35.759178570000003</v>
      </c>
    </row>
    <row r="72449" spans="1:7" x14ac:dyDescent="0.25">
      <c r="A72449" t="s">
        <v>11</v>
      </c>
      <c r="B72449">
        <v>42.5</v>
      </c>
      <c r="C72449">
        <v>-13.5</v>
      </c>
      <c r="D72449">
        <v>13.222428580000001</v>
      </c>
      <c r="E72449">
        <v>35.829357139999999</v>
      </c>
      <c r="G72449">
        <v>35.829357139999999</v>
      </c>
    </row>
    <row r="72450" spans="1:7" x14ac:dyDescent="0.25">
      <c r="A72450" t="s">
        <v>11</v>
      </c>
      <c r="B72450">
        <v>42.5</v>
      </c>
      <c r="C72450">
        <v>-12.5</v>
      </c>
      <c r="D72450">
        <v>13.373779770000001</v>
      </c>
      <c r="E72450">
        <v>35.792827379999999</v>
      </c>
      <c r="G72450">
        <v>35.792827379999999</v>
      </c>
    </row>
    <row r="72451" spans="1:7" x14ac:dyDescent="0.25">
      <c r="A72451" t="s">
        <v>11</v>
      </c>
      <c r="B72451">
        <v>42.5</v>
      </c>
      <c r="C72451">
        <v>-11.5</v>
      </c>
      <c r="D72451">
        <v>13.132</v>
      </c>
      <c r="E72451">
        <v>35.77764286</v>
      </c>
      <c r="G72451">
        <v>35.77764286</v>
      </c>
    </row>
    <row r="72452" spans="1:7" x14ac:dyDescent="0.25">
      <c r="A72452" t="s">
        <v>11</v>
      </c>
      <c r="B72452">
        <v>42.5</v>
      </c>
      <c r="C72452">
        <v>-10.5</v>
      </c>
      <c r="D72452">
        <v>13.26281818</v>
      </c>
      <c r="E72452">
        <v>35.756142859999997</v>
      </c>
      <c r="G72452">
        <v>35.756142859999997</v>
      </c>
    </row>
    <row r="72453" spans="1:7" x14ac:dyDescent="0.25">
      <c r="A72453" t="s">
        <v>11</v>
      </c>
      <c r="B72453">
        <v>42.5</v>
      </c>
      <c r="C72453">
        <v>-9.5</v>
      </c>
      <c r="D72453">
        <v>13.156000000000001</v>
      </c>
      <c r="E72453">
        <v>35.77025794</v>
      </c>
      <c r="G72453">
        <v>35.77025794</v>
      </c>
    </row>
    <row r="72454" spans="1:7" x14ac:dyDescent="0.25">
      <c r="A72454" t="s">
        <v>11</v>
      </c>
      <c r="B72454">
        <v>42.5</v>
      </c>
      <c r="C72454">
        <v>4.5</v>
      </c>
      <c r="D72454">
        <v>13.32517857</v>
      </c>
      <c r="E72454">
        <v>38.262575089999999</v>
      </c>
      <c r="G72454">
        <v>38.262575089999999</v>
      </c>
    </row>
    <row r="72455" spans="1:7" x14ac:dyDescent="0.25">
      <c r="A72455" t="s">
        <v>11</v>
      </c>
      <c r="B72455">
        <v>42.5</v>
      </c>
      <c r="C72455">
        <v>5.5</v>
      </c>
      <c r="D72455">
        <v>13.31865477</v>
      </c>
      <c r="E72455">
        <v>38.288547620000003</v>
      </c>
      <c r="G72455">
        <v>38.288547620000003</v>
      </c>
    </row>
    <row r="72456" spans="1:7" x14ac:dyDescent="0.25">
      <c r="A72456" t="s">
        <v>11</v>
      </c>
      <c r="B72456">
        <v>42.5</v>
      </c>
      <c r="C72456">
        <v>6.5</v>
      </c>
      <c r="D72456">
        <v>13.27426191</v>
      </c>
      <c r="E72456">
        <v>38.316928570000002</v>
      </c>
      <c r="G72456">
        <v>38.316928570000002</v>
      </c>
    </row>
    <row r="72457" spans="1:7" x14ac:dyDescent="0.25">
      <c r="A72457" t="s">
        <v>11</v>
      </c>
      <c r="B72457">
        <v>42.5</v>
      </c>
      <c r="C72457">
        <v>7.5</v>
      </c>
      <c r="D72457">
        <v>13.26163691</v>
      </c>
      <c r="E72457">
        <v>38.307595239999998</v>
      </c>
      <c r="G72457">
        <v>38.307595239999998</v>
      </c>
    </row>
    <row r="72458" spans="1:7" x14ac:dyDescent="0.25">
      <c r="A72458" t="s">
        <v>11</v>
      </c>
      <c r="B72458">
        <v>42.5</v>
      </c>
      <c r="C72458">
        <v>8.5</v>
      </c>
      <c r="D72458">
        <v>13.36914286</v>
      </c>
      <c r="E72458">
        <v>38.22417858</v>
      </c>
      <c r="G72458">
        <v>38.22417858</v>
      </c>
    </row>
    <row r="72459" spans="1:7" x14ac:dyDescent="0.25">
      <c r="A72459" t="s">
        <v>11</v>
      </c>
      <c r="B72459">
        <v>42.5</v>
      </c>
      <c r="C72459">
        <v>10.5</v>
      </c>
      <c r="D72459">
        <v>13.853795460000001</v>
      </c>
      <c r="E72459">
        <v>38.122784850000002</v>
      </c>
      <c r="G72459">
        <v>38.122784850000002</v>
      </c>
    </row>
    <row r="72460" spans="1:7" x14ac:dyDescent="0.25">
      <c r="A72460" t="s">
        <v>11</v>
      </c>
      <c r="B72460">
        <v>42.5</v>
      </c>
      <c r="C72460">
        <v>15.5</v>
      </c>
      <c r="D72460">
        <v>13.5305745</v>
      </c>
      <c r="E72460">
        <v>38.504642859999997</v>
      </c>
      <c r="G72460">
        <v>38.504642859999997</v>
      </c>
    </row>
    <row r="72461" spans="1:7" x14ac:dyDescent="0.25">
      <c r="A72461" t="s">
        <v>11</v>
      </c>
      <c r="B72461">
        <v>42.5</v>
      </c>
      <c r="C72461">
        <v>16.5</v>
      </c>
      <c r="D72461">
        <v>13.947153849999999</v>
      </c>
      <c r="E72461">
        <v>38.568614320000002</v>
      </c>
      <c r="G72461">
        <v>38.568614320000002</v>
      </c>
    </row>
    <row r="72462" spans="1:7" x14ac:dyDescent="0.25">
      <c r="A72462" t="s">
        <v>11</v>
      </c>
      <c r="B72462">
        <v>42.5</v>
      </c>
      <c r="C72462">
        <v>28.5</v>
      </c>
      <c r="D72462">
        <v>7.4503333329999997</v>
      </c>
      <c r="E72462">
        <v>18.464500000000001</v>
      </c>
      <c r="G72462">
        <v>18.464500000000001</v>
      </c>
    </row>
    <row r="72463" spans="1:7" x14ac:dyDescent="0.25">
      <c r="A72463" t="s">
        <v>11</v>
      </c>
      <c r="B72463">
        <v>42.5</v>
      </c>
      <c r="C72463">
        <v>29.5</v>
      </c>
      <c r="D72463">
        <v>8.0861964289999992</v>
      </c>
      <c r="E72463">
        <v>19.970285709999999</v>
      </c>
      <c r="G72463">
        <v>19.970285709999999</v>
      </c>
    </row>
    <row r="72464" spans="1:7" x14ac:dyDescent="0.25">
      <c r="A72464" t="s">
        <v>11</v>
      </c>
      <c r="B72464">
        <v>42.5</v>
      </c>
      <c r="C72464">
        <v>30.5</v>
      </c>
      <c r="D72464">
        <v>8.1376071430000003</v>
      </c>
      <c r="E72464">
        <v>20.180357140000002</v>
      </c>
      <c r="G72464">
        <v>20.180357140000002</v>
      </c>
    </row>
    <row r="72465" spans="1:7" x14ac:dyDescent="0.25">
      <c r="A72465" t="s">
        <v>11</v>
      </c>
      <c r="B72465">
        <v>42.5</v>
      </c>
      <c r="C72465">
        <v>31.5</v>
      </c>
      <c r="D72465">
        <v>8.1532142860000008</v>
      </c>
      <c r="E72465">
        <v>20.239249999999998</v>
      </c>
      <c r="G72465">
        <v>20.239249999999998</v>
      </c>
    </row>
    <row r="72466" spans="1:7" x14ac:dyDescent="0.25">
      <c r="A72466" t="s">
        <v>11</v>
      </c>
      <c r="B72466">
        <v>42.5</v>
      </c>
      <c r="C72466">
        <v>32.5</v>
      </c>
      <c r="D72466">
        <v>8.0820476190000008</v>
      </c>
      <c r="E72466">
        <v>20.049880949999999</v>
      </c>
      <c r="G72466">
        <v>20.049880949999999</v>
      </c>
    </row>
    <row r="72467" spans="1:7" x14ac:dyDescent="0.25">
      <c r="A72467" t="s">
        <v>11</v>
      </c>
      <c r="B72467">
        <v>42.5</v>
      </c>
      <c r="C72467">
        <v>33.5</v>
      </c>
      <c r="D72467">
        <v>8.0681318690000001</v>
      </c>
      <c r="E72467">
        <v>19.896999999999998</v>
      </c>
      <c r="G72467">
        <v>19.896999999999998</v>
      </c>
    </row>
    <row r="72468" spans="1:7" x14ac:dyDescent="0.25">
      <c r="A72468" t="s">
        <v>11</v>
      </c>
      <c r="B72468">
        <v>42.5</v>
      </c>
      <c r="C72468">
        <v>34.5</v>
      </c>
      <c r="D72468">
        <v>7.9459662700000004</v>
      </c>
      <c r="E72468">
        <v>19.651404759999998</v>
      </c>
      <c r="G72468">
        <v>19.651404759999998</v>
      </c>
    </row>
    <row r="72469" spans="1:7" x14ac:dyDescent="0.25">
      <c r="A72469" t="s">
        <v>11</v>
      </c>
      <c r="B72469">
        <v>42.5</v>
      </c>
      <c r="C72469">
        <v>35.5</v>
      </c>
      <c r="D72469">
        <v>7.9428818689999998</v>
      </c>
      <c r="E72469">
        <v>19.784142859999999</v>
      </c>
      <c r="G72469">
        <v>19.784142859999999</v>
      </c>
    </row>
    <row r="72470" spans="1:7" x14ac:dyDescent="0.25">
      <c r="A72470" t="s">
        <v>11</v>
      </c>
      <c r="B72470">
        <v>42.5</v>
      </c>
      <c r="C72470">
        <v>36.5</v>
      </c>
      <c r="D72470">
        <v>8.0323255499999995</v>
      </c>
      <c r="E72470">
        <v>19.940101200000001</v>
      </c>
      <c r="G72470">
        <v>19.940101200000001</v>
      </c>
    </row>
    <row r="72471" spans="1:7" x14ac:dyDescent="0.25">
      <c r="A72471" t="s">
        <v>11</v>
      </c>
      <c r="B72471">
        <v>42.5</v>
      </c>
      <c r="C72471">
        <v>37.5</v>
      </c>
      <c r="D72471">
        <v>8.1327261909999997</v>
      </c>
      <c r="E72471">
        <v>20.152999999999999</v>
      </c>
      <c r="G72471">
        <v>20.152999999999999</v>
      </c>
    </row>
    <row r="72472" spans="1:7" x14ac:dyDescent="0.25">
      <c r="A72472" t="s">
        <v>11</v>
      </c>
      <c r="B72472">
        <v>42.5</v>
      </c>
      <c r="C72472">
        <v>38.5</v>
      </c>
      <c r="D72472">
        <v>8.0774761910000006</v>
      </c>
      <c r="E72472">
        <v>20.032952380000001</v>
      </c>
      <c r="G72472">
        <v>20.032952380000001</v>
      </c>
    </row>
    <row r="72473" spans="1:7" x14ac:dyDescent="0.25">
      <c r="A72473" t="s">
        <v>11</v>
      </c>
      <c r="B72473">
        <v>42.5</v>
      </c>
      <c r="C72473">
        <v>39.5</v>
      </c>
      <c r="D72473">
        <v>7.9362976190000003</v>
      </c>
      <c r="E72473">
        <v>19.719428570000002</v>
      </c>
      <c r="G72473">
        <v>19.719428570000002</v>
      </c>
    </row>
    <row r="72474" spans="1:7" x14ac:dyDescent="0.25">
      <c r="A72474" t="s">
        <v>11</v>
      </c>
      <c r="B72474">
        <v>42.5</v>
      </c>
      <c r="C72474">
        <v>40.5</v>
      </c>
      <c r="D72474">
        <v>7.8588928569999998</v>
      </c>
      <c r="E72474">
        <v>19.315650179999999</v>
      </c>
      <c r="G72474">
        <v>19.315650179999999</v>
      </c>
    </row>
    <row r="72475" spans="1:7" x14ac:dyDescent="0.25">
      <c r="A72475" t="s">
        <v>11</v>
      </c>
      <c r="B72475">
        <v>42.5</v>
      </c>
      <c r="C72475">
        <v>132.5</v>
      </c>
      <c r="D72475">
        <v>1.4483095239999999</v>
      </c>
      <c r="E72475">
        <v>34.003085710000001</v>
      </c>
      <c r="G72475">
        <v>34.003085710000001</v>
      </c>
    </row>
    <row r="72476" spans="1:7" x14ac:dyDescent="0.25">
      <c r="A72476" t="s">
        <v>11</v>
      </c>
      <c r="B72476">
        <v>42.5</v>
      </c>
      <c r="C72476">
        <v>134.5</v>
      </c>
      <c r="D72476">
        <v>1.6056904759999999</v>
      </c>
      <c r="E72476">
        <v>34.039134920000002</v>
      </c>
      <c r="G72476">
        <v>34.039134920000002</v>
      </c>
    </row>
    <row r="72477" spans="1:7" x14ac:dyDescent="0.25">
      <c r="A72477" t="s">
        <v>11</v>
      </c>
      <c r="B72477">
        <v>42.5</v>
      </c>
      <c r="C72477">
        <v>135.5</v>
      </c>
      <c r="D72477">
        <v>1.6156309529999999</v>
      </c>
      <c r="E72477">
        <v>34.062678570000003</v>
      </c>
      <c r="G72477">
        <v>34.062678570000003</v>
      </c>
    </row>
    <row r="72478" spans="1:7" x14ac:dyDescent="0.25">
      <c r="A72478" t="s">
        <v>11</v>
      </c>
      <c r="B72478">
        <v>42.5</v>
      </c>
      <c r="C72478">
        <v>136.5</v>
      </c>
      <c r="D72478">
        <v>1.870410715</v>
      </c>
      <c r="E72478">
        <v>34.071702389999999</v>
      </c>
      <c r="G72478">
        <v>34.071702389999999</v>
      </c>
    </row>
    <row r="72479" spans="1:7" x14ac:dyDescent="0.25">
      <c r="A72479" t="s">
        <v>11</v>
      </c>
      <c r="B72479">
        <v>42.5</v>
      </c>
      <c r="C72479">
        <v>137.5</v>
      </c>
      <c r="D72479">
        <v>2.4065428569999998</v>
      </c>
      <c r="E72479">
        <v>34.075095240000003</v>
      </c>
      <c r="G72479">
        <v>34.075095240000003</v>
      </c>
    </row>
    <row r="72480" spans="1:7" x14ac:dyDescent="0.25">
      <c r="A72480" t="s">
        <v>11</v>
      </c>
      <c r="B72480">
        <v>42.5</v>
      </c>
      <c r="C72480">
        <v>138.5</v>
      </c>
      <c r="D72480">
        <v>2.780892857</v>
      </c>
      <c r="E72480">
        <v>34.06530952</v>
      </c>
      <c r="G72480">
        <v>34.06530952</v>
      </c>
    </row>
    <row r="72481" spans="1:7" x14ac:dyDescent="0.25">
      <c r="A72481" t="s">
        <v>11</v>
      </c>
      <c r="B72481">
        <v>42.5</v>
      </c>
      <c r="C72481">
        <v>139.5</v>
      </c>
      <c r="D72481">
        <v>5.9200059530000004</v>
      </c>
      <c r="E72481">
        <v>34.11867857</v>
      </c>
      <c r="G72481">
        <v>34.11867857</v>
      </c>
    </row>
    <row r="72482" spans="1:7" x14ac:dyDescent="0.25">
      <c r="A72482" t="s">
        <v>11</v>
      </c>
      <c r="B72482">
        <v>42.5</v>
      </c>
      <c r="C72482">
        <v>145.5</v>
      </c>
      <c r="D72482">
        <v>2.443595239</v>
      </c>
      <c r="E72482">
        <v>33.306363099999999</v>
      </c>
      <c r="G72482">
        <v>33.306363099999999</v>
      </c>
    </row>
    <row r="72483" spans="1:7" x14ac:dyDescent="0.25">
      <c r="A72483" t="s">
        <v>11</v>
      </c>
      <c r="B72483">
        <v>42.5</v>
      </c>
      <c r="C72483">
        <v>146.5</v>
      </c>
      <c r="D72483">
        <v>2.8129047620000001</v>
      </c>
      <c r="E72483">
        <v>33.317500000000003</v>
      </c>
      <c r="G72483">
        <v>33.317500000000003</v>
      </c>
    </row>
    <row r="72484" spans="1:7" x14ac:dyDescent="0.25">
      <c r="A72484" t="s">
        <v>11</v>
      </c>
      <c r="B72484">
        <v>42.5</v>
      </c>
      <c r="C72484">
        <v>147.5</v>
      </c>
      <c r="D72484">
        <v>3.0366428569999999</v>
      </c>
      <c r="E72484">
        <v>33.369269840000001</v>
      </c>
      <c r="G72484">
        <v>33.369269840000001</v>
      </c>
    </row>
    <row r="72485" spans="1:7" x14ac:dyDescent="0.25">
      <c r="A72485" t="s">
        <v>11</v>
      </c>
      <c r="B72485">
        <v>42.5</v>
      </c>
      <c r="C72485">
        <v>148.5</v>
      </c>
      <c r="D72485">
        <v>2.7504285720000001</v>
      </c>
      <c r="E72485">
        <v>33.341749999999998</v>
      </c>
      <c r="G72485">
        <v>33.341749999999998</v>
      </c>
    </row>
    <row r="72486" spans="1:7" x14ac:dyDescent="0.25">
      <c r="A72486" t="s">
        <v>11</v>
      </c>
      <c r="B72486">
        <v>42.5</v>
      </c>
      <c r="C72486">
        <v>149.5</v>
      </c>
      <c r="D72486">
        <v>2.534523809</v>
      </c>
      <c r="E72486">
        <v>33.301809519999999</v>
      </c>
      <c r="G72486">
        <v>33.301809519999999</v>
      </c>
    </row>
    <row r="72487" spans="1:7" x14ac:dyDescent="0.25">
      <c r="A72487" t="s">
        <v>11</v>
      </c>
      <c r="B72487">
        <v>42.5</v>
      </c>
      <c r="C72487">
        <v>150.5</v>
      </c>
      <c r="D72487">
        <v>2.3423452380000001</v>
      </c>
      <c r="E72487">
        <v>33.26535715</v>
      </c>
      <c r="G72487">
        <v>33.26535715</v>
      </c>
    </row>
    <row r="72488" spans="1:7" x14ac:dyDescent="0.25">
      <c r="A72488" t="s">
        <v>11</v>
      </c>
      <c r="B72488">
        <v>42.5</v>
      </c>
      <c r="C72488">
        <v>151.5</v>
      </c>
      <c r="D72488">
        <v>2.6961190479999999</v>
      </c>
      <c r="E72488">
        <v>33.292153849999998</v>
      </c>
      <c r="G72488">
        <v>33.292153849999998</v>
      </c>
    </row>
    <row r="72489" spans="1:7" x14ac:dyDescent="0.25">
      <c r="A72489" t="s">
        <v>11</v>
      </c>
      <c r="B72489">
        <v>42.5</v>
      </c>
      <c r="C72489">
        <v>152.5</v>
      </c>
      <c r="D72489">
        <v>3.9913690480000001</v>
      </c>
      <c r="E72489">
        <v>33.408880949999997</v>
      </c>
      <c r="G72489">
        <v>33.408880949999997</v>
      </c>
    </row>
    <row r="72490" spans="1:7" x14ac:dyDescent="0.25">
      <c r="A72490" t="s">
        <v>11</v>
      </c>
      <c r="B72490">
        <v>42.5</v>
      </c>
      <c r="C72490">
        <v>153.5</v>
      </c>
      <c r="D72490">
        <v>5.6658928580000003</v>
      </c>
      <c r="E72490">
        <v>33.631946429999999</v>
      </c>
      <c r="G72490">
        <v>33.631946429999999</v>
      </c>
    </row>
    <row r="72491" spans="1:7" x14ac:dyDescent="0.25">
      <c r="A72491" t="s">
        <v>11</v>
      </c>
      <c r="B72491">
        <v>42.5</v>
      </c>
      <c r="C72491">
        <v>154.5</v>
      </c>
      <c r="D72491">
        <v>7.2050238090000001</v>
      </c>
      <c r="E72491">
        <v>33.898174599999997</v>
      </c>
      <c r="G72491">
        <v>33.898174599999997</v>
      </c>
    </row>
    <row r="72492" spans="1:7" x14ac:dyDescent="0.25">
      <c r="A72492" t="s">
        <v>11</v>
      </c>
      <c r="B72492">
        <v>42.5</v>
      </c>
      <c r="C72492">
        <v>155.5</v>
      </c>
      <c r="D72492">
        <v>6.8537857149999999</v>
      </c>
      <c r="E72492">
        <v>33.77946429</v>
      </c>
      <c r="G72492">
        <v>33.77946429</v>
      </c>
    </row>
    <row r="72493" spans="1:7" x14ac:dyDescent="0.25">
      <c r="A72493" t="s">
        <v>11</v>
      </c>
      <c r="B72493">
        <v>42.5</v>
      </c>
      <c r="C72493">
        <v>156.5</v>
      </c>
      <c r="D72493">
        <v>6.6678392860000004</v>
      </c>
      <c r="E72493">
        <v>33.800767860000001</v>
      </c>
      <c r="G72493">
        <v>33.800767860000001</v>
      </c>
    </row>
    <row r="72494" spans="1:7" x14ac:dyDescent="0.25">
      <c r="A72494" t="s">
        <v>11</v>
      </c>
      <c r="B72494">
        <v>42.5</v>
      </c>
      <c r="C72494">
        <v>157.5</v>
      </c>
      <c r="D72494">
        <v>6.6183392860000003</v>
      </c>
      <c r="E72494">
        <v>33.756744050000002</v>
      </c>
      <c r="G72494">
        <v>33.756744050000002</v>
      </c>
    </row>
    <row r="72495" spans="1:7" x14ac:dyDescent="0.25">
      <c r="A72495" t="s">
        <v>11</v>
      </c>
      <c r="B72495">
        <v>42.5</v>
      </c>
      <c r="C72495">
        <v>158.5</v>
      </c>
      <c r="D72495">
        <v>6.6715714290000001</v>
      </c>
      <c r="E72495">
        <v>33.755857140000003</v>
      </c>
      <c r="G72495">
        <v>33.755857140000003</v>
      </c>
    </row>
    <row r="72496" spans="1:7" x14ac:dyDescent="0.25">
      <c r="A72496" t="s">
        <v>11</v>
      </c>
      <c r="B72496">
        <v>42.5</v>
      </c>
      <c r="C72496">
        <v>159.5</v>
      </c>
      <c r="D72496">
        <v>6.3134285710000002</v>
      </c>
      <c r="E72496">
        <v>33.702357149999997</v>
      </c>
      <c r="G72496">
        <v>33.702357149999997</v>
      </c>
    </row>
    <row r="72497" spans="1:7" x14ac:dyDescent="0.25">
      <c r="A72497" t="s">
        <v>11</v>
      </c>
      <c r="B72497">
        <v>42.5</v>
      </c>
      <c r="C72497">
        <v>160.5</v>
      </c>
      <c r="D72497">
        <v>6.0194107150000002</v>
      </c>
      <c r="E72497">
        <v>33.710690479999997</v>
      </c>
      <c r="G72497">
        <v>33.710690479999997</v>
      </c>
    </row>
    <row r="72498" spans="1:7" x14ac:dyDescent="0.25">
      <c r="A72498" t="s">
        <v>11</v>
      </c>
      <c r="B72498">
        <v>42.5</v>
      </c>
      <c r="C72498">
        <v>161.5</v>
      </c>
      <c r="D72498">
        <v>5.7742857140000003</v>
      </c>
      <c r="E72498">
        <v>33.573821430000002</v>
      </c>
      <c r="G72498">
        <v>33.573821430000002</v>
      </c>
    </row>
    <row r="72499" spans="1:7" x14ac:dyDescent="0.25">
      <c r="A72499" t="s">
        <v>11</v>
      </c>
      <c r="B72499">
        <v>42.5</v>
      </c>
      <c r="C72499">
        <v>162.5</v>
      </c>
      <c r="D72499">
        <v>5.9372619049999997</v>
      </c>
      <c r="E72499">
        <v>33.621928570000001</v>
      </c>
      <c r="G72499">
        <v>33.621928570000001</v>
      </c>
    </row>
    <row r="72500" spans="1:7" x14ac:dyDescent="0.25">
      <c r="A72500" t="s">
        <v>11</v>
      </c>
      <c r="B72500">
        <v>42.5</v>
      </c>
      <c r="C72500">
        <v>163.5</v>
      </c>
      <c r="D72500">
        <v>5.801571429</v>
      </c>
      <c r="E72500">
        <v>33.586071429999997</v>
      </c>
      <c r="G72500">
        <v>33.586071429999997</v>
      </c>
    </row>
    <row r="72501" spans="1:7" x14ac:dyDescent="0.25">
      <c r="A72501" t="s">
        <v>11</v>
      </c>
      <c r="B72501">
        <v>42.5</v>
      </c>
      <c r="C72501">
        <v>164.5</v>
      </c>
      <c r="D72501">
        <v>5.1160714289999998</v>
      </c>
      <c r="E72501">
        <v>33.502386909999998</v>
      </c>
      <c r="G72501">
        <v>33.502386909999998</v>
      </c>
    </row>
    <row r="72502" spans="1:7" x14ac:dyDescent="0.25">
      <c r="A72502" t="s">
        <v>11</v>
      </c>
      <c r="B72502">
        <v>42.5</v>
      </c>
      <c r="C72502">
        <v>165.5</v>
      </c>
      <c r="D72502">
        <v>4.9661071430000003</v>
      </c>
      <c r="E72502">
        <v>33.445</v>
      </c>
      <c r="G72502">
        <v>33.445</v>
      </c>
    </row>
    <row r="72503" spans="1:7" x14ac:dyDescent="0.25">
      <c r="A72503" t="s">
        <v>11</v>
      </c>
      <c r="B72503">
        <v>42.5</v>
      </c>
      <c r="C72503">
        <v>166.5</v>
      </c>
      <c r="D72503">
        <v>5.4407857149999996</v>
      </c>
      <c r="E72503">
        <v>33.489249999999998</v>
      </c>
      <c r="G72503">
        <v>33.489249999999998</v>
      </c>
    </row>
    <row r="72504" spans="1:7" x14ac:dyDescent="0.25">
      <c r="A72504" t="s">
        <v>11</v>
      </c>
      <c r="B72504">
        <v>42.5</v>
      </c>
      <c r="C72504">
        <v>167.5</v>
      </c>
      <c r="D72504">
        <v>5.2207142859999998</v>
      </c>
      <c r="E72504">
        <v>33.462928570000003</v>
      </c>
      <c r="G72504">
        <v>33.462928570000003</v>
      </c>
    </row>
    <row r="72505" spans="1:7" x14ac:dyDescent="0.25">
      <c r="A72505" t="s">
        <v>11</v>
      </c>
      <c r="B72505">
        <v>42.5</v>
      </c>
      <c r="C72505">
        <v>168.5</v>
      </c>
      <c r="D72505">
        <v>5.6829523809999998</v>
      </c>
      <c r="E72505">
        <v>33.575285710000003</v>
      </c>
      <c r="G72505">
        <v>33.575285710000003</v>
      </c>
    </row>
    <row r="72506" spans="1:7" x14ac:dyDescent="0.25">
      <c r="A72506" t="s">
        <v>11</v>
      </c>
      <c r="B72506">
        <v>42.5</v>
      </c>
      <c r="C72506">
        <v>169.5</v>
      </c>
      <c r="D72506">
        <v>7.7393928580000004</v>
      </c>
      <c r="E72506">
        <v>33.781428570000003</v>
      </c>
      <c r="G72506">
        <v>33.781428570000003</v>
      </c>
    </row>
    <row r="72507" spans="1:7" x14ac:dyDescent="0.25">
      <c r="A72507" t="s">
        <v>11</v>
      </c>
      <c r="B72507">
        <v>42.5</v>
      </c>
      <c r="C72507">
        <v>170.5</v>
      </c>
      <c r="D72507">
        <v>8.1289285709999994</v>
      </c>
      <c r="E72507">
        <v>33.748126990000003</v>
      </c>
      <c r="G72507">
        <v>33.748126990000003</v>
      </c>
    </row>
    <row r="72508" spans="1:7" x14ac:dyDescent="0.25">
      <c r="A72508" t="s">
        <v>11</v>
      </c>
      <c r="B72508">
        <v>42.5</v>
      </c>
      <c r="C72508">
        <v>171.5</v>
      </c>
      <c r="D72508">
        <v>7.9337499999999999</v>
      </c>
      <c r="E72508">
        <v>33.723357139999997</v>
      </c>
      <c r="G72508">
        <v>33.723357139999997</v>
      </c>
    </row>
    <row r="72509" spans="1:7" x14ac:dyDescent="0.25">
      <c r="A72509" t="s">
        <v>11</v>
      </c>
      <c r="B72509">
        <v>42.5</v>
      </c>
      <c r="C72509">
        <v>172.5</v>
      </c>
      <c r="D72509">
        <v>7.4364285719999996</v>
      </c>
      <c r="E72509">
        <v>33.800119049999999</v>
      </c>
      <c r="G72509">
        <v>33.800119049999999</v>
      </c>
    </row>
    <row r="72510" spans="1:7" x14ac:dyDescent="0.25">
      <c r="A72510" t="s">
        <v>11</v>
      </c>
      <c r="B72510">
        <v>42.5</v>
      </c>
      <c r="C72510">
        <v>173.5</v>
      </c>
      <c r="D72510">
        <v>6.9353422619999998</v>
      </c>
      <c r="E72510">
        <v>33.686928569999999</v>
      </c>
      <c r="G72510">
        <v>33.686928569999999</v>
      </c>
    </row>
    <row r="72511" spans="1:7" x14ac:dyDescent="0.25">
      <c r="A72511" t="s">
        <v>11</v>
      </c>
      <c r="B72511">
        <v>42.5</v>
      </c>
      <c r="C72511">
        <v>174.5</v>
      </c>
      <c r="D72511">
        <v>7.9518928569999998</v>
      </c>
      <c r="E72511">
        <v>33.726999999999997</v>
      </c>
      <c r="G72511">
        <v>33.726999999999997</v>
      </c>
    </row>
    <row r="72512" spans="1:7" x14ac:dyDescent="0.25">
      <c r="A72512" t="s">
        <v>11</v>
      </c>
      <c r="B72512">
        <v>42.5</v>
      </c>
      <c r="C72512">
        <v>175.5</v>
      </c>
      <c r="D72512">
        <v>8.5653928570000009</v>
      </c>
      <c r="E72512">
        <v>33.858017859999997</v>
      </c>
      <c r="G72512">
        <v>33.858017859999997</v>
      </c>
    </row>
    <row r="72513" spans="1:7" x14ac:dyDescent="0.25">
      <c r="A72513" t="s">
        <v>11</v>
      </c>
      <c r="B72513">
        <v>42.5</v>
      </c>
      <c r="C72513">
        <v>176.5</v>
      </c>
      <c r="D72513">
        <v>8.5292976199999995</v>
      </c>
      <c r="E72513">
        <v>33.921535720000001</v>
      </c>
      <c r="G72513">
        <v>33.921535720000001</v>
      </c>
    </row>
    <row r="72514" spans="1:7" x14ac:dyDescent="0.25">
      <c r="A72514" t="s">
        <v>11</v>
      </c>
      <c r="B72514">
        <v>42.5</v>
      </c>
      <c r="C72514">
        <v>177.5</v>
      </c>
      <c r="D72514">
        <v>8.5642023809999994</v>
      </c>
      <c r="E72514">
        <v>33.909595240000002</v>
      </c>
      <c r="G72514">
        <v>33.909595240000002</v>
      </c>
    </row>
    <row r="72515" spans="1:7" x14ac:dyDescent="0.25">
      <c r="A72515" t="s">
        <v>11</v>
      </c>
      <c r="B72515">
        <v>42.5</v>
      </c>
      <c r="C72515">
        <v>178.5</v>
      </c>
      <c r="D72515">
        <v>9.2279761909999998</v>
      </c>
      <c r="E72515">
        <v>33.99671429</v>
      </c>
      <c r="G72515">
        <v>33.99671429</v>
      </c>
    </row>
    <row r="72516" spans="1:7" x14ac:dyDescent="0.25">
      <c r="A72516" t="s">
        <v>11</v>
      </c>
      <c r="B72516">
        <v>42.5</v>
      </c>
      <c r="C72516">
        <v>179.5</v>
      </c>
      <c r="D72516">
        <v>8.5285892860000008</v>
      </c>
      <c r="E72516">
        <v>33.783499999999997</v>
      </c>
      <c r="G72516">
        <v>33.783499999999997</v>
      </c>
    </row>
    <row r="72517" spans="1:7" x14ac:dyDescent="0.25">
      <c r="A72517" t="s">
        <v>11</v>
      </c>
      <c r="B72517">
        <v>40.5</v>
      </c>
      <c r="C72517">
        <v>-179.5</v>
      </c>
      <c r="D72517">
        <v>10.492857150000001</v>
      </c>
      <c r="E72517">
        <v>34.154642860000003</v>
      </c>
      <c r="G72517">
        <v>34.154642860000003</v>
      </c>
    </row>
    <row r="72518" spans="1:7" x14ac:dyDescent="0.25">
      <c r="A72518" t="s">
        <v>11</v>
      </c>
      <c r="B72518">
        <v>40.5</v>
      </c>
      <c r="C72518">
        <v>-178.5</v>
      </c>
      <c r="D72518">
        <v>10.18089286</v>
      </c>
      <c r="E72518">
        <v>34.152142859999998</v>
      </c>
      <c r="G72518">
        <v>34.152142859999998</v>
      </c>
    </row>
    <row r="72519" spans="1:7" x14ac:dyDescent="0.25">
      <c r="A72519" t="s">
        <v>11</v>
      </c>
      <c r="B72519">
        <v>40.5</v>
      </c>
      <c r="C72519">
        <v>-177.5</v>
      </c>
      <c r="D72519">
        <v>10.281071430000001</v>
      </c>
      <c r="E72519">
        <v>34.154666669999997</v>
      </c>
      <c r="G72519">
        <v>34.154666669999997</v>
      </c>
    </row>
    <row r="72520" spans="1:7" x14ac:dyDescent="0.25">
      <c r="A72520" t="s">
        <v>11</v>
      </c>
      <c r="B72520">
        <v>40.5</v>
      </c>
      <c r="C72520">
        <v>-176.5</v>
      </c>
      <c r="D72520">
        <v>10.58664286</v>
      </c>
      <c r="E72520">
        <v>34.196690480000001</v>
      </c>
      <c r="G72520">
        <v>34.196690480000001</v>
      </c>
    </row>
    <row r="72521" spans="1:7" x14ac:dyDescent="0.25">
      <c r="A72521" t="s">
        <v>11</v>
      </c>
      <c r="B72521">
        <v>40.5</v>
      </c>
      <c r="C72521">
        <v>-175.5</v>
      </c>
      <c r="D72521">
        <v>10.878428570000001</v>
      </c>
      <c r="E72521">
        <v>34.132232139999999</v>
      </c>
      <c r="G72521">
        <v>34.132232139999999</v>
      </c>
    </row>
    <row r="72522" spans="1:7" x14ac:dyDescent="0.25">
      <c r="A72522" t="s">
        <v>11</v>
      </c>
      <c r="B72522">
        <v>40.5</v>
      </c>
      <c r="C72522">
        <v>-174.5</v>
      </c>
      <c r="D72522">
        <v>10.77268507</v>
      </c>
      <c r="E72522">
        <v>34.250714289999998</v>
      </c>
      <c r="G72522">
        <v>34.250714289999998</v>
      </c>
    </row>
    <row r="72523" spans="1:7" x14ac:dyDescent="0.25">
      <c r="A72523" t="s">
        <v>11</v>
      </c>
      <c r="B72523">
        <v>40.5</v>
      </c>
      <c r="C72523">
        <v>-173.5</v>
      </c>
      <c r="D72523">
        <v>10.36778571</v>
      </c>
      <c r="E72523">
        <v>33.999285720000003</v>
      </c>
      <c r="G72523">
        <v>33.999285720000003</v>
      </c>
    </row>
    <row r="72524" spans="1:7" x14ac:dyDescent="0.25">
      <c r="A72524" t="s">
        <v>11</v>
      </c>
      <c r="B72524">
        <v>40.5</v>
      </c>
      <c r="C72524">
        <v>-172.5</v>
      </c>
      <c r="D72524">
        <v>11.018464290000001</v>
      </c>
      <c r="E72524">
        <v>34.102761899999997</v>
      </c>
      <c r="G72524">
        <v>34.102761899999997</v>
      </c>
    </row>
    <row r="72525" spans="1:7" x14ac:dyDescent="0.25">
      <c r="A72525" t="s">
        <v>11</v>
      </c>
      <c r="B72525">
        <v>40.5</v>
      </c>
      <c r="C72525">
        <v>-171.5</v>
      </c>
      <c r="D72525">
        <v>10.66397619</v>
      </c>
      <c r="E72525">
        <v>34.142035720000003</v>
      </c>
      <c r="G72525">
        <v>34.142035720000003</v>
      </c>
    </row>
    <row r="72526" spans="1:7" x14ac:dyDescent="0.25">
      <c r="A72526" t="s">
        <v>11</v>
      </c>
      <c r="B72526">
        <v>40.5</v>
      </c>
      <c r="C72526">
        <v>-170.5</v>
      </c>
      <c r="D72526">
        <v>10.477142860000001</v>
      </c>
      <c r="E72526">
        <v>34.080154759999999</v>
      </c>
      <c r="G72526">
        <v>34.080154759999999</v>
      </c>
    </row>
    <row r="72527" spans="1:7" x14ac:dyDescent="0.25">
      <c r="A72527" t="s">
        <v>11</v>
      </c>
      <c r="B72527">
        <v>40.5</v>
      </c>
      <c r="C72527">
        <v>-169.5</v>
      </c>
      <c r="D72527">
        <v>10.35714286</v>
      </c>
      <c r="E72527">
        <v>34.021523809999998</v>
      </c>
      <c r="G72527">
        <v>34.021523809999998</v>
      </c>
    </row>
    <row r="72528" spans="1:7" x14ac:dyDescent="0.25">
      <c r="A72528" t="s">
        <v>11</v>
      </c>
      <c r="B72528">
        <v>40.5</v>
      </c>
      <c r="C72528">
        <v>-168.5</v>
      </c>
      <c r="D72528">
        <v>10.20450275</v>
      </c>
      <c r="E72528">
        <v>34.013500000000001</v>
      </c>
      <c r="G72528">
        <v>34.013500000000001</v>
      </c>
    </row>
    <row r="72529" spans="1:7" x14ac:dyDescent="0.25">
      <c r="A72529" t="s">
        <v>11</v>
      </c>
      <c r="B72529">
        <v>40.5</v>
      </c>
      <c r="C72529">
        <v>-167.5</v>
      </c>
      <c r="D72529">
        <v>9.8072499999999998</v>
      </c>
      <c r="E72529">
        <v>34.007714290000003</v>
      </c>
      <c r="G72529">
        <v>34.007714290000003</v>
      </c>
    </row>
    <row r="72530" spans="1:7" x14ac:dyDescent="0.25">
      <c r="A72530" t="s">
        <v>11</v>
      </c>
      <c r="B72530">
        <v>40.5</v>
      </c>
      <c r="C72530">
        <v>-166.5</v>
      </c>
      <c r="D72530">
        <v>10.286619050000001</v>
      </c>
      <c r="E72530">
        <v>34.103380950000002</v>
      </c>
      <c r="G72530">
        <v>34.103380950000002</v>
      </c>
    </row>
    <row r="72531" spans="1:7" x14ac:dyDescent="0.25">
      <c r="A72531" t="s">
        <v>11</v>
      </c>
      <c r="B72531">
        <v>40.5</v>
      </c>
      <c r="C72531">
        <v>-165.5</v>
      </c>
      <c r="D72531">
        <v>10.19921429</v>
      </c>
      <c r="E72531">
        <v>33.940464290000001</v>
      </c>
      <c r="G72531">
        <v>33.940464290000001</v>
      </c>
    </row>
    <row r="72532" spans="1:7" x14ac:dyDescent="0.25">
      <c r="A72532" t="s">
        <v>11</v>
      </c>
      <c r="B72532">
        <v>40.5</v>
      </c>
      <c r="C72532">
        <v>-164.5</v>
      </c>
      <c r="D72532">
        <v>10.18935714</v>
      </c>
      <c r="E72532">
        <v>34.02304762</v>
      </c>
      <c r="G72532">
        <v>34.02304762</v>
      </c>
    </row>
    <row r="72533" spans="1:7" x14ac:dyDescent="0.25">
      <c r="A72533" t="s">
        <v>11</v>
      </c>
      <c r="B72533">
        <v>40.5</v>
      </c>
      <c r="C72533">
        <v>-163.5</v>
      </c>
      <c r="D72533">
        <v>10.321571430000001</v>
      </c>
      <c r="E72533">
        <v>33.98585714</v>
      </c>
      <c r="G72533">
        <v>33.98585714</v>
      </c>
    </row>
    <row r="72534" spans="1:7" x14ac:dyDescent="0.25">
      <c r="A72534" t="s">
        <v>11</v>
      </c>
      <c r="B72534">
        <v>40.5</v>
      </c>
      <c r="C72534">
        <v>-162.5</v>
      </c>
      <c r="D72534">
        <v>10.68264286</v>
      </c>
      <c r="E72534">
        <v>33.909357139999997</v>
      </c>
      <c r="G72534">
        <v>33.909357139999997</v>
      </c>
    </row>
    <row r="72535" spans="1:7" x14ac:dyDescent="0.25">
      <c r="A72535" t="s">
        <v>11</v>
      </c>
      <c r="B72535">
        <v>40.5</v>
      </c>
      <c r="C72535">
        <v>-161.5</v>
      </c>
      <c r="D72535">
        <v>10.17063096</v>
      </c>
      <c r="E72535">
        <v>33.856785719999998</v>
      </c>
      <c r="G72535">
        <v>33.856785719999998</v>
      </c>
    </row>
    <row r="72536" spans="1:7" x14ac:dyDescent="0.25">
      <c r="A72536" t="s">
        <v>11</v>
      </c>
      <c r="B72536">
        <v>40.5</v>
      </c>
      <c r="C72536">
        <v>-160.5</v>
      </c>
      <c r="D72536">
        <v>10.206928570000001</v>
      </c>
      <c r="E72536">
        <v>33.88071429</v>
      </c>
      <c r="G72536">
        <v>33.88071429</v>
      </c>
    </row>
    <row r="72537" spans="1:7" x14ac:dyDescent="0.25">
      <c r="A72537" t="s">
        <v>11</v>
      </c>
      <c r="B72537">
        <v>40.5</v>
      </c>
      <c r="C72537">
        <v>-159.5</v>
      </c>
      <c r="D72537">
        <v>10.50889286</v>
      </c>
      <c r="E72537">
        <v>33.931714290000002</v>
      </c>
      <c r="G72537">
        <v>33.931714290000002</v>
      </c>
    </row>
    <row r="72538" spans="1:7" x14ac:dyDescent="0.25">
      <c r="A72538" t="s">
        <v>11</v>
      </c>
      <c r="B72538">
        <v>40.5</v>
      </c>
      <c r="C72538">
        <v>-158.5</v>
      </c>
      <c r="D72538">
        <v>10.080035710000001</v>
      </c>
      <c r="E72538">
        <v>33.853785709999997</v>
      </c>
      <c r="G72538">
        <v>33.853785709999997</v>
      </c>
    </row>
    <row r="72539" spans="1:7" x14ac:dyDescent="0.25">
      <c r="A72539" t="s">
        <v>11</v>
      </c>
      <c r="B72539">
        <v>40.5</v>
      </c>
      <c r="C72539">
        <v>-157.5</v>
      </c>
      <c r="D72539">
        <v>10.12214286</v>
      </c>
      <c r="E72539">
        <v>33.826845239999997</v>
      </c>
      <c r="G72539">
        <v>33.826845239999997</v>
      </c>
    </row>
    <row r="72540" spans="1:7" x14ac:dyDescent="0.25">
      <c r="A72540" t="s">
        <v>11</v>
      </c>
      <c r="B72540">
        <v>40.5</v>
      </c>
      <c r="C72540">
        <v>-156.5</v>
      </c>
      <c r="D72540">
        <v>10.13502976</v>
      </c>
      <c r="E72540">
        <v>33.765846150000002</v>
      </c>
      <c r="G72540">
        <v>33.765846150000002</v>
      </c>
    </row>
    <row r="72541" spans="1:7" x14ac:dyDescent="0.25">
      <c r="A72541" t="s">
        <v>11</v>
      </c>
      <c r="B72541">
        <v>40.5</v>
      </c>
      <c r="C72541">
        <v>-155.5</v>
      </c>
      <c r="D72541">
        <v>9.9941428569999999</v>
      </c>
      <c r="E72541">
        <v>33.729142860000003</v>
      </c>
      <c r="G72541">
        <v>33.729142860000003</v>
      </c>
    </row>
    <row r="72542" spans="1:7" x14ac:dyDescent="0.25">
      <c r="A72542" t="s">
        <v>11</v>
      </c>
      <c r="B72542">
        <v>40.5</v>
      </c>
      <c r="C72542">
        <v>-154.5</v>
      </c>
      <c r="D72542">
        <v>10.239285710000001</v>
      </c>
      <c r="E72542">
        <v>33.70433929</v>
      </c>
      <c r="G72542">
        <v>33.70433929</v>
      </c>
    </row>
    <row r="72543" spans="1:7" x14ac:dyDescent="0.25">
      <c r="A72543" t="s">
        <v>11</v>
      </c>
      <c r="B72543">
        <v>40.5</v>
      </c>
      <c r="C72543">
        <v>-153.5</v>
      </c>
      <c r="D72543">
        <v>10.23535715</v>
      </c>
      <c r="E72543">
        <v>33.692857140000001</v>
      </c>
      <c r="G72543">
        <v>33.692857140000001</v>
      </c>
    </row>
    <row r="72544" spans="1:7" x14ac:dyDescent="0.25">
      <c r="A72544" t="s">
        <v>11</v>
      </c>
      <c r="B72544">
        <v>40.5</v>
      </c>
      <c r="C72544">
        <v>-152.5</v>
      </c>
      <c r="D72544">
        <v>9.9724107150000005</v>
      </c>
      <c r="E72544">
        <v>33.67288095</v>
      </c>
      <c r="G72544">
        <v>33.67288095</v>
      </c>
    </row>
    <row r="72545" spans="1:7" x14ac:dyDescent="0.25">
      <c r="A72545" t="s">
        <v>11</v>
      </c>
      <c r="B72545">
        <v>40.5</v>
      </c>
      <c r="C72545">
        <v>-151.5</v>
      </c>
      <c r="D72545">
        <v>10.06088095</v>
      </c>
      <c r="E72545">
        <v>33.574571429999999</v>
      </c>
      <c r="G72545">
        <v>33.574571429999999</v>
      </c>
    </row>
    <row r="72546" spans="1:7" x14ac:dyDescent="0.25">
      <c r="A72546" t="s">
        <v>11</v>
      </c>
      <c r="B72546">
        <v>40.5</v>
      </c>
      <c r="C72546">
        <v>-150.5</v>
      </c>
      <c r="D72546">
        <v>10.17180952</v>
      </c>
      <c r="E72546">
        <v>33.584011910000001</v>
      </c>
      <c r="G72546">
        <v>33.584011910000001</v>
      </c>
    </row>
    <row r="72547" spans="1:7" x14ac:dyDescent="0.25">
      <c r="A72547" t="s">
        <v>11</v>
      </c>
      <c r="B72547">
        <v>40.5</v>
      </c>
      <c r="C72547">
        <v>-149.5</v>
      </c>
      <c r="D72547">
        <v>10.208500000000001</v>
      </c>
      <c r="E72547">
        <v>33.56709524</v>
      </c>
      <c r="G72547">
        <v>33.56709524</v>
      </c>
    </row>
    <row r="72548" spans="1:7" x14ac:dyDescent="0.25">
      <c r="A72548" t="s">
        <v>11</v>
      </c>
      <c r="B72548">
        <v>40.5</v>
      </c>
      <c r="C72548">
        <v>-148.5</v>
      </c>
      <c r="D72548">
        <v>10.42571429</v>
      </c>
      <c r="E72548">
        <v>33.584785709999998</v>
      </c>
      <c r="G72548">
        <v>33.584785709999998</v>
      </c>
    </row>
    <row r="72549" spans="1:7" x14ac:dyDescent="0.25">
      <c r="A72549" t="s">
        <v>11</v>
      </c>
      <c r="B72549">
        <v>40.5</v>
      </c>
      <c r="C72549">
        <v>-147.5</v>
      </c>
      <c r="D72549">
        <v>10.39819643</v>
      </c>
      <c r="E72549">
        <v>33.576285710000001</v>
      </c>
      <c r="G72549">
        <v>33.576285710000001</v>
      </c>
    </row>
    <row r="72550" spans="1:7" x14ac:dyDescent="0.25">
      <c r="A72550" t="s">
        <v>11</v>
      </c>
      <c r="B72550">
        <v>40.5</v>
      </c>
      <c r="C72550">
        <v>-146.5</v>
      </c>
      <c r="D72550">
        <v>10.64407143</v>
      </c>
      <c r="E72550">
        <v>33.468928579999996</v>
      </c>
      <c r="G72550">
        <v>33.468928579999996</v>
      </c>
    </row>
    <row r="72551" spans="1:7" x14ac:dyDescent="0.25">
      <c r="A72551" t="s">
        <v>11</v>
      </c>
      <c r="B72551">
        <v>40.5</v>
      </c>
      <c r="C72551">
        <v>-145.5</v>
      </c>
      <c r="D72551">
        <v>10.249613099999999</v>
      </c>
      <c r="E72551">
        <v>33.477428570000001</v>
      </c>
      <c r="G72551">
        <v>33.477428570000001</v>
      </c>
    </row>
    <row r="72552" spans="1:7" x14ac:dyDescent="0.25">
      <c r="A72552" t="s">
        <v>11</v>
      </c>
      <c r="B72552">
        <v>40.5</v>
      </c>
      <c r="C72552">
        <v>-144.5</v>
      </c>
      <c r="D72552">
        <v>10.55025</v>
      </c>
      <c r="E72552">
        <v>33.444428569999999</v>
      </c>
      <c r="G72552">
        <v>33.444428569999999</v>
      </c>
    </row>
    <row r="72553" spans="1:7" x14ac:dyDescent="0.25">
      <c r="A72553" t="s">
        <v>11</v>
      </c>
      <c r="B72553">
        <v>40.5</v>
      </c>
      <c r="C72553">
        <v>-143.5</v>
      </c>
      <c r="D72553">
        <v>10.75295238</v>
      </c>
      <c r="E72553">
        <v>33.436232140000001</v>
      </c>
      <c r="G72553">
        <v>33.436232140000001</v>
      </c>
    </row>
    <row r="72554" spans="1:7" x14ac:dyDescent="0.25">
      <c r="A72554" t="s">
        <v>11</v>
      </c>
      <c r="B72554">
        <v>40.5</v>
      </c>
      <c r="C72554">
        <v>-142.5</v>
      </c>
      <c r="D72554">
        <v>10.516904759999999</v>
      </c>
      <c r="E72554">
        <v>33.502678580000001</v>
      </c>
      <c r="G72554">
        <v>33.502678580000001</v>
      </c>
    </row>
    <row r="72555" spans="1:7" x14ac:dyDescent="0.25">
      <c r="A72555" t="s">
        <v>11</v>
      </c>
      <c r="B72555">
        <v>40.5</v>
      </c>
      <c r="C72555">
        <v>-141.5</v>
      </c>
      <c r="D72555">
        <v>10.66331656</v>
      </c>
      <c r="E72555">
        <v>33.259</v>
      </c>
      <c r="G72555">
        <v>33.259</v>
      </c>
    </row>
    <row r="72556" spans="1:7" x14ac:dyDescent="0.25">
      <c r="A72556" t="s">
        <v>11</v>
      </c>
      <c r="B72556">
        <v>40.5</v>
      </c>
      <c r="C72556">
        <v>-140.5</v>
      </c>
      <c r="D72556">
        <v>10.610130959999999</v>
      </c>
      <c r="E72556">
        <v>33.365303580000003</v>
      </c>
      <c r="G72556">
        <v>33.365303580000003</v>
      </c>
    </row>
    <row r="72557" spans="1:7" x14ac:dyDescent="0.25">
      <c r="A72557" t="s">
        <v>11</v>
      </c>
      <c r="B72557">
        <v>40.5</v>
      </c>
      <c r="C72557">
        <v>-139.5</v>
      </c>
      <c r="D72557">
        <v>10.9815</v>
      </c>
      <c r="E72557">
        <v>33.30412501</v>
      </c>
      <c r="G72557">
        <v>33.30412501</v>
      </c>
    </row>
    <row r="72558" spans="1:7" x14ac:dyDescent="0.25">
      <c r="A72558" t="s">
        <v>11</v>
      </c>
      <c r="B72558">
        <v>40.5</v>
      </c>
      <c r="C72558">
        <v>-138.5</v>
      </c>
      <c r="D72558">
        <v>10.84588095</v>
      </c>
      <c r="E72558">
        <v>33.215797619999996</v>
      </c>
      <c r="G72558">
        <v>33.215797619999996</v>
      </c>
    </row>
    <row r="72559" spans="1:7" x14ac:dyDescent="0.25">
      <c r="A72559" t="s">
        <v>11</v>
      </c>
      <c r="B72559">
        <v>40.5</v>
      </c>
      <c r="C72559">
        <v>-137.5</v>
      </c>
      <c r="D72559">
        <v>10.867357139999999</v>
      </c>
      <c r="E72559">
        <v>33.214547619999998</v>
      </c>
      <c r="G72559">
        <v>33.214547619999998</v>
      </c>
    </row>
    <row r="72560" spans="1:7" x14ac:dyDescent="0.25">
      <c r="A72560" t="s">
        <v>11</v>
      </c>
      <c r="B72560">
        <v>40.5</v>
      </c>
      <c r="C72560">
        <v>-136.5</v>
      </c>
      <c r="D72560">
        <v>11.055326920000001</v>
      </c>
      <c r="E72560">
        <v>33.125999999999998</v>
      </c>
      <c r="G72560">
        <v>33.125999999999998</v>
      </c>
    </row>
    <row r="72561" spans="1:7" x14ac:dyDescent="0.25">
      <c r="A72561" t="s">
        <v>11</v>
      </c>
      <c r="B72561">
        <v>40.5</v>
      </c>
      <c r="C72561">
        <v>-135.5</v>
      </c>
      <c r="D72561">
        <v>10.94826587</v>
      </c>
      <c r="E72561">
        <v>33.135904760000003</v>
      </c>
      <c r="G72561">
        <v>33.135904760000003</v>
      </c>
    </row>
    <row r="72562" spans="1:7" x14ac:dyDescent="0.25">
      <c r="A72562" t="s">
        <v>11</v>
      </c>
      <c r="B72562">
        <v>40.5</v>
      </c>
      <c r="C72562">
        <v>-134.5</v>
      </c>
      <c r="D72562">
        <v>11.00047161</v>
      </c>
      <c r="E72562">
        <v>33.088732149999998</v>
      </c>
      <c r="G72562">
        <v>33.088732149999998</v>
      </c>
    </row>
    <row r="72563" spans="1:7" x14ac:dyDescent="0.25">
      <c r="A72563" t="s">
        <v>11</v>
      </c>
      <c r="B72563">
        <v>40.5</v>
      </c>
      <c r="C72563">
        <v>-133.5</v>
      </c>
      <c r="D72563">
        <v>11.26441575</v>
      </c>
      <c r="E72563">
        <v>32.932958339999999</v>
      </c>
      <c r="G72563">
        <v>32.932958339999999</v>
      </c>
    </row>
    <row r="72564" spans="1:7" x14ac:dyDescent="0.25">
      <c r="A72564" t="s">
        <v>11</v>
      </c>
      <c r="B72564">
        <v>40.5</v>
      </c>
      <c r="C72564">
        <v>-132.5</v>
      </c>
      <c r="D72564">
        <v>10.763196430000001</v>
      </c>
      <c r="E72564">
        <v>33.054750009999999</v>
      </c>
      <c r="G72564">
        <v>33.054750009999999</v>
      </c>
    </row>
    <row r="72565" spans="1:7" x14ac:dyDescent="0.25">
      <c r="A72565" t="s">
        <v>11</v>
      </c>
      <c r="B72565">
        <v>40.5</v>
      </c>
      <c r="C72565">
        <v>-131.5</v>
      </c>
      <c r="D72565">
        <v>10.70741072</v>
      </c>
      <c r="E72565">
        <v>33.031795789999997</v>
      </c>
      <c r="G72565">
        <v>33.031795789999997</v>
      </c>
    </row>
    <row r="72566" spans="1:7" x14ac:dyDescent="0.25">
      <c r="A72566" t="s">
        <v>11</v>
      </c>
      <c r="B72566">
        <v>40.5</v>
      </c>
      <c r="C72566">
        <v>-130.5</v>
      </c>
      <c r="D72566">
        <v>10.665749999999999</v>
      </c>
      <c r="E72566">
        <v>33.031750000000002</v>
      </c>
      <c r="G72566">
        <v>33.031750000000002</v>
      </c>
    </row>
    <row r="72567" spans="1:7" x14ac:dyDescent="0.25">
      <c r="A72567" t="s">
        <v>11</v>
      </c>
      <c r="B72567">
        <v>40.5</v>
      </c>
      <c r="C72567">
        <v>-129.5</v>
      </c>
      <c r="D72567">
        <v>10.182571429999999</v>
      </c>
      <c r="E72567">
        <v>32.954770609999997</v>
      </c>
      <c r="G72567">
        <v>32.954770609999997</v>
      </c>
    </row>
    <row r="72568" spans="1:7" x14ac:dyDescent="0.25">
      <c r="A72568" t="s">
        <v>11</v>
      </c>
      <c r="B72568">
        <v>40.5</v>
      </c>
      <c r="C72568">
        <v>-128.5</v>
      </c>
      <c r="D72568">
        <v>9.7812594700000002</v>
      </c>
      <c r="E72568">
        <v>33.041892859999997</v>
      </c>
      <c r="G72568">
        <v>33.041892859999997</v>
      </c>
    </row>
    <row r="72569" spans="1:7" x14ac:dyDescent="0.25">
      <c r="A72569" t="s">
        <v>11</v>
      </c>
      <c r="B72569">
        <v>40.5</v>
      </c>
      <c r="C72569">
        <v>-127.5</v>
      </c>
      <c r="D72569">
        <v>9.3941071429999994</v>
      </c>
      <c r="E72569">
        <v>33.103642860000001</v>
      </c>
      <c r="G72569">
        <v>33.103642860000001</v>
      </c>
    </row>
    <row r="72570" spans="1:7" x14ac:dyDescent="0.25">
      <c r="A72570" t="s">
        <v>11</v>
      </c>
      <c r="B72570">
        <v>40.5</v>
      </c>
      <c r="C72570">
        <v>-126.5</v>
      </c>
      <c r="D72570">
        <v>9.3283571429999999</v>
      </c>
      <c r="E72570">
        <v>33.196476189999998</v>
      </c>
      <c r="G72570">
        <v>33.196476189999998</v>
      </c>
    </row>
    <row r="72571" spans="1:7" x14ac:dyDescent="0.25">
      <c r="A72571" t="s">
        <v>11</v>
      </c>
      <c r="B72571">
        <v>40.5</v>
      </c>
      <c r="C72571">
        <v>-125.5</v>
      </c>
      <c r="D72571">
        <v>8.9395000000000007</v>
      </c>
      <c r="E72571">
        <v>33.316846150000003</v>
      </c>
      <c r="G72571">
        <v>33.316846150000003</v>
      </c>
    </row>
    <row r="72572" spans="1:7" x14ac:dyDescent="0.25">
      <c r="A72572" t="s">
        <v>11</v>
      </c>
      <c r="B72572">
        <v>40.5</v>
      </c>
      <c r="C72572">
        <v>-124.5</v>
      </c>
      <c r="D72572">
        <v>8.8175357139999999</v>
      </c>
      <c r="E72572">
        <v>33.697833340000003</v>
      </c>
      <c r="G72572">
        <v>33.697833340000003</v>
      </c>
    </row>
    <row r="72573" spans="1:7" x14ac:dyDescent="0.25">
      <c r="A72573" t="s">
        <v>11</v>
      </c>
      <c r="B72573">
        <v>40.5</v>
      </c>
      <c r="C72573">
        <v>-71.5</v>
      </c>
      <c r="D72573">
        <v>9.1182777779999995</v>
      </c>
      <c r="E72573">
        <v>33.733111110000003</v>
      </c>
      <c r="G72573">
        <v>33.733111110000003</v>
      </c>
    </row>
    <row r="72574" spans="1:7" x14ac:dyDescent="0.25">
      <c r="A72574" t="s">
        <v>11</v>
      </c>
      <c r="B72574">
        <v>40.5</v>
      </c>
      <c r="C72574">
        <v>-70.5</v>
      </c>
      <c r="D72574">
        <v>10.18595</v>
      </c>
      <c r="E72574">
        <v>34.231416670000002</v>
      </c>
      <c r="G72574">
        <v>34.231416670000002</v>
      </c>
    </row>
    <row r="72575" spans="1:7" x14ac:dyDescent="0.25">
      <c r="A72575" t="s">
        <v>11</v>
      </c>
      <c r="B72575">
        <v>40.5</v>
      </c>
      <c r="C72575">
        <v>-68.5</v>
      </c>
      <c r="D72575">
        <v>9.5841250000000002</v>
      </c>
      <c r="E72575">
        <v>33.375250000000001</v>
      </c>
      <c r="G72575">
        <v>33.375250000000001</v>
      </c>
    </row>
    <row r="72576" spans="1:7" x14ac:dyDescent="0.25">
      <c r="A72576" t="s">
        <v>11</v>
      </c>
      <c r="B72576">
        <v>40.5</v>
      </c>
      <c r="C72576">
        <v>-67.5</v>
      </c>
      <c r="D72576">
        <v>9.9696363639999994</v>
      </c>
      <c r="E72576">
        <v>34.057727280000002</v>
      </c>
      <c r="G72576">
        <v>34.057727280000002</v>
      </c>
    </row>
    <row r="72577" spans="1:7" x14ac:dyDescent="0.25">
      <c r="A72577" t="s">
        <v>11</v>
      </c>
      <c r="B72577">
        <v>40.5</v>
      </c>
      <c r="C72577">
        <v>-66.5</v>
      </c>
      <c r="D72577">
        <v>10.726366670000001</v>
      </c>
      <c r="E72577">
        <v>34.141188890000002</v>
      </c>
      <c r="G72577">
        <v>34.141188890000002</v>
      </c>
    </row>
    <row r="72578" spans="1:7" x14ac:dyDescent="0.25">
      <c r="A72578" t="s">
        <v>11</v>
      </c>
      <c r="B72578">
        <v>40.5</v>
      </c>
      <c r="C72578">
        <v>-65.5</v>
      </c>
      <c r="D72578">
        <v>12.575904769999999</v>
      </c>
      <c r="E72578">
        <v>35.380857140000003</v>
      </c>
      <c r="G72578">
        <v>35.380857140000003</v>
      </c>
    </row>
    <row r="72579" spans="1:7" x14ac:dyDescent="0.25">
      <c r="A72579" t="s">
        <v>11</v>
      </c>
      <c r="B72579">
        <v>40.5</v>
      </c>
      <c r="C72579">
        <v>-64.5</v>
      </c>
      <c r="D72579">
        <v>13.718249999999999</v>
      </c>
      <c r="E72579">
        <v>35.539458340000003</v>
      </c>
      <c r="G72579">
        <v>35.539458340000003</v>
      </c>
    </row>
    <row r="72580" spans="1:7" x14ac:dyDescent="0.25">
      <c r="A72580" t="s">
        <v>11</v>
      </c>
      <c r="B72580">
        <v>40.5</v>
      </c>
      <c r="C72580">
        <v>-63.5</v>
      </c>
      <c r="D72580">
        <v>13.840267860000001</v>
      </c>
      <c r="E72580">
        <v>35.447916669999998</v>
      </c>
      <c r="G72580">
        <v>35.447916669999998</v>
      </c>
    </row>
    <row r="72581" spans="1:7" x14ac:dyDescent="0.25">
      <c r="A72581" t="s">
        <v>11</v>
      </c>
      <c r="B72581">
        <v>40.5</v>
      </c>
      <c r="C72581">
        <v>-62.5</v>
      </c>
      <c r="D72581">
        <v>13.983103030000001</v>
      </c>
      <c r="E72581">
        <v>35.48921429</v>
      </c>
      <c r="G72581">
        <v>35.48921429</v>
      </c>
    </row>
    <row r="72582" spans="1:7" x14ac:dyDescent="0.25">
      <c r="A72582" t="s">
        <v>11</v>
      </c>
      <c r="B72582">
        <v>40.5</v>
      </c>
      <c r="C72582">
        <v>-61.5</v>
      </c>
      <c r="D72582">
        <v>15.0192619</v>
      </c>
      <c r="E72582">
        <v>35.710232150000003</v>
      </c>
      <c r="G72582">
        <v>35.710232150000003</v>
      </c>
    </row>
    <row r="72583" spans="1:7" x14ac:dyDescent="0.25">
      <c r="A72583" t="s">
        <v>11</v>
      </c>
      <c r="B72583">
        <v>40.5</v>
      </c>
      <c r="C72583">
        <v>-60.5</v>
      </c>
      <c r="D72583">
        <v>14.29025</v>
      </c>
      <c r="E72583">
        <v>35.544208789999999</v>
      </c>
      <c r="G72583">
        <v>35.544208789999999</v>
      </c>
    </row>
    <row r="72584" spans="1:7" x14ac:dyDescent="0.25">
      <c r="A72584" t="s">
        <v>11</v>
      </c>
      <c r="B72584">
        <v>40.5</v>
      </c>
      <c r="C72584">
        <v>-59.5</v>
      </c>
      <c r="D72584">
        <v>15.587875</v>
      </c>
      <c r="E72584">
        <v>35.677050600000001</v>
      </c>
      <c r="G72584">
        <v>35.677050600000001</v>
      </c>
    </row>
    <row r="72585" spans="1:7" x14ac:dyDescent="0.25">
      <c r="A72585" t="s">
        <v>11</v>
      </c>
      <c r="B72585">
        <v>40.5</v>
      </c>
      <c r="C72585">
        <v>-58.5</v>
      </c>
      <c r="D72585">
        <v>15.63021429</v>
      </c>
      <c r="E72585">
        <v>35.465657970000002</v>
      </c>
      <c r="G72585">
        <v>35.465657970000002</v>
      </c>
    </row>
    <row r="72586" spans="1:7" x14ac:dyDescent="0.25">
      <c r="A72586" t="s">
        <v>11</v>
      </c>
      <c r="B72586">
        <v>40.5</v>
      </c>
      <c r="C72586">
        <v>-57.5</v>
      </c>
      <c r="D72586">
        <v>16.539559529999998</v>
      </c>
      <c r="E72586">
        <v>35.686</v>
      </c>
      <c r="G72586">
        <v>35.686</v>
      </c>
    </row>
    <row r="72587" spans="1:7" x14ac:dyDescent="0.25">
      <c r="A72587" t="s">
        <v>11</v>
      </c>
      <c r="B72587">
        <v>40.5</v>
      </c>
      <c r="C72587">
        <v>-56.5</v>
      </c>
      <c r="D72587">
        <v>16.56409524</v>
      </c>
      <c r="E72587">
        <v>35.734740389999999</v>
      </c>
      <c r="G72587">
        <v>35.734740389999999</v>
      </c>
    </row>
    <row r="72588" spans="1:7" x14ac:dyDescent="0.25">
      <c r="A72588" t="s">
        <v>11</v>
      </c>
      <c r="B72588">
        <v>40.5</v>
      </c>
      <c r="C72588">
        <v>-55.5</v>
      </c>
      <c r="D72588">
        <v>16.541428570000001</v>
      </c>
      <c r="E72588">
        <v>35.84345536</v>
      </c>
      <c r="G72588">
        <v>35.84345536</v>
      </c>
    </row>
    <row r="72589" spans="1:7" x14ac:dyDescent="0.25">
      <c r="A72589" t="s">
        <v>11</v>
      </c>
      <c r="B72589">
        <v>40.5</v>
      </c>
      <c r="C72589">
        <v>-54.5</v>
      </c>
      <c r="D72589">
        <v>15.669160720000001</v>
      </c>
      <c r="E72589">
        <v>35.734857140000003</v>
      </c>
      <c r="G72589">
        <v>35.734857140000003</v>
      </c>
    </row>
    <row r="72590" spans="1:7" x14ac:dyDescent="0.25">
      <c r="A72590" t="s">
        <v>11</v>
      </c>
      <c r="B72590">
        <v>40.5</v>
      </c>
      <c r="C72590">
        <v>-53.5</v>
      </c>
      <c r="D72590">
        <v>16.042999999999999</v>
      </c>
      <c r="E72590">
        <v>35.80959524</v>
      </c>
      <c r="G72590">
        <v>35.80959524</v>
      </c>
    </row>
    <row r="72591" spans="1:7" x14ac:dyDescent="0.25">
      <c r="A72591" t="s">
        <v>11</v>
      </c>
      <c r="B72591">
        <v>40.5</v>
      </c>
      <c r="C72591">
        <v>-52.5</v>
      </c>
      <c r="D72591">
        <v>16.55394643</v>
      </c>
      <c r="E72591">
        <v>35.919946430000003</v>
      </c>
      <c r="G72591">
        <v>35.919946430000003</v>
      </c>
    </row>
    <row r="72592" spans="1:7" x14ac:dyDescent="0.25">
      <c r="A72592" t="s">
        <v>11</v>
      </c>
      <c r="B72592">
        <v>40.5</v>
      </c>
      <c r="C72592">
        <v>-51.5</v>
      </c>
      <c r="D72592">
        <v>16.872571430000001</v>
      </c>
      <c r="E72592">
        <v>35.912707419999997</v>
      </c>
      <c r="G72592">
        <v>35.912707419999997</v>
      </c>
    </row>
    <row r="72593" spans="1:7" x14ac:dyDescent="0.25">
      <c r="A72593" t="s">
        <v>11</v>
      </c>
      <c r="B72593">
        <v>40.5</v>
      </c>
      <c r="C72593">
        <v>-50.5</v>
      </c>
      <c r="D72593">
        <v>16.381547619999999</v>
      </c>
      <c r="E72593">
        <v>35.876510400000001</v>
      </c>
      <c r="G72593">
        <v>35.876510400000001</v>
      </c>
    </row>
    <row r="72594" spans="1:7" x14ac:dyDescent="0.25">
      <c r="A72594" t="s">
        <v>11</v>
      </c>
      <c r="B72594">
        <v>40.5</v>
      </c>
      <c r="C72594">
        <v>-49.5</v>
      </c>
      <c r="D72594">
        <v>16.176500000000001</v>
      </c>
      <c r="E72594">
        <v>35.884252760000003</v>
      </c>
      <c r="G72594">
        <v>35.884252760000003</v>
      </c>
    </row>
    <row r="72595" spans="1:7" x14ac:dyDescent="0.25">
      <c r="A72595" t="s">
        <v>11</v>
      </c>
      <c r="B72595">
        <v>40.5</v>
      </c>
      <c r="C72595">
        <v>-48.5</v>
      </c>
      <c r="D72595">
        <v>15.609880950000001</v>
      </c>
      <c r="E72595">
        <v>35.82421429</v>
      </c>
      <c r="G72595">
        <v>35.82421429</v>
      </c>
    </row>
    <row r="72596" spans="1:7" x14ac:dyDescent="0.25">
      <c r="A72596" t="s">
        <v>11</v>
      </c>
      <c r="B72596">
        <v>40.5</v>
      </c>
      <c r="C72596">
        <v>-47.5</v>
      </c>
      <c r="D72596">
        <v>16.342994050000001</v>
      </c>
      <c r="E72596">
        <v>35.947880959999999</v>
      </c>
      <c r="G72596">
        <v>35.947880959999999</v>
      </c>
    </row>
    <row r="72597" spans="1:7" x14ac:dyDescent="0.25">
      <c r="A72597" t="s">
        <v>11</v>
      </c>
      <c r="B72597">
        <v>40.5</v>
      </c>
      <c r="C72597">
        <v>-46.5</v>
      </c>
      <c r="D72597">
        <v>16.16458334</v>
      </c>
      <c r="E72597">
        <v>35.97117858</v>
      </c>
      <c r="G72597">
        <v>35.97117858</v>
      </c>
    </row>
    <row r="72598" spans="1:7" x14ac:dyDescent="0.25">
      <c r="A72598" t="s">
        <v>11</v>
      </c>
      <c r="B72598">
        <v>40.5</v>
      </c>
      <c r="C72598">
        <v>-45.5</v>
      </c>
      <c r="D72598">
        <v>16.68969697</v>
      </c>
      <c r="E72598">
        <v>36.09135714</v>
      </c>
      <c r="G72598">
        <v>36.09135714</v>
      </c>
    </row>
    <row r="72599" spans="1:7" x14ac:dyDescent="0.25">
      <c r="A72599" t="s">
        <v>11</v>
      </c>
      <c r="B72599">
        <v>40.5</v>
      </c>
      <c r="C72599">
        <v>-44.5</v>
      </c>
      <c r="D72599">
        <v>17.029809530000001</v>
      </c>
      <c r="E72599">
        <v>36.212071430000002</v>
      </c>
      <c r="G72599">
        <v>36.212071430000002</v>
      </c>
    </row>
    <row r="72600" spans="1:7" x14ac:dyDescent="0.25">
      <c r="A72600" t="s">
        <v>11</v>
      </c>
      <c r="B72600">
        <v>40.5</v>
      </c>
      <c r="C72600">
        <v>-43.5</v>
      </c>
      <c r="D72600">
        <v>17.223749999999999</v>
      </c>
      <c r="E72600">
        <v>36.207863099999997</v>
      </c>
      <c r="G72600">
        <v>36.207863099999997</v>
      </c>
    </row>
    <row r="72601" spans="1:7" x14ac:dyDescent="0.25">
      <c r="A72601" t="s">
        <v>11</v>
      </c>
      <c r="B72601">
        <v>40.5</v>
      </c>
      <c r="C72601">
        <v>-42.5</v>
      </c>
      <c r="D72601">
        <v>16.88052381</v>
      </c>
      <c r="E72601">
        <v>36.269619050000003</v>
      </c>
      <c r="G72601">
        <v>36.269619050000003</v>
      </c>
    </row>
    <row r="72602" spans="1:7" x14ac:dyDescent="0.25">
      <c r="A72602" t="s">
        <v>11</v>
      </c>
      <c r="B72602">
        <v>40.5</v>
      </c>
      <c r="C72602">
        <v>-41.5</v>
      </c>
      <c r="D72602">
        <v>16.963914840000001</v>
      </c>
      <c r="E72602">
        <v>36.256181320000003</v>
      </c>
      <c r="G72602">
        <v>36.256181320000003</v>
      </c>
    </row>
    <row r="72603" spans="1:7" x14ac:dyDescent="0.25">
      <c r="A72603" t="s">
        <v>11</v>
      </c>
      <c r="B72603">
        <v>40.5</v>
      </c>
      <c r="C72603">
        <v>-40.5</v>
      </c>
      <c r="D72603">
        <v>16.478874999999999</v>
      </c>
      <c r="E72603">
        <v>36.198047619999997</v>
      </c>
      <c r="G72603">
        <v>36.198047619999997</v>
      </c>
    </row>
    <row r="72604" spans="1:7" x14ac:dyDescent="0.25">
      <c r="A72604" t="s">
        <v>11</v>
      </c>
      <c r="B72604">
        <v>40.5</v>
      </c>
      <c r="C72604">
        <v>-39.5</v>
      </c>
      <c r="D72604">
        <v>16.51246429</v>
      </c>
      <c r="E72604">
        <v>36.165351190000003</v>
      </c>
      <c r="G72604">
        <v>36.165351190000003</v>
      </c>
    </row>
    <row r="72605" spans="1:7" x14ac:dyDescent="0.25">
      <c r="A72605" t="s">
        <v>11</v>
      </c>
      <c r="B72605">
        <v>40.5</v>
      </c>
      <c r="C72605">
        <v>-38.5</v>
      </c>
      <c r="D72605">
        <v>16.168071430000001</v>
      </c>
      <c r="E72605">
        <v>36.184833329999996</v>
      </c>
      <c r="G72605">
        <v>36.184833329999996</v>
      </c>
    </row>
    <row r="72606" spans="1:7" x14ac:dyDescent="0.25">
      <c r="A72606" t="s">
        <v>11</v>
      </c>
      <c r="B72606">
        <v>40.5</v>
      </c>
      <c r="C72606">
        <v>-37.5</v>
      </c>
      <c r="D72606">
        <v>16.29042857</v>
      </c>
      <c r="E72606">
        <v>36.220291670000002</v>
      </c>
      <c r="G72606">
        <v>36.220291670000002</v>
      </c>
    </row>
    <row r="72607" spans="1:7" x14ac:dyDescent="0.25">
      <c r="A72607" t="s">
        <v>11</v>
      </c>
      <c r="B72607">
        <v>40.5</v>
      </c>
      <c r="C72607">
        <v>-36.5</v>
      </c>
      <c r="D72607">
        <v>16.300535719999999</v>
      </c>
      <c r="E72607">
        <v>36.173857140000003</v>
      </c>
      <c r="G72607">
        <v>36.173857140000003</v>
      </c>
    </row>
    <row r="72608" spans="1:7" x14ac:dyDescent="0.25">
      <c r="A72608" t="s">
        <v>11</v>
      </c>
      <c r="B72608">
        <v>40.5</v>
      </c>
      <c r="C72608">
        <v>-35.5</v>
      </c>
      <c r="D72608">
        <v>16.13909524</v>
      </c>
      <c r="E72608">
        <v>36.117142860000001</v>
      </c>
      <c r="G72608">
        <v>36.117142860000001</v>
      </c>
    </row>
    <row r="72609" spans="1:7" x14ac:dyDescent="0.25">
      <c r="A72609" t="s">
        <v>11</v>
      </c>
      <c r="B72609">
        <v>40.5</v>
      </c>
      <c r="C72609">
        <v>-34.5</v>
      </c>
      <c r="D72609">
        <v>16.118821430000001</v>
      </c>
      <c r="E72609">
        <v>36.137714289999998</v>
      </c>
      <c r="G72609">
        <v>36.137714289999998</v>
      </c>
    </row>
    <row r="72610" spans="1:7" x14ac:dyDescent="0.25">
      <c r="A72610" t="s">
        <v>11</v>
      </c>
      <c r="B72610">
        <v>40.5</v>
      </c>
      <c r="C72610">
        <v>-33.5</v>
      </c>
      <c r="D72610">
        <v>15.828226190000001</v>
      </c>
      <c r="E72610">
        <v>36.053624999999997</v>
      </c>
      <c r="G72610">
        <v>36.053624999999997</v>
      </c>
    </row>
    <row r="72611" spans="1:7" x14ac:dyDescent="0.25">
      <c r="A72611" t="s">
        <v>11</v>
      </c>
      <c r="B72611">
        <v>40.5</v>
      </c>
      <c r="C72611">
        <v>-32.5</v>
      </c>
      <c r="D72611">
        <v>15.52225001</v>
      </c>
      <c r="E72611">
        <v>36.120425330000003</v>
      </c>
      <c r="G72611">
        <v>36.120425330000003</v>
      </c>
    </row>
    <row r="72612" spans="1:7" x14ac:dyDescent="0.25">
      <c r="A72612" t="s">
        <v>11</v>
      </c>
      <c r="B72612">
        <v>40.5</v>
      </c>
      <c r="C72612">
        <v>-31.5</v>
      </c>
      <c r="D72612">
        <v>15.67178571</v>
      </c>
      <c r="E72612">
        <v>36.055769840000004</v>
      </c>
      <c r="G72612">
        <v>36.055769840000004</v>
      </c>
    </row>
    <row r="72613" spans="1:7" x14ac:dyDescent="0.25">
      <c r="A72613" t="s">
        <v>11</v>
      </c>
      <c r="B72613">
        <v>40.5</v>
      </c>
      <c r="C72613">
        <v>-30.5</v>
      </c>
      <c r="D72613">
        <v>14.897946429999999</v>
      </c>
      <c r="E72613">
        <v>35.95952381</v>
      </c>
      <c r="G72613">
        <v>35.95952381</v>
      </c>
    </row>
    <row r="72614" spans="1:7" x14ac:dyDescent="0.25">
      <c r="A72614" t="s">
        <v>11</v>
      </c>
      <c r="B72614">
        <v>40.5</v>
      </c>
      <c r="C72614">
        <v>-29.5</v>
      </c>
      <c r="D72614">
        <v>15.16446429</v>
      </c>
      <c r="E72614">
        <v>35.958664290000002</v>
      </c>
      <c r="G72614">
        <v>35.958664290000002</v>
      </c>
    </row>
    <row r="72615" spans="1:7" x14ac:dyDescent="0.25">
      <c r="A72615" t="s">
        <v>11</v>
      </c>
      <c r="B72615">
        <v>40.5</v>
      </c>
      <c r="C72615">
        <v>-28.5</v>
      </c>
      <c r="D72615">
        <v>15.05219048</v>
      </c>
      <c r="E72615">
        <v>35.944476190000003</v>
      </c>
      <c r="G72615">
        <v>35.944476190000003</v>
      </c>
    </row>
    <row r="72616" spans="1:7" x14ac:dyDescent="0.25">
      <c r="A72616" t="s">
        <v>11</v>
      </c>
      <c r="B72616">
        <v>40.5</v>
      </c>
      <c r="C72616">
        <v>-27.5</v>
      </c>
      <c r="D72616">
        <v>15.05821429</v>
      </c>
      <c r="E72616">
        <v>35.996190480000003</v>
      </c>
      <c r="G72616">
        <v>35.996190480000003</v>
      </c>
    </row>
    <row r="72617" spans="1:7" x14ac:dyDescent="0.25">
      <c r="A72617" t="s">
        <v>11</v>
      </c>
      <c r="B72617">
        <v>40.5</v>
      </c>
      <c r="C72617">
        <v>-26.5</v>
      </c>
      <c r="D72617">
        <v>14.885559519999999</v>
      </c>
      <c r="E72617">
        <v>35.935375010000001</v>
      </c>
      <c r="G72617">
        <v>35.935375010000001</v>
      </c>
    </row>
    <row r="72618" spans="1:7" x14ac:dyDescent="0.25">
      <c r="A72618" t="s">
        <v>11</v>
      </c>
      <c r="B72618">
        <v>40.5</v>
      </c>
      <c r="C72618">
        <v>-25.5</v>
      </c>
      <c r="D72618">
        <v>14.672785709999999</v>
      </c>
      <c r="E72618">
        <v>35.962107150000001</v>
      </c>
      <c r="G72618">
        <v>35.962107150000001</v>
      </c>
    </row>
    <row r="72619" spans="1:7" x14ac:dyDescent="0.25">
      <c r="A72619" t="s">
        <v>11</v>
      </c>
      <c r="B72619">
        <v>40.5</v>
      </c>
      <c r="C72619">
        <v>-24.5</v>
      </c>
      <c r="D72619">
        <v>14.75305953</v>
      </c>
      <c r="E72619">
        <v>35.958902600000002</v>
      </c>
      <c r="G72619">
        <v>35.958902600000002</v>
      </c>
    </row>
    <row r="72620" spans="1:7" x14ac:dyDescent="0.25">
      <c r="A72620" t="s">
        <v>11</v>
      </c>
      <c r="B72620">
        <v>40.5</v>
      </c>
      <c r="C72620">
        <v>-23.5</v>
      </c>
      <c r="D72620">
        <v>14.55657143</v>
      </c>
      <c r="E72620">
        <v>35.968071430000002</v>
      </c>
      <c r="G72620">
        <v>35.968071430000002</v>
      </c>
    </row>
    <row r="72621" spans="1:7" x14ac:dyDescent="0.25">
      <c r="A72621" t="s">
        <v>11</v>
      </c>
      <c r="B72621">
        <v>40.5</v>
      </c>
      <c r="C72621">
        <v>-22.5</v>
      </c>
      <c r="D72621">
        <v>14.79398215</v>
      </c>
      <c r="E72621">
        <v>35.947571430000004</v>
      </c>
      <c r="G72621">
        <v>35.947571430000004</v>
      </c>
    </row>
    <row r="72622" spans="1:7" x14ac:dyDescent="0.25">
      <c r="A72622" t="s">
        <v>11</v>
      </c>
      <c r="B72622">
        <v>40.5</v>
      </c>
      <c r="C72622">
        <v>-21.5</v>
      </c>
      <c r="D72622">
        <v>14.66278572</v>
      </c>
      <c r="E72622">
        <v>35.933211540000002</v>
      </c>
      <c r="G72622">
        <v>35.933211540000002</v>
      </c>
    </row>
    <row r="72623" spans="1:7" x14ac:dyDescent="0.25">
      <c r="A72623" t="s">
        <v>11</v>
      </c>
      <c r="B72623">
        <v>40.5</v>
      </c>
      <c r="C72623">
        <v>-20.5</v>
      </c>
      <c r="D72623">
        <v>14.18792857</v>
      </c>
      <c r="E72623">
        <v>35.889738100000002</v>
      </c>
      <c r="G72623">
        <v>35.889738100000002</v>
      </c>
    </row>
    <row r="72624" spans="1:7" x14ac:dyDescent="0.25">
      <c r="A72624" t="s">
        <v>11</v>
      </c>
      <c r="B72624">
        <v>40.5</v>
      </c>
      <c r="C72624">
        <v>-19.5</v>
      </c>
      <c r="D72624">
        <v>14.266946430000001</v>
      </c>
      <c r="E72624">
        <v>35.903500000000001</v>
      </c>
      <c r="G72624">
        <v>35.903500000000001</v>
      </c>
    </row>
    <row r="72625" spans="1:7" x14ac:dyDescent="0.25">
      <c r="A72625" t="s">
        <v>11</v>
      </c>
      <c r="B72625">
        <v>40.5</v>
      </c>
      <c r="C72625">
        <v>-18.5</v>
      </c>
      <c r="D72625">
        <v>14.184228940000001</v>
      </c>
      <c r="E72625">
        <v>35.912785710000001</v>
      </c>
      <c r="G72625">
        <v>35.912785710000001</v>
      </c>
    </row>
    <row r="72626" spans="1:7" x14ac:dyDescent="0.25">
      <c r="A72626" t="s">
        <v>11</v>
      </c>
      <c r="B72626">
        <v>40.5</v>
      </c>
      <c r="C72626">
        <v>-17.5</v>
      </c>
      <c r="D72626">
        <v>13.94653572</v>
      </c>
      <c r="E72626">
        <v>35.899250000000002</v>
      </c>
      <c r="G72626">
        <v>35.899250000000002</v>
      </c>
    </row>
    <row r="72627" spans="1:7" x14ac:dyDescent="0.25">
      <c r="A72627" t="s">
        <v>11</v>
      </c>
      <c r="B72627">
        <v>40.5</v>
      </c>
      <c r="C72627">
        <v>-16.5</v>
      </c>
      <c r="D72627">
        <v>14.171392859999999</v>
      </c>
      <c r="E72627">
        <v>35.882747360000003</v>
      </c>
      <c r="G72627">
        <v>35.882747360000003</v>
      </c>
    </row>
    <row r="72628" spans="1:7" x14ac:dyDescent="0.25">
      <c r="A72628" t="s">
        <v>11</v>
      </c>
      <c r="B72628">
        <v>40.5</v>
      </c>
      <c r="C72628">
        <v>-15.5</v>
      </c>
      <c r="D72628">
        <v>13.95094643</v>
      </c>
      <c r="E72628">
        <v>35.859382779999997</v>
      </c>
      <c r="G72628">
        <v>35.859382779999997</v>
      </c>
    </row>
    <row r="72629" spans="1:7" x14ac:dyDescent="0.25">
      <c r="A72629" t="s">
        <v>11</v>
      </c>
      <c r="B72629">
        <v>40.5</v>
      </c>
      <c r="C72629">
        <v>-14.5</v>
      </c>
      <c r="D72629">
        <v>14.044892859999999</v>
      </c>
      <c r="E72629">
        <v>35.85881818</v>
      </c>
      <c r="G72629">
        <v>35.85881818</v>
      </c>
    </row>
    <row r="72630" spans="1:7" x14ac:dyDescent="0.25">
      <c r="A72630" t="s">
        <v>11</v>
      </c>
      <c r="B72630">
        <v>40.5</v>
      </c>
      <c r="C72630">
        <v>-13.5</v>
      </c>
      <c r="D72630">
        <v>14.116321429999999</v>
      </c>
      <c r="E72630">
        <v>35.862380950000002</v>
      </c>
      <c r="G72630">
        <v>35.862380950000002</v>
      </c>
    </row>
    <row r="72631" spans="1:7" x14ac:dyDescent="0.25">
      <c r="A72631" t="s">
        <v>11</v>
      </c>
      <c r="B72631">
        <v>40.5</v>
      </c>
      <c r="C72631">
        <v>-12.5</v>
      </c>
      <c r="D72631">
        <v>14.02271429</v>
      </c>
      <c r="E72631">
        <v>35.899028569999999</v>
      </c>
      <c r="G72631">
        <v>35.899028569999999</v>
      </c>
    </row>
    <row r="72632" spans="1:7" x14ac:dyDescent="0.25">
      <c r="A72632" t="s">
        <v>11</v>
      </c>
      <c r="B72632">
        <v>40.5</v>
      </c>
      <c r="C72632">
        <v>-11.5</v>
      </c>
      <c r="D72632">
        <v>13.933125</v>
      </c>
      <c r="E72632">
        <v>35.896607150000001</v>
      </c>
      <c r="G72632">
        <v>35.896607150000001</v>
      </c>
    </row>
    <row r="72633" spans="1:7" x14ac:dyDescent="0.25">
      <c r="A72633" t="s">
        <v>11</v>
      </c>
      <c r="B72633">
        <v>40.5</v>
      </c>
      <c r="C72633">
        <v>-10.5</v>
      </c>
      <c r="D72633">
        <v>13.94835715</v>
      </c>
      <c r="E72633">
        <v>35.884222219999998</v>
      </c>
      <c r="G72633">
        <v>35.884222219999998</v>
      </c>
    </row>
    <row r="72634" spans="1:7" x14ac:dyDescent="0.25">
      <c r="A72634" t="s">
        <v>11</v>
      </c>
      <c r="B72634">
        <v>40.5</v>
      </c>
      <c r="C72634">
        <v>-9.5</v>
      </c>
      <c r="D72634">
        <v>13.625714289999999</v>
      </c>
      <c r="E72634">
        <v>35.898591449999998</v>
      </c>
      <c r="G72634">
        <v>35.898591449999998</v>
      </c>
    </row>
    <row r="72635" spans="1:7" x14ac:dyDescent="0.25">
      <c r="A72635" t="s">
        <v>11</v>
      </c>
      <c r="B72635">
        <v>40.5</v>
      </c>
      <c r="C72635">
        <v>1.5</v>
      </c>
      <c r="D72635">
        <v>13.548925000000001</v>
      </c>
      <c r="E72635">
        <v>38.120950000000001</v>
      </c>
      <c r="G72635">
        <v>38.120950000000001</v>
      </c>
    </row>
    <row r="72636" spans="1:7" x14ac:dyDescent="0.25">
      <c r="A72636" t="s">
        <v>11</v>
      </c>
      <c r="B72636">
        <v>40.5</v>
      </c>
      <c r="C72636">
        <v>2.5</v>
      </c>
      <c r="D72636">
        <v>13.358969699999999</v>
      </c>
      <c r="E72636">
        <v>38.255464289999999</v>
      </c>
      <c r="G72636">
        <v>38.255464289999999</v>
      </c>
    </row>
    <row r="72637" spans="1:7" x14ac:dyDescent="0.25">
      <c r="A72637" t="s">
        <v>11</v>
      </c>
      <c r="B72637">
        <v>40.5</v>
      </c>
      <c r="C72637">
        <v>3.5</v>
      </c>
      <c r="D72637">
        <v>13.441071429999999</v>
      </c>
      <c r="E72637">
        <v>38.225321430000001</v>
      </c>
      <c r="G72637">
        <v>38.225321430000001</v>
      </c>
    </row>
    <row r="72638" spans="1:7" x14ac:dyDescent="0.25">
      <c r="A72638" t="s">
        <v>11</v>
      </c>
      <c r="B72638">
        <v>40.5</v>
      </c>
      <c r="C72638">
        <v>4.5</v>
      </c>
      <c r="D72638">
        <v>13.68650974</v>
      </c>
      <c r="E72638">
        <v>38.200357140000001</v>
      </c>
      <c r="G72638">
        <v>38.200357140000001</v>
      </c>
    </row>
    <row r="72639" spans="1:7" x14ac:dyDescent="0.25">
      <c r="A72639" t="s">
        <v>11</v>
      </c>
      <c r="B72639">
        <v>40.5</v>
      </c>
      <c r="C72639">
        <v>5.5</v>
      </c>
      <c r="D72639">
        <v>13.589499999999999</v>
      </c>
      <c r="E72639">
        <v>38.113852819999998</v>
      </c>
      <c r="G72639">
        <v>38.113852819999998</v>
      </c>
    </row>
    <row r="72640" spans="1:7" x14ac:dyDescent="0.25">
      <c r="A72640" t="s">
        <v>11</v>
      </c>
      <c r="B72640">
        <v>40.5</v>
      </c>
      <c r="C72640">
        <v>6.5</v>
      </c>
      <c r="D72640">
        <v>13.63574176</v>
      </c>
      <c r="E72640">
        <v>38.09885714</v>
      </c>
      <c r="G72640">
        <v>38.09885714</v>
      </c>
    </row>
    <row r="72641" spans="1:7" x14ac:dyDescent="0.25">
      <c r="A72641" t="s">
        <v>11</v>
      </c>
      <c r="B72641">
        <v>40.5</v>
      </c>
      <c r="C72641">
        <v>7.5</v>
      </c>
      <c r="D72641">
        <v>13.623939569999999</v>
      </c>
      <c r="E72641">
        <v>38.052837920000002</v>
      </c>
      <c r="G72641">
        <v>38.052837920000002</v>
      </c>
    </row>
    <row r="72642" spans="1:7" x14ac:dyDescent="0.25">
      <c r="A72642" t="s">
        <v>11</v>
      </c>
      <c r="B72642">
        <v>40.5</v>
      </c>
      <c r="C72642">
        <v>10.5</v>
      </c>
      <c r="D72642">
        <v>13.98025</v>
      </c>
      <c r="E72642">
        <v>38.240023809999997</v>
      </c>
      <c r="G72642">
        <v>38.240023809999997</v>
      </c>
    </row>
    <row r="72643" spans="1:7" x14ac:dyDescent="0.25">
      <c r="A72643" t="s">
        <v>11</v>
      </c>
      <c r="B72643">
        <v>40.5</v>
      </c>
      <c r="C72643">
        <v>11.5</v>
      </c>
      <c r="D72643">
        <v>14.126452390000001</v>
      </c>
      <c r="E72643">
        <v>38.224428570000001</v>
      </c>
      <c r="G72643">
        <v>38.224428570000001</v>
      </c>
    </row>
    <row r="72644" spans="1:7" x14ac:dyDescent="0.25">
      <c r="A72644" t="s">
        <v>11</v>
      </c>
      <c r="B72644">
        <v>40.5</v>
      </c>
      <c r="C72644">
        <v>12.5</v>
      </c>
      <c r="D72644">
        <v>14.01021429</v>
      </c>
      <c r="E72644">
        <v>38.188464289999999</v>
      </c>
      <c r="G72644">
        <v>38.188464289999999</v>
      </c>
    </row>
    <row r="72645" spans="1:7" x14ac:dyDescent="0.25">
      <c r="A72645" t="s">
        <v>11</v>
      </c>
      <c r="B72645">
        <v>40.5</v>
      </c>
      <c r="C72645">
        <v>13.5</v>
      </c>
      <c r="D72645">
        <v>14.096761900000001</v>
      </c>
      <c r="E72645">
        <v>38.042946430000001</v>
      </c>
      <c r="G72645">
        <v>38.042946430000001</v>
      </c>
    </row>
    <row r="72646" spans="1:7" x14ac:dyDescent="0.25">
      <c r="A72646" t="s">
        <v>11</v>
      </c>
      <c r="B72646">
        <v>40.5</v>
      </c>
      <c r="C72646">
        <v>130.5</v>
      </c>
      <c r="D72646">
        <v>2.1621190480000001</v>
      </c>
      <c r="E72646">
        <v>34.014678570000001</v>
      </c>
      <c r="G72646">
        <v>34.014678570000001</v>
      </c>
    </row>
    <row r="72647" spans="1:7" x14ac:dyDescent="0.25">
      <c r="A72647" t="s">
        <v>11</v>
      </c>
      <c r="B72647">
        <v>40.5</v>
      </c>
      <c r="C72647">
        <v>131.5</v>
      </c>
      <c r="D72647">
        <v>2.2960714289999999</v>
      </c>
      <c r="E72647">
        <v>34.016523810000002</v>
      </c>
      <c r="G72647">
        <v>34.016523810000002</v>
      </c>
    </row>
    <row r="72648" spans="1:7" x14ac:dyDescent="0.25">
      <c r="A72648" t="s">
        <v>11</v>
      </c>
      <c r="B72648">
        <v>40.5</v>
      </c>
      <c r="C72648">
        <v>132.5</v>
      </c>
      <c r="D72648">
        <v>1.964571429</v>
      </c>
      <c r="E72648">
        <v>34.012999999999998</v>
      </c>
      <c r="G72648">
        <v>34.012999999999998</v>
      </c>
    </row>
    <row r="72649" spans="1:7" x14ac:dyDescent="0.25">
      <c r="A72649" t="s">
        <v>11</v>
      </c>
      <c r="B72649">
        <v>40.5</v>
      </c>
      <c r="C72649">
        <v>133.5</v>
      </c>
      <c r="D72649">
        <v>2.1351904770000001</v>
      </c>
      <c r="E72649">
        <v>34.023928580000003</v>
      </c>
      <c r="G72649">
        <v>34.023928580000003</v>
      </c>
    </row>
    <row r="72650" spans="1:7" x14ac:dyDescent="0.25">
      <c r="A72650" t="s">
        <v>11</v>
      </c>
      <c r="B72650">
        <v>40.5</v>
      </c>
      <c r="C72650">
        <v>134.5</v>
      </c>
      <c r="D72650">
        <v>2.1932142859999999</v>
      </c>
      <c r="E72650">
        <v>34.043357149999999</v>
      </c>
      <c r="G72650">
        <v>34.043357149999999</v>
      </c>
    </row>
    <row r="72651" spans="1:7" x14ac:dyDescent="0.25">
      <c r="A72651" t="s">
        <v>11</v>
      </c>
      <c r="B72651">
        <v>40.5</v>
      </c>
      <c r="C72651">
        <v>135.5</v>
      </c>
      <c r="D72651">
        <v>2.496035714</v>
      </c>
      <c r="E72651">
        <v>34.049904759999997</v>
      </c>
      <c r="G72651">
        <v>34.049904759999997</v>
      </c>
    </row>
    <row r="72652" spans="1:7" x14ac:dyDescent="0.25">
      <c r="A72652" t="s">
        <v>11</v>
      </c>
      <c r="B72652">
        <v>40.5</v>
      </c>
      <c r="C72652">
        <v>136.5</v>
      </c>
      <c r="D72652">
        <v>2.4720952380000001</v>
      </c>
      <c r="E72652">
        <v>34.055261909999999</v>
      </c>
      <c r="G72652">
        <v>34.055261909999999</v>
      </c>
    </row>
    <row r="72653" spans="1:7" x14ac:dyDescent="0.25">
      <c r="A72653" t="s">
        <v>11</v>
      </c>
      <c r="B72653">
        <v>40.5</v>
      </c>
      <c r="C72653">
        <v>137.5</v>
      </c>
      <c r="D72653">
        <v>3.0030357140000001</v>
      </c>
      <c r="E72653">
        <v>34.070613549999997</v>
      </c>
      <c r="G72653">
        <v>34.070613549999997</v>
      </c>
    </row>
    <row r="72654" spans="1:7" x14ac:dyDescent="0.25">
      <c r="A72654" t="s">
        <v>11</v>
      </c>
      <c r="B72654">
        <v>40.5</v>
      </c>
      <c r="C72654">
        <v>138.5</v>
      </c>
      <c r="D72654">
        <v>4.3534642860000003</v>
      </c>
      <c r="E72654">
        <v>34.076577380000003</v>
      </c>
      <c r="G72654">
        <v>34.076577380000003</v>
      </c>
    </row>
    <row r="72655" spans="1:7" x14ac:dyDescent="0.25">
      <c r="A72655" t="s">
        <v>11</v>
      </c>
      <c r="B72655">
        <v>40.5</v>
      </c>
      <c r="C72655">
        <v>139.5</v>
      </c>
      <c r="D72655">
        <v>8.1105000020000002</v>
      </c>
      <c r="E72655">
        <v>34.10026191</v>
      </c>
      <c r="G72655">
        <v>34.10026191</v>
      </c>
    </row>
    <row r="72656" spans="1:7" x14ac:dyDescent="0.25">
      <c r="A72656" t="s">
        <v>11</v>
      </c>
      <c r="B72656">
        <v>40.5</v>
      </c>
      <c r="C72656">
        <v>142.5</v>
      </c>
      <c r="D72656">
        <v>7.9735500000000004</v>
      </c>
      <c r="E72656">
        <v>33.735149999999997</v>
      </c>
      <c r="G72656">
        <v>33.735149999999997</v>
      </c>
    </row>
    <row r="72657" spans="1:7" x14ac:dyDescent="0.25">
      <c r="A72657" t="s">
        <v>11</v>
      </c>
      <c r="B72657">
        <v>40.5</v>
      </c>
      <c r="C72657">
        <v>143.5</v>
      </c>
      <c r="D72657">
        <v>6.4500183150000003</v>
      </c>
      <c r="E72657">
        <v>33.672797619999997</v>
      </c>
      <c r="G72657">
        <v>33.672797619999997</v>
      </c>
    </row>
    <row r="72658" spans="1:7" x14ac:dyDescent="0.25">
      <c r="A72658" t="s">
        <v>11</v>
      </c>
      <c r="B72658">
        <v>40.5</v>
      </c>
      <c r="C72658">
        <v>144.5</v>
      </c>
      <c r="D72658">
        <v>5.8274999999999997</v>
      </c>
      <c r="E72658">
        <v>33.662273820000003</v>
      </c>
      <c r="G72658">
        <v>33.662273820000003</v>
      </c>
    </row>
    <row r="72659" spans="1:7" x14ac:dyDescent="0.25">
      <c r="A72659" t="s">
        <v>11</v>
      </c>
      <c r="B72659">
        <v>40.5</v>
      </c>
      <c r="C72659">
        <v>145.5</v>
      </c>
      <c r="D72659">
        <v>5.4992678570000004</v>
      </c>
      <c r="E72659">
        <v>33.587595239999999</v>
      </c>
      <c r="G72659">
        <v>33.587595239999999</v>
      </c>
    </row>
    <row r="72660" spans="1:7" x14ac:dyDescent="0.25">
      <c r="A72660" t="s">
        <v>11</v>
      </c>
      <c r="B72660">
        <v>40.5</v>
      </c>
      <c r="C72660">
        <v>146.5</v>
      </c>
      <c r="D72660">
        <v>4.3164761900000004</v>
      </c>
      <c r="E72660">
        <v>33.528703299999997</v>
      </c>
      <c r="G72660">
        <v>33.528703299999997</v>
      </c>
    </row>
    <row r="72661" spans="1:7" x14ac:dyDescent="0.25">
      <c r="A72661" t="s">
        <v>11</v>
      </c>
      <c r="B72661">
        <v>40.5</v>
      </c>
      <c r="C72661">
        <v>147.5</v>
      </c>
      <c r="D72661">
        <v>4.437476191</v>
      </c>
      <c r="E72661">
        <v>33.515896980000001</v>
      </c>
      <c r="G72661">
        <v>33.515896980000001</v>
      </c>
    </row>
    <row r="72662" spans="1:7" x14ac:dyDescent="0.25">
      <c r="A72662" t="s">
        <v>11</v>
      </c>
      <c r="B72662">
        <v>40.5</v>
      </c>
      <c r="C72662">
        <v>148.5</v>
      </c>
      <c r="D72662">
        <v>5.1532252749999996</v>
      </c>
      <c r="E72662">
        <v>33.587678580000002</v>
      </c>
      <c r="G72662">
        <v>33.587678580000002</v>
      </c>
    </row>
    <row r="72663" spans="1:7" x14ac:dyDescent="0.25">
      <c r="A72663" t="s">
        <v>11</v>
      </c>
      <c r="B72663">
        <v>40.5</v>
      </c>
      <c r="C72663">
        <v>149.5</v>
      </c>
      <c r="D72663">
        <v>5.9616425519999998</v>
      </c>
      <c r="E72663">
        <v>33.705659060000002</v>
      </c>
      <c r="G72663">
        <v>33.705659060000002</v>
      </c>
    </row>
    <row r="72664" spans="1:7" x14ac:dyDescent="0.25">
      <c r="A72664" t="s">
        <v>11</v>
      </c>
      <c r="B72664">
        <v>40.5</v>
      </c>
      <c r="C72664">
        <v>150.5</v>
      </c>
      <c r="D72664">
        <v>7.4442559529999999</v>
      </c>
      <c r="E72664">
        <v>33.875785720000003</v>
      </c>
      <c r="G72664">
        <v>33.875785720000003</v>
      </c>
    </row>
    <row r="72665" spans="1:7" x14ac:dyDescent="0.25">
      <c r="A72665" t="s">
        <v>11</v>
      </c>
      <c r="B72665">
        <v>40.5</v>
      </c>
      <c r="C72665">
        <v>151.5</v>
      </c>
      <c r="D72665">
        <v>8.2982499999999995</v>
      </c>
      <c r="E72665">
        <v>33.965285710000003</v>
      </c>
      <c r="G72665">
        <v>33.965285710000003</v>
      </c>
    </row>
    <row r="72666" spans="1:7" x14ac:dyDescent="0.25">
      <c r="A72666" t="s">
        <v>11</v>
      </c>
      <c r="B72666">
        <v>40.5</v>
      </c>
      <c r="C72666">
        <v>152.5</v>
      </c>
      <c r="D72666">
        <v>9.4170714289999999</v>
      </c>
      <c r="E72666">
        <v>34.090523810000001</v>
      </c>
      <c r="G72666">
        <v>34.090523810000001</v>
      </c>
    </row>
    <row r="72667" spans="1:7" x14ac:dyDescent="0.25">
      <c r="A72667" t="s">
        <v>11</v>
      </c>
      <c r="B72667">
        <v>40.5</v>
      </c>
      <c r="C72667">
        <v>153.5</v>
      </c>
      <c r="D72667">
        <v>9.4749999999999996</v>
      </c>
      <c r="E72667">
        <v>34.155321430000001</v>
      </c>
      <c r="G72667">
        <v>34.155321430000001</v>
      </c>
    </row>
    <row r="72668" spans="1:7" x14ac:dyDescent="0.25">
      <c r="A72668" t="s">
        <v>11</v>
      </c>
      <c r="B72668">
        <v>40.5</v>
      </c>
      <c r="C72668">
        <v>154.5</v>
      </c>
      <c r="D72668">
        <v>9.0523571440000001</v>
      </c>
      <c r="E72668">
        <v>34.069253969999998</v>
      </c>
      <c r="G72668">
        <v>34.069253969999998</v>
      </c>
    </row>
    <row r="72669" spans="1:7" x14ac:dyDescent="0.25">
      <c r="A72669" t="s">
        <v>11</v>
      </c>
      <c r="B72669">
        <v>40.5</v>
      </c>
      <c r="C72669">
        <v>155.5</v>
      </c>
      <c r="D72669">
        <v>8.9253214290000003</v>
      </c>
      <c r="E72669">
        <v>34.02914286</v>
      </c>
      <c r="G72669">
        <v>34.02914286</v>
      </c>
    </row>
    <row r="72670" spans="1:7" x14ac:dyDescent="0.25">
      <c r="A72670" t="s">
        <v>11</v>
      </c>
      <c r="B72670">
        <v>40.5</v>
      </c>
      <c r="C72670">
        <v>156.5</v>
      </c>
      <c r="D72670">
        <v>8.5731428570000006</v>
      </c>
      <c r="E72670">
        <v>33.995103569999998</v>
      </c>
      <c r="G72670">
        <v>33.995103569999998</v>
      </c>
    </row>
    <row r="72671" spans="1:7" x14ac:dyDescent="0.25">
      <c r="A72671" t="s">
        <v>11</v>
      </c>
      <c r="B72671">
        <v>40.5</v>
      </c>
      <c r="C72671">
        <v>157.5</v>
      </c>
      <c r="D72671">
        <v>8.1963571430000002</v>
      </c>
      <c r="E72671">
        <v>34.003636909999997</v>
      </c>
      <c r="G72671">
        <v>34.003636909999997</v>
      </c>
    </row>
    <row r="72672" spans="1:7" x14ac:dyDescent="0.25">
      <c r="A72672" t="s">
        <v>11</v>
      </c>
      <c r="B72672">
        <v>40.5</v>
      </c>
      <c r="C72672">
        <v>158.5</v>
      </c>
      <c r="D72672">
        <v>8.2012142860000008</v>
      </c>
      <c r="E72672">
        <v>33.94685715</v>
      </c>
      <c r="G72672">
        <v>33.94685715</v>
      </c>
    </row>
    <row r="72673" spans="1:7" x14ac:dyDescent="0.25">
      <c r="A72673" t="s">
        <v>11</v>
      </c>
      <c r="B72673">
        <v>40.5</v>
      </c>
      <c r="C72673">
        <v>159.5</v>
      </c>
      <c r="D72673">
        <v>8.8017678569999998</v>
      </c>
      <c r="E72673">
        <v>33.980357150000003</v>
      </c>
      <c r="G72673">
        <v>33.980357150000003</v>
      </c>
    </row>
    <row r="72674" spans="1:7" x14ac:dyDescent="0.25">
      <c r="A72674" t="s">
        <v>11</v>
      </c>
      <c r="B72674">
        <v>40.5</v>
      </c>
      <c r="C72674">
        <v>160.5</v>
      </c>
      <c r="D72674">
        <v>8.5322857140000004</v>
      </c>
      <c r="E72674">
        <v>34.061750000000004</v>
      </c>
      <c r="G72674">
        <v>34.061750000000004</v>
      </c>
    </row>
    <row r="72675" spans="1:7" x14ac:dyDescent="0.25">
      <c r="A72675" t="s">
        <v>11</v>
      </c>
      <c r="B72675">
        <v>40.5</v>
      </c>
      <c r="C72675">
        <v>161.5</v>
      </c>
      <c r="D72675">
        <v>8.0619999999999994</v>
      </c>
      <c r="E72675">
        <v>33.975749999999998</v>
      </c>
      <c r="G72675">
        <v>33.975749999999998</v>
      </c>
    </row>
    <row r="72676" spans="1:7" x14ac:dyDescent="0.25">
      <c r="A72676" t="s">
        <v>11</v>
      </c>
      <c r="B72676">
        <v>40.5</v>
      </c>
      <c r="C72676">
        <v>162.5</v>
      </c>
      <c r="D72676">
        <v>8.29725</v>
      </c>
      <c r="E72676">
        <v>34.09042857</v>
      </c>
      <c r="G72676">
        <v>34.09042857</v>
      </c>
    </row>
    <row r="72677" spans="1:7" x14ac:dyDescent="0.25">
      <c r="A72677" t="s">
        <v>11</v>
      </c>
      <c r="B72677">
        <v>40.5</v>
      </c>
      <c r="C72677">
        <v>163.5</v>
      </c>
      <c r="D72677">
        <v>7.9233333330000004</v>
      </c>
      <c r="E72677">
        <v>34.042057540000002</v>
      </c>
      <c r="G72677">
        <v>34.042057540000002</v>
      </c>
    </row>
    <row r="72678" spans="1:7" x14ac:dyDescent="0.25">
      <c r="A72678" t="s">
        <v>11</v>
      </c>
      <c r="B72678">
        <v>40.5</v>
      </c>
      <c r="C72678">
        <v>164.5</v>
      </c>
      <c r="D72678">
        <v>8.9118809520000006</v>
      </c>
      <c r="E72678">
        <v>33.98205952</v>
      </c>
      <c r="G72678">
        <v>33.98205952</v>
      </c>
    </row>
    <row r="72679" spans="1:7" x14ac:dyDescent="0.25">
      <c r="A72679" t="s">
        <v>11</v>
      </c>
      <c r="B72679">
        <v>40.5</v>
      </c>
      <c r="C72679">
        <v>165.5</v>
      </c>
      <c r="D72679">
        <v>9.9738095250000001</v>
      </c>
      <c r="E72679">
        <v>34.084678580000002</v>
      </c>
      <c r="G72679">
        <v>34.084678580000002</v>
      </c>
    </row>
    <row r="72680" spans="1:7" x14ac:dyDescent="0.25">
      <c r="A72680" t="s">
        <v>11</v>
      </c>
      <c r="B72680">
        <v>40.5</v>
      </c>
      <c r="C72680">
        <v>166.5</v>
      </c>
      <c r="D72680">
        <v>10.559714290000001</v>
      </c>
      <c r="E72680">
        <v>34.210083330000003</v>
      </c>
      <c r="G72680">
        <v>34.210083330000003</v>
      </c>
    </row>
    <row r="72681" spans="1:7" x14ac:dyDescent="0.25">
      <c r="A72681" t="s">
        <v>11</v>
      </c>
      <c r="B72681">
        <v>40.5</v>
      </c>
      <c r="C72681">
        <v>167.5</v>
      </c>
      <c r="D72681">
        <v>10.135624999999999</v>
      </c>
      <c r="E72681">
        <v>34.178035719999997</v>
      </c>
      <c r="G72681">
        <v>34.178035719999997</v>
      </c>
    </row>
    <row r="72682" spans="1:7" x14ac:dyDescent="0.25">
      <c r="A72682" t="s">
        <v>11</v>
      </c>
      <c r="B72682">
        <v>40.5</v>
      </c>
      <c r="C72682">
        <v>168.5</v>
      </c>
      <c r="D72682">
        <v>10.786178570000001</v>
      </c>
      <c r="E72682">
        <v>34.194857140000003</v>
      </c>
      <c r="G72682">
        <v>34.194857140000003</v>
      </c>
    </row>
    <row r="72683" spans="1:7" x14ac:dyDescent="0.25">
      <c r="A72683" t="s">
        <v>11</v>
      </c>
      <c r="B72683">
        <v>40.5</v>
      </c>
      <c r="C72683">
        <v>169.5</v>
      </c>
      <c r="D72683">
        <v>10.63889286</v>
      </c>
      <c r="E72683">
        <v>34.210952380000002</v>
      </c>
      <c r="G72683">
        <v>34.210952380000002</v>
      </c>
    </row>
    <row r="72684" spans="1:7" x14ac:dyDescent="0.25">
      <c r="A72684" t="s">
        <v>11</v>
      </c>
      <c r="B72684">
        <v>40.5</v>
      </c>
      <c r="C72684">
        <v>170.5</v>
      </c>
      <c r="D72684">
        <v>9.3297142859999997</v>
      </c>
      <c r="E72684">
        <v>34.065089290000003</v>
      </c>
      <c r="G72684">
        <v>34.065089290000003</v>
      </c>
    </row>
    <row r="72685" spans="1:7" x14ac:dyDescent="0.25">
      <c r="A72685" t="s">
        <v>11</v>
      </c>
      <c r="B72685">
        <v>40.5</v>
      </c>
      <c r="C72685">
        <v>171.5</v>
      </c>
      <c r="D72685">
        <v>10.10160714</v>
      </c>
      <c r="E72685">
        <v>34.145833340000003</v>
      </c>
      <c r="G72685">
        <v>34.145833340000003</v>
      </c>
    </row>
    <row r="72686" spans="1:7" x14ac:dyDescent="0.25">
      <c r="A72686" t="s">
        <v>11</v>
      </c>
      <c r="B72686">
        <v>40.5</v>
      </c>
      <c r="C72686">
        <v>172.5</v>
      </c>
      <c r="D72686">
        <v>10.199952379999999</v>
      </c>
      <c r="E72686">
        <v>34.121250000000003</v>
      </c>
      <c r="G72686">
        <v>34.121250000000003</v>
      </c>
    </row>
    <row r="72687" spans="1:7" x14ac:dyDescent="0.25">
      <c r="A72687" t="s">
        <v>11</v>
      </c>
      <c r="B72687">
        <v>40.5</v>
      </c>
      <c r="C72687">
        <v>173.5</v>
      </c>
      <c r="D72687">
        <v>10.61757143</v>
      </c>
      <c r="E72687">
        <v>34.14817858</v>
      </c>
      <c r="G72687">
        <v>34.14817858</v>
      </c>
    </row>
    <row r="72688" spans="1:7" x14ac:dyDescent="0.25">
      <c r="A72688" t="s">
        <v>11</v>
      </c>
      <c r="B72688">
        <v>40.5</v>
      </c>
      <c r="C72688">
        <v>174.5</v>
      </c>
      <c r="D72688">
        <v>10.30990476</v>
      </c>
      <c r="E72688">
        <v>34.081607150000004</v>
      </c>
      <c r="G72688">
        <v>34.081607150000004</v>
      </c>
    </row>
    <row r="72689" spans="1:7" x14ac:dyDescent="0.25">
      <c r="A72689" t="s">
        <v>11</v>
      </c>
      <c r="B72689">
        <v>40.5</v>
      </c>
      <c r="C72689">
        <v>175.5</v>
      </c>
      <c r="D72689">
        <v>10.41714286</v>
      </c>
      <c r="E72689">
        <v>34.135964289999997</v>
      </c>
      <c r="G72689">
        <v>34.135964289999997</v>
      </c>
    </row>
    <row r="72690" spans="1:7" x14ac:dyDescent="0.25">
      <c r="A72690" t="s">
        <v>11</v>
      </c>
      <c r="B72690">
        <v>40.5</v>
      </c>
      <c r="C72690">
        <v>176.5</v>
      </c>
      <c r="D72690">
        <v>10.378928569999999</v>
      </c>
      <c r="E72690">
        <v>34.164999999999999</v>
      </c>
      <c r="G72690">
        <v>34.164999999999999</v>
      </c>
    </row>
    <row r="72691" spans="1:7" x14ac:dyDescent="0.25">
      <c r="A72691" t="s">
        <v>11</v>
      </c>
      <c r="B72691">
        <v>40.5</v>
      </c>
      <c r="C72691">
        <v>177.5</v>
      </c>
      <c r="D72691">
        <v>10.59885714</v>
      </c>
      <c r="E72691">
        <v>34.18423215</v>
      </c>
      <c r="G72691">
        <v>34.18423215</v>
      </c>
    </row>
    <row r="72692" spans="1:7" x14ac:dyDescent="0.25">
      <c r="A72692" t="s">
        <v>11</v>
      </c>
      <c r="B72692">
        <v>40.5</v>
      </c>
      <c r="C72692">
        <v>178.5</v>
      </c>
      <c r="D72692">
        <v>10.696178570000001</v>
      </c>
      <c r="E72692">
        <v>34.198</v>
      </c>
      <c r="G72692">
        <v>34.198</v>
      </c>
    </row>
    <row r="72693" spans="1:7" x14ac:dyDescent="0.25">
      <c r="A72693" t="s">
        <v>11</v>
      </c>
      <c r="B72693">
        <v>40.5</v>
      </c>
      <c r="C72693">
        <v>179.5</v>
      </c>
      <c r="D72693">
        <v>10.650101190000001</v>
      </c>
      <c r="E72693">
        <v>34.10396429</v>
      </c>
      <c r="G72693">
        <v>34.10396429</v>
      </c>
    </row>
    <row r="72694" spans="1:7" x14ac:dyDescent="0.25">
      <c r="A72694" t="s">
        <v>11</v>
      </c>
      <c r="B72694">
        <v>80.5</v>
      </c>
      <c r="C72694">
        <v>-179.5</v>
      </c>
      <c r="D72694">
        <v>-1.5274545450000001</v>
      </c>
      <c r="E72694">
        <v>33.614909089999998</v>
      </c>
      <c r="G72694">
        <v>33.614909089999998</v>
      </c>
    </row>
    <row r="72695" spans="1:7" x14ac:dyDescent="0.25">
      <c r="A72695" t="s">
        <v>11</v>
      </c>
      <c r="B72695">
        <v>80.5</v>
      </c>
      <c r="C72695">
        <v>-178.5</v>
      </c>
      <c r="D72695">
        <v>-1.3133003249999999</v>
      </c>
      <c r="E72695">
        <v>33.837689939999997</v>
      </c>
      <c r="G72695">
        <v>33.837689939999997</v>
      </c>
    </row>
    <row r="72696" spans="1:7" x14ac:dyDescent="0.25">
      <c r="A72696" t="s">
        <v>11</v>
      </c>
      <c r="B72696">
        <v>80.5</v>
      </c>
      <c r="C72696">
        <v>-177.5</v>
      </c>
      <c r="D72696">
        <v>-1.3751428569999999</v>
      </c>
      <c r="E72696">
        <v>33.54572727</v>
      </c>
      <c r="G72696">
        <v>33.54572727</v>
      </c>
    </row>
    <row r="72697" spans="1:7" x14ac:dyDescent="0.25">
      <c r="A72697" t="s">
        <v>11</v>
      </c>
      <c r="B72697">
        <v>80.5</v>
      </c>
      <c r="C72697">
        <v>-176.5</v>
      </c>
      <c r="D72697">
        <v>-1.327</v>
      </c>
      <c r="E72697">
        <v>33.756785720000003</v>
      </c>
      <c r="G72697">
        <v>33.756785720000003</v>
      </c>
    </row>
    <row r="72698" spans="1:7" x14ac:dyDescent="0.25">
      <c r="A72698" t="s">
        <v>11</v>
      </c>
      <c r="B72698">
        <v>80.5</v>
      </c>
      <c r="C72698">
        <v>-175.5</v>
      </c>
      <c r="D72698">
        <v>-1.2009285709999999</v>
      </c>
      <c r="E72698">
        <v>33.768999999999998</v>
      </c>
      <c r="G72698">
        <v>33.768999999999998</v>
      </c>
    </row>
    <row r="72699" spans="1:7" x14ac:dyDescent="0.25">
      <c r="A72699" t="s">
        <v>11</v>
      </c>
      <c r="B72699">
        <v>80.5</v>
      </c>
      <c r="C72699">
        <v>-174.5</v>
      </c>
      <c r="D72699">
        <v>-1.355454545</v>
      </c>
      <c r="E72699">
        <v>32.761035720000002</v>
      </c>
      <c r="G72699">
        <v>32.761035720000002</v>
      </c>
    </row>
    <row r="72700" spans="1:7" x14ac:dyDescent="0.25">
      <c r="A72700" t="s">
        <v>11</v>
      </c>
      <c r="B72700">
        <v>80.5</v>
      </c>
      <c r="C72700">
        <v>-173.5</v>
      </c>
      <c r="D72700">
        <v>-1.347178572</v>
      </c>
      <c r="E72700">
        <v>33.379357149999997</v>
      </c>
      <c r="G72700">
        <v>33.379357149999997</v>
      </c>
    </row>
    <row r="72701" spans="1:7" x14ac:dyDescent="0.25">
      <c r="A72701" t="s">
        <v>11</v>
      </c>
      <c r="B72701">
        <v>80.5</v>
      </c>
      <c r="C72701">
        <v>-172.5</v>
      </c>
      <c r="D72701">
        <v>-1.278928571</v>
      </c>
      <c r="E72701">
        <v>33.405500000000004</v>
      </c>
      <c r="G72701">
        <v>33.405500000000004</v>
      </c>
    </row>
    <row r="72702" spans="1:7" x14ac:dyDescent="0.25">
      <c r="A72702" t="s">
        <v>11</v>
      </c>
      <c r="B72702">
        <v>80.5</v>
      </c>
      <c r="C72702">
        <v>-169.5</v>
      </c>
      <c r="D72702">
        <v>-1.3765000000000001</v>
      </c>
      <c r="E72702">
        <v>31.936699999999998</v>
      </c>
      <c r="G72702">
        <v>31.936699999999998</v>
      </c>
    </row>
    <row r="72703" spans="1:7" x14ac:dyDescent="0.25">
      <c r="A72703" t="s">
        <v>11</v>
      </c>
      <c r="B72703">
        <v>80.5</v>
      </c>
      <c r="C72703">
        <v>-168.5</v>
      </c>
      <c r="D72703">
        <v>-1.335318182</v>
      </c>
      <c r="E72703">
        <v>32.112727280000001</v>
      </c>
      <c r="G72703">
        <v>32.112727280000001</v>
      </c>
    </row>
    <row r="72704" spans="1:7" x14ac:dyDescent="0.25">
      <c r="A72704" t="s">
        <v>11</v>
      </c>
      <c r="B72704">
        <v>80.5</v>
      </c>
      <c r="C72704">
        <v>-167.5</v>
      </c>
      <c r="D72704">
        <v>-1.3084166669999999</v>
      </c>
      <c r="E72704">
        <v>32.297583330000002</v>
      </c>
      <c r="G72704">
        <v>32.297583330000002</v>
      </c>
    </row>
    <row r="72705" spans="1:7" x14ac:dyDescent="0.25">
      <c r="A72705" t="s">
        <v>11</v>
      </c>
      <c r="B72705">
        <v>80.5</v>
      </c>
      <c r="C72705">
        <v>-166.5</v>
      </c>
      <c r="D72705">
        <v>-1.366487013</v>
      </c>
      <c r="E72705">
        <v>32.478987009999997</v>
      </c>
      <c r="G72705">
        <v>32.478987009999997</v>
      </c>
    </row>
    <row r="72706" spans="1:7" x14ac:dyDescent="0.25">
      <c r="A72706" t="s">
        <v>11</v>
      </c>
      <c r="B72706">
        <v>80.5</v>
      </c>
      <c r="C72706">
        <v>-165.5</v>
      </c>
      <c r="D72706">
        <v>-1.341404762</v>
      </c>
      <c r="E72706">
        <v>32.594339290000001</v>
      </c>
      <c r="G72706">
        <v>32.594339290000001</v>
      </c>
    </row>
    <row r="72707" spans="1:7" x14ac:dyDescent="0.25">
      <c r="A72707" t="s">
        <v>11</v>
      </c>
      <c r="B72707">
        <v>80.5</v>
      </c>
      <c r="C72707">
        <v>-163.5</v>
      </c>
      <c r="D72707">
        <v>-1.452214286</v>
      </c>
      <c r="E72707">
        <v>32.807428569999999</v>
      </c>
      <c r="G72707">
        <v>32.807428569999999</v>
      </c>
    </row>
    <row r="72708" spans="1:7" x14ac:dyDescent="0.25">
      <c r="A72708" t="s">
        <v>11</v>
      </c>
      <c r="B72708">
        <v>80.5</v>
      </c>
      <c r="C72708">
        <v>-162.5</v>
      </c>
      <c r="D72708">
        <v>-1.4582857140000001</v>
      </c>
      <c r="E72708">
        <v>32.799785710000002</v>
      </c>
      <c r="G72708">
        <v>32.799785710000002</v>
      </c>
    </row>
    <row r="72709" spans="1:7" x14ac:dyDescent="0.25">
      <c r="A72709" t="s">
        <v>11</v>
      </c>
      <c r="B72709">
        <v>80.5</v>
      </c>
      <c r="C72709">
        <v>-161.5</v>
      </c>
      <c r="D72709">
        <v>-1.471285714</v>
      </c>
      <c r="E72709">
        <v>32.805571430000001</v>
      </c>
      <c r="G72709">
        <v>32.805571430000001</v>
      </c>
    </row>
    <row r="72710" spans="1:7" x14ac:dyDescent="0.25">
      <c r="A72710" t="s">
        <v>11</v>
      </c>
      <c r="B72710">
        <v>80.5</v>
      </c>
      <c r="C72710">
        <v>-160.5</v>
      </c>
      <c r="D72710">
        <v>-1.4893571430000001</v>
      </c>
      <c r="E72710">
        <v>32.787285709999999</v>
      </c>
      <c r="G72710">
        <v>32.787285709999999</v>
      </c>
    </row>
    <row r="72711" spans="1:7" x14ac:dyDescent="0.25">
      <c r="A72711" t="s">
        <v>11</v>
      </c>
      <c r="B72711">
        <v>80.5</v>
      </c>
      <c r="C72711">
        <v>-159.5</v>
      </c>
      <c r="D72711">
        <v>-1.488357143</v>
      </c>
      <c r="E72711">
        <v>32.77192857</v>
      </c>
      <c r="G72711">
        <v>32.77192857</v>
      </c>
    </row>
    <row r="72712" spans="1:7" x14ac:dyDescent="0.25">
      <c r="A72712" t="s">
        <v>11</v>
      </c>
      <c r="B72712">
        <v>80.5</v>
      </c>
      <c r="C72712">
        <v>-158.5</v>
      </c>
      <c r="D72712">
        <v>-1.4035357150000001</v>
      </c>
      <c r="E72712">
        <v>32.526615380000003</v>
      </c>
      <c r="G72712">
        <v>32.526615380000003</v>
      </c>
    </row>
    <row r="72713" spans="1:7" x14ac:dyDescent="0.25">
      <c r="A72713" t="s">
        <v>11</v>
      </c>
      <c r="B72713">
        <v>80.5</v>
      </c>
      <c r="C72713">
        <v>-157.5</v>
      </c>
      <c r="D72713">
        <v>-1.427142857</v>
      </c>
      <c r="E72713">
        <v>32.816357140000001</v>
      </c>
      <c r="G72713">
        <v>32.816357140000001</v>
      </c>
    </row>
    <row r="72714" spans="1:7" x14ac:dyDescent="0.25">
      <c r="A72714" t="s">
        <v>11</v>
      </c>
      <c r="B72714">
        <v>80.5</v>
      </c>
      <c r="C72714">
        <v>-156.5</v>
      </c>
      <c r="D72714">
        <v>-1.4339999999999999</v>
      </c>
      <c r="E72714">
        <v>32.53125</v>
      </c>
      <c r="G72714">
        <v>32.53125</v>
      </c>
    </row>
    <row r="72715" spans="1:7" x14ac:dyDescent="0.25">
      <c r="A72715" t="s">
        <v>11</v>
      </c>
      <c r="B72715">
        <v>80.5</v>
      </c>
      <c r="C72715">
        <v>-154.5</v>
      </c>
      <c r="D72715">
        <v>-1.1392142860000001</v>
      </c>
      <c r="E72715">
        <v>32.101142860000003</v>
      </c>
      <c r="G72715">
        <v>32.101142860000003</v>
      </c>
    </row>
    <row r="72716" spans="1:7" x14ac:dyDescent="0.25">
      <c r="A72716" t="s">
        <v>11</v>
      </c>
      <c r="B72716">
        <v>80.5</v>
      </c>
      <c r="C72716">
        <v>-153.5</v>
      </c>
      <c r="D72716">
        <v>-1.1372142860000001</v>
      </c>
      <c r="E72716">
        <v>32.193053569999996</v>
      </c>
      <c r="G72716">
        <v>32.193053569999996</v>
      </c>
    </row>
    <row r="72717" spans="1:7" x14ac:dyDescent="0.25">
      <c r="A72717" t="s">
        <v>11</v>
      </c>
      <c r="B72717">
        <v>80.5</v>
      </c>
      <c r="C72717">
        <v>-152.5</v>
      </c>
      <c r="D72717">
        <v>-1.18275</v>
      </c>
      <c r="E72717">
        <v>32.15775</v>
      </c>
      <c r="G72717">
        <v>32.15775</v>
      </c>
    </row>
    <row r="72718" spans="1:7" x14ac:dyDescent="0.25">
      <c r="A72718" t="s">
        <v>11</v>
      </c>
      <c r="B72718">
        <v>80.5</v>
      </c>
      <c r="C72718">
        <v>-151.5</v>
      </c>
      <c r="D72718">
        <v>-1.2255714289999999</v>
      </c>
      <c r="E72718">
        <v>32.245464290000001</v>
      </c>
      <c r="G72718">
        <v>32.245464290000001</v>
      </c>
    </row>
    <row r="72719" spans="1:7" x14ac:dyDescent="0.25">
      <c r="A72719" t="s">
        <v>11</v>
      </c>
      <c r="B72719">
        <v>80.5</v>
      </c>
      <c r="C72719">
        <v>-150.5</v>
      </c>
      <c r="D72719">
        <v>-1.2587857140000001</v>
      </c>
      <c r="E72719">
        <v>32.315142860000002</v>
      </c>
      <c r="G72719">
        <v>32.315142860000002</v>
      </c>
    </row>
    <row r="72720" spans="1:7" x14ac:dyDescent="0.25">
      <c r="A72720" t="s">
        <v>11</v>
      </c>
      <c r="B72720">
        <v>80.5</v>
      </c>
      <c r="C72720">
        <v>-149.5</v>
      </c>
      <c r="D72720">
        <v>-1.265982143</v>
      </c>
      <c r="E72720">
        <v>32.387464289999997</v>
      </c>
      <c r="G72720">
        <v>32.387464289999997</v>
      </c>
    </row>
    <row r="72721" spans="1:7" x14ac:dyDescent="0.25">
      <c r="A72721" t="s">
        <v>11</v>
      </c>
      <c r="B72721">
        <v>80.5</v>
      </c>
      <c r="C72721">
        <v>-148.5</v>
      </c>
      <c r="D72721">
        <v>-1.2737142859999999</v>
      </c>
      <c r="E72721">
        <v>32.370392860000003</v>
      </c>
      <c r="G72721">
        <v>32.370392860000003</v>
      </c>
    </row>
    <row r="72722" spans="1:7" x14ac:dyDescent="0.25">
      <c r="A72722" t="s">
        <v>11</v>
      </c>
      <c r="B72722">
        <v>80.5</v>
      </c>
      <c r="C72722">
        <v>-147.5</v>
      </c>
      <c r="D72722">
        <v>-1.277428571</v>
      </c>
      <c r="E72722">
        <v>32.366357139999998</v>
      </c>
      <c r="G72722">
        <v>32.366357139999998</v>
      </c>
    </row>
    <row r="72723" spans="1:7" x14ac:dyDescent="0.25">
      <c r="A72723" t="s">
        <v>11</v>
      </c>
      <c r="B72723">
        <v>80.5</v>
      </c>
      <c r="C72723">
        <v>-146.5</v>
      </c>
      <c r="D72723">
        <v>-1.29</v>
      </c>
      <c r="E72723">
        <v>32.329071429999999</v>
      </c>
      <c r="G72723">
        <v>32.329071429999999</v>
      </c>
    </row>
    <row r="72724" spans="1:7" x14ac:dyDescent="0.25">
      <c r="A72724" t="s">
        <v>11</v>
      </c>
      <c r="B72724">
        <v>80.5</v>
      </c>
      <c r="C72724">
        <v>-145.5</v>
      </c>
      <c r="D72724">
        <v>-1.2324107150000001</v>
      </c>
      <c r="E72724">
        <v>32.380178569999998</v>
      </c>
      <c r="G72724">
        <v>32.380178569999998</v>
      </c>
    </row>
    <row r="72725" spans="1:7" x14ac:dyDescent="0.25">
      <c r="A72725" t="s">
        <v>11</v>
      </c>
      <c r="B72725">
        <v>80.5</v>
      </c>
      <c r="C72725">
        <v>-144.5</v>
      </c>
      <c r="D72725">
        <v>-1.26675</v>
      </c>
      <c r="E72725">
        <v>32.428571429999998</v>
      </c>
      <c r="G72725">
        <v>32.428571429999998</v>
      </c>
    </row>
    <row r="72726" spans="1:7" x14ac:dyDescent="0.25">
      <c r="A72726" t="s">
        <v>11</v>
      </c>
      <c r="B72726">
        <v>80.5</v>
      </c>
      <c r="C72726">
        <v>-143.5</v>
      </c>
      <c r="D72726">
        <v>-1.2362142860000001</v>
      </c>
      <c r="E72726">
        <v>32.295571430000003</v>
      </c>
      <c r="G72726">
        <v>32.295571430000003</v>
      </c>
    </row>
    <row r="72727" spans="1:7" x14ac:dyDescent="0.25">
      <c r="A72727" t="s">
        <v>11</v>
      </c>
      <c r="B72727">
        <v>80.5</v>
      </c>
      <c r="C72727">
        <v>-142.5</v>
      </c>
      <c r="D72727">
        <v>-1.2962499999999999</v>
      </c>
      <c r="E72727">
        <v>32.248964290000004</v>
      </c>
      <c r="G72727">
        <v>32.248964290000004</v>
      </c>
    </row>
    <row r="72728" spans="1:7" x14ac:dyDescent="0.25">
      <c r="A72728" t="s">
        <v>11</v>
      </c>
      <c r="B72728">
        <v>80.5</v>
      </c>
      <c r="C72728">
        <v>-141.5</v>
      </c>
      <c r="D72728">
        <v>-1.2204999999999999</v>
      </c>
      <c r="E72728">
        <v>32.289107139999999</v>
      </c>
      <c r="G72728">
        <v>32.289107139999999</v>
      </c>
    </row>
    <row r="72729" spans="1:7" x14ac:dyDescent="0.25">
      <c r="A72729" t="s">
        <v>11</v>
      </c>
      <c r="B72729">
        <v>80.5</v>
      </c>
      <c r="C72729">
        <v>-140.5</v>
      </c>
      <c r="D72729">
        <v>-1.2811666669999999</v>
      </c>
      <c r="E72729">
        <v>32.222089830000002</v>
      </c>
      <c r="G72729">
        <v>32.222089830000002</v>
      </c>
    </row>
    <row r="72730" spans="1:7" x14ac:dyDescent="0.25">
      <c r="A72730" t="s">
        <v>11</v>
      </c>
      <c r="B72730">
        <v>80.5</v>
      </c>
      <c r="C72730">
        <v>-139.5</v>
      </c>
      <c r="D72730">
        <v>-1.2195</v>
      </c>
      <c r="E72730">
        <v>32.368035720000002</v>
      </c>
      <c r="G72730">
        <v>32.368035720000002</v>
      </c>
    </row>
    <row r="72731" spans="1:7" x14ac:dyDescent="0.25">
      <c r="A72731" t="s">
        <v>11</v>
      </c>
      <c r="B72731">
        <v>80.5</v>
      </c>
      <c r="C72731">
        <v>-138.5</v>
      </c>
      <c r="D72731">
        <v>-1.2351428579999999</v>
      </c>
      <c r="E72731">
        <v>32.429142859999999</v>
      </c>
      <c r="G72731">
        <v>32.429142859999999</v>
      </c>
    </row>
    <row r="72732" spans="1:7" x14ac:dyDescent="0.25">
      <c r="A72732" t="s">
        <v>11</v>
      </c>
      <c r="B72732">
        <v>80.5</v>
      </c>
      <c r="C72732">
        <v>-137.5</v>
      </c>
      <c r="D72732">
        <v>-1.2613571429999999</v>
      </c>
      <c r="E72732">
        <v>32.142577930000002</v>
      </c>
      <c r="G72732">
        <v>32.142577930000002</v>
      </c>
    </row>
    <row r="72733" spans="1:7" x14ac:dyDescent="0.25">
      <c r="A72733" t="s">
        <v>11</v>
      </c>
      <c r="B72733">
        <v>80.5</v>
      </c>
      <c r="C72733">
        <v>-136.5</v>
      </c>
      <c r="D72733">
        <v>-1.302976191</v>
      </c>
      <c r="E72733">
        <v>32.050285709999997</v>
      </c>
      <c r="G72733">
        <v>32.050285709999997</v>
      </c>
    </row>
    <row r="72734" spans="1:7" x14ac:dyDescent="0.25">
      <c r="A72734" t="s">
        <v>11</v>
      </c>
      <c r="B72734">
        <v>80.5</v>
      </c>
      <c r="C72734">
        <v>-134.5</v>
      </c>
      <c r="D72734">
        <v>-1.2173571430000001</v>
      </c>
      <c r="E72734">
        <v>32.401773079999998</v>
      </c>
      <c r="G72734">
        <v>32.401773079999998</v>
      </c>
    </row>
    <row r="72735" spans="1:7" x14ac:dyDescent="0.25">
      <c r="A72735" t="s">
        <v>11</v>
      </c>
      <c r="B72735">
        <v>80.5</v>
      </c>
      <c r="C72735">
        <v>-133.5</v>
      </c>
      <c r="D72735">
        <v>-1.128625</v>
      </c>
      <c r="E72735">
        <v>32.51363637</v>
      </c>
      <c r="G72735">
        <v>32.51363637</v>
      </c>
    </row>
    <row r="72736" spans="1:7" x14ac:dyDescent="0.25">
      <c r="A72736" t="s">
        <v>11</v>
      </c>
      <c r="B72736">
        <v>80.5</v>
      </c>
      <c r="C72736">
        <v>-132.5</v>
      </c>
      <c r="D72736">
        <v>-1.1289</v>
      </c>
      <c r="E72736">
        <v>32.614400000000003</v>
      </c>
      <c r="G72736">
        <v>32.614400000000003</v>
      </c>
    </row>
    <row r="72737" spans="1:7" x14ac:dyDescent="0.25">
      <c r="A72737" t="s">
        <v>11</v>
      </c>
      <c r="B72737">
        <v>80.5</v>
      </c>
      <c r="C72737">
        <v>-128.5</v>
      </c>
      <c r="D72737">
        <v>-1.467785715</v>
      </c>
      <c r="E72737">
        <v>32.180357139999998</v>
      </c>
      <c r="G72737">
        <v>32.180357139999998</v>
      </c>
    </row>
    <row r="72738" spans="1:7" x14ac:dyDescent="0.25">
      <c r="A72738" t="s">
        <v>11</v>
      </c>
      <c r="B72738">
        <v>80.5</v>
      </c>
      <c r="C72738">
        <v>-127.5</v>
      </c>
      <c r="D72738">
        <v>-1.398892858</v>
      </c>
      <c r="E72738">
        <v>32.137928580000001</v>
      </c>
      <c r="G72738">
        <v>32.137928580000001</v>
      </c>
    </row>
    <row r="72739" spans="1:7" x14ac:dyDescent="0.25">
      <c r="A72739" t="s">
        <v>11</v>
      </c>
      <c r="B72739">
        <v>80.5</v>
      </c>
      <c r="C72739">
        <v>-126.5</v>
      </c>
      <c r="D72739">
        <v>-1.4369285709999999</v>
      </c>
      <c r="E72739">
        <v>32.050571429999998</v>
      </c>
      <c r="G72739">
        <v>32.050571429999998</v>
      </c>
    </row>
    <row r="72740" spans="1:7" x14ac:dyDescent="0.25">
      <c r="A72740" t="s">
        <v>11</v>
      </c>
      <c r="B72740">
        <v>80.5</v>
      </c>
      <c r="C72740">
        <v>-125.5</v>
      </c>
      <c r="D72740">
        <v>-1.398285714</v>
      </c>
      <c r="E72740">
        <v>32.05921429</v>
      </c>
      <c r="G72740">
        <v>32.05921429</v>
      </c>
    </row>
    <row r="72741" spans="1:7" x14ac:dyDescent="0.25">
      <c r="A72741" t="s">
        <v>11</v>
      </c>
      <c r="B72741">
        <v>80.5</v>
      </c>
      <c r="C72741">
        <v>-123.5</v>
      </c>
      <c r="D72741">
        <v>-1.4309505499999999</v>
      </c>
      <c r="E72741">
        <v>32.109964290000001</v>
      </c>
      <c r="G72741">
        <v>32.109964290000001</v>
      </c>
    </row>
    <row r="72742" spans="1:7" x14ac:dyDescent="0.25">
      <c r="A72742" t="s">
        <v>11</v>
      </c>
      <c r="B72742">
        <v>80.5</v>
      </c>
      <c r="C72742">
        <v>-122.5</v>
      </c>
      <c r="D72742">
        <v>-1.4180769230000001</v>
      </c>
      <c r="E72742">
        <v>32.119</v>
      </c>
      <c r="G72742">
        <v>32.119</v>
      </c>
    </row>
    <row r="72743" spans="1:7" x14ac:dyDescent="0.25">
      <c r="A72743" t="s">
        <v>11</v>
      </c>
      <c r="B72743">
        <v>80.5</v>
      </c>
      <c r="C72743">
        <v>-121.5</v>
      </c>
      <c r="D72743">
        <v>-1.4176923079999999</v>
      </c>
      <c r="E72743">
        <v>32.164499999999997</v>
      </c>
      <c r="G72743">
        <v>32.164499999999997</v>
      </c>
    </row>
    <row r="72744" spans="1:7" x14ac:dyDescent="0.25">
      <c r="A72744" t="s">
        <v>11</v>
      </c>
      <c r="B72744">
        <v>80.5</v>
      </c>
      <c r="C72744">
        <v>-120.5</v>
      </c>
      <c r="D72744">
        <v>-1.423</v>
      </c>
      <c r="E72744">
        <v>32.15357143</v>
      </c>
      <c r="G72744">
        <v>32.15357143</v>
      </c>
    </row>
    <row r="72745" spans="1:7" x14ac:dyDescent="0.25">
      <c r="A72745" t="s">
        <v>11</v>
      </c>
      <c r="B72745">
        <v>80.5</v>
      </c>
      <c r="C72745">
        <v>-119.5</v>
      </c>
      <c r="D72745">
        <v>-1.394642857</v>
      </c>
      <c r="E72745">
        <v>32.212785709999999</v>
      </c>
      <c r="G72745">
        <v>32.212785709999999</v>
      </c>
    </row>
    <row r="72746" spans="1:7" x14ac:dyDescent="0.25">
      <c r="A72746" t="s">
        <v>11</v>
      </c>
      <c r="B72746">
        <v>80.5</v>
      </c>
      <c r="C72746">
        <v>-115.5</v>
      </c>
      <c r="E72746">
        <v>32.744571430000001</v>
      </c>
      <c r="G72746">
        <v>32.744571430000001</v>
      </c>
    </row>
    <row r="72747" spans="1:7" x14ac:dyDescent="0.25">
      <c r="A72747" t="s">
        <v>11</v>
      </c>
      <c r="B72747">
        <v>80.5</v>
      </c>
      <c r="C72747">
        <v>-112.5</v>
      </c>
      <c r="D72747">
        <v>-1.5707142860000001</v>
      </c>
      <c r="E72747">
        <v>32.629038459999997</v>
      </c>
      <c r="G72747">
        <v>32.629038459999997</v>
      </c>
    </row>
    <row r="72748" spans="1:7" x14ac:dyDescent="0.25">
      <c r="A72748" t="s">
        <v>11</v>
      </c>
      <c r="B72748">
        <v>80.5</v>
      </c>
      <c r="C72748">
        <v>-111.5</v>
      </c>
      <c r="D72748">
        <v>-1.5714999999999999</v>
      </c>
      <c r="E72748">
        <v>32.703071430000001</v>
      </c>
      <c r="G72748">
        <v>32.703071430000001</v>
      </c>
    </row>
    <row r="72749" spans="1:7" x14ac:dyDescent="0.25">
      <c r="A72749" t="s">
        <v>11</v>
      </c>
      <c r="B72749">
        <v>80.5</v>
      </c>
      <c r="C72749">
        <v>-110.5</v>
      </c>
      <c r="D72749">
        <v>-1.5077857139999999</v>
      </c>
      <c r="E72749">
        <v>32.713071429999999</v>
      </c>
      <c r="G72749">
        <v>32.713071429999999</v>
      </c>
    </row>
    <row r="72750" spans="1:7" x14ac:dyDescent="0.25">
      <c r="A72750" t="s">
        <v>11</v>
      </c>
      <c r="B72750">
        <v>80.5</v>
      </c>
      <c r="C72750">
        <v>-109.5</v>
      </c>
      <c r="D72750">
        <v>-1.4620714290000001</v>
      </c>
      <c r="E72750">
        <v>32.675230769999999</v>
      </c>
      <c r="G72750">
        <v>32.675230769999999</v>
      </c>
    </row>
    <row r="72751" spans="1:7" x14ac:dyDescent="0.25">
      <c r="A72751" t="s">
        <v>11</v>
      </c>
      <c r="B72751">
        <v>80.5</v>
      </c>
      <c r="C72751">
        <v>-108.5</v>
      </c>
      <c r="D72751">
        <v>-1.4597857139999999</v>
      </c>
      <c r="E72751">
        <v>32.763214290000001</v>
      </c>
      <c r="G72751">
        <v>32.763214290000001</v>
      </c>
    </row>
    <row r="72752" spans="1:7" x14ac:dyDescent="0.25">
      <c r="A72752" t="s">
        <v>11</v>
      </c>
      <c r="B72752">
        <v>80.5</v>
      </c>
      <c r="C72752">
        <v>-107.5</v>
      </c>
      <c r="D72752">
        <v>-1.4121428570000001</v>
      </c>
      <c r="E72752">
        <v>32.863</v>
      </c>
      <c r="G72752">
        <v>32.863</v>
      </c>
    </row>
    <row r="72753" spans="1:7" x14ac:dyDescent="0.25">
      <c r="A72753" t="s">
        <v>11</v>
      </c>
      <c r="B72753">
        <v>80.5</v>
      </c>
      <c r="C72753">
        <v>-100.5</v>
      </c>
      <c r="D72753">
        <v>-1.5335000000000001</v>
      </c>
      <c r="E72753">
        <v>32.6723</v>
      </c>
      <c r="G72753">
        <v>32.6723</v>
      </c>
    </row>
    <row r="72754" spans="1:7" x14ac:dyDescent="0.25">
      <c r="A72754" t="s">
        <v>11</v>
      </c>
      <c r="B72754">
        <v>80.5</v>
      </c>
      <c r="C72754">
        <v>-97.5</v>
      </c>
      <c r="E72754">
        <v>32.806538459999999</v>
      </c>
      <c r="G72754">
        <v>32.806538459999999</v>
      </c>
    </row>
    <row r="72755" spans="1:7" x14ac:dyDescent="0.25">
      <c r="A72755" t="s">
        <v>11</v>
      </c>
      <c r="B72755">
        <v>80.5</v>
      </c>
      <c r="C72755">
        <v>-12.5</v>
      </c>
      <c r="D72755">
        <v>-1.306089286</v>
      </c>
      <c r="E72755">
        <v>32.94592857</v>
      </c>
      <c r="G72755">
        <v>32.94592857</v>
      </c>
    </row>
    <row r="72756" spans="1:7" x14ac:dyDescent="0.25">
      <c r="A72756" t="s">
        <v>11</v>
      </c>
      <c r="B72756">
        <v>80.5</v>
      </c>
      <c r="C72756">
        <v>-11.5</v>
      </c>
      <c r="D72756">
        <v>-1.477153846</v>
      </c>
      <c r="E72756">
        <v>32.769554810000002</v>
      </c>
      <c r="G72756">
        <v>32.769554810000002</v>
      </c>
    </row>
    <row r="72757" spans="1:7" x14ac:dyDescent="0.25">
      <c r="A72757" t="s">
        <v>11</v>
      </c>
      <c r="B72757">
        <v>80.5</v>
      </c>
      <c r="C72757">
        <v>-10.5</v>
      </c>
      <c r="D72757">
        <v>-1.43</v>
      </c>
      <c r="E72757">
        <v>32.873346150000003</v>
      </c>
      <c r="G72757">
        <v>32.873346150000003</v>
      </c>
    </row>
    <row r="72758" spans="1:7" x14ac:dyDescent="0.25">
      <c r="A72758" t="s">
        <v>11</v>
      </c>
      <c r="B72758">
        <v>80.5</v>
      </c>
      <c r="C72758">
        <v>-9.5</v>
      </c>
      <c r="D72758">
        <v>-1.266678572</v>
      </c>
      <c r="E72758">
        <v>33.458928569999998</v>
      </c>
      <c r="G72758">
        <v>33.458928569999998</v>
      </c>
    </row>
    <row r="72759" spans="1:7" x14ac:dyDescent="0.25">
      <c r="A72759" t="s">
        <v>11</v>
      </c>
      <c r="B72759">
        <v>80.5</v>
      </c>
      <c r="C72759">
        <v>-8.5</v>
      </c>
      <c r="D72759">
        <v>-1.168416667</v>
      </c>
      <c r="E72759">
        <v>33.354500000000002</v>
      </c>
      <c r="G72759">
        <v>33.354500000000002</v>
      </c>
    </row>
    <row r="72760" spans="1:7" x14ac:dyDescent="0.25">
      <c r="A72760" t="s">
        <v>11</v>
      </c>
      <c r="B72760">
        <v>80.5</v>
      </c>
      <c r="C72760">
        <v>-7.5</v>
      </c>
      <c r="D72760">
        <v>-1.198142858</v>
      </c>
      <c r="E72760">
        <v>33.420607140000001</v>
      </c>
      <c r="G72760">
        <v>33.420607140000001</v>
      </c>
    </row>
    <row r="72761" spans="1:7" x14ac:dyDescent="0.25">
      <c r="A72761" t="s">
        <v>11</v>
      </c>
      <c r="B72761">
        <v>80.5</v>
      </c>
      <c r="C72761">
        <v>-6.5</v>
      </c>
      <c r="D72761">
        <v>-1.098467034</v>
      </c>
      <c r="E72761">
        <v>33.688928570000002</v>
      </c>
      <c r="G72761">
        <v>33.688928570000002</v>
      </c>
    </row>
    <row r="72762" spans="1:7" x14ac:dyDescent="0.25">
      <c r="A72762" t="s">
        <v>11</v>
      </c>
      <c r="B72762">
        <v>80.5</v>
      </c>
      <c r="C72762">
        <v>-5.5</v>
      </c>
      <c r="D72762">
        <v>-1.247125</v>
      </c>
      <c r="E72762">
        <v>33.472857140000002</v>
      </c>
      <c r="G72762">
        <v>33.472857140000002</v>
      </c>
    </row>
    <row r="72763" spans="1:7" x14ac:dyDescent="0.25">
      <c r="A72763" t="s">
        <v>11</v>
      </c>
      <c r="B72763">
        <v>80.5</v>
      </c>
      <c r="C72763">
        <v>-4.5</v>
      </c>
      <c r="D72763">
        <v>-1.1932142859999999</v>
      </c>
      <c r="E72763">
        <v>34.253678569999998</v>
      </c>
      <c r="G72763">
        <v>34.253678569999998</v>
      </c>
    </row>
    <row r="72764" spans="1:7" x14ac:dyDescent="0.25">
      <c r="A72764" t="s">
        <v>11</v>
      </c>
      <c r="B72764">
        <v>80.5</v>
      </c>
      <c r="C72764">
        <v>-3.5</v>
      </c>
      <c r="D72764">
        <v>-1.158285714</v>
      </c>
      <c r="E72764">
        <v>33.880892860000003</v>
      </c>
      <c r="G72764">
        <v>33.880892860000003</v>
      </c>
    </row>
    <row r="72765" spans="1:7" x14ac:dyDescent="0.25">
      <c r="A72765" t="s">
        <v>11</v>
      </c>
      <c r="B72765">
        <v>80.5</v>
      </c>
      <c r="C72765">
        <v>-2.5</v>
      </c>
      <c r="D72765">
        <v>-0.997357143</v>
      </c>
      <c r="E72765">
        <v>34.029107140000001</v>
      </c>
      <c r="G72765">
        <v>34.029107140000001</v>
      </c>
    </row>
    <row r="72766" spans="1:7" x14ac:dyDescent="0.25">
      <c r="A72766" t="s">
        <v>11</v>
      </c>
      <c r="B72766">
        <v>80.5</v>
      </c>
      <c r="C72766">
        <v>-1.5</v>
      </c>
      <c r="D72766">
        <v>-1.0095000000000001</v>
      </c>
      <c r="E72766">
        <v>34.087857139999997</v>
      </c>
      <c r="G72766">
        <v>34.087857139999997</v>
      </c>
    </row>
    <row r="72767" spans="1:7" x14ac:dyDescent="0.25">
      <c r="A72767" t="s">
        <v>11</v>
      </c>
      <c r="B72767">
        <v>80.5</v>
      </c>
      <c r="C72767">
        <v>-0.5</v>
      </c>
      <c r="D72767">
        <v>-0.77471428600000003</v>
      </c>
      <c r="E72767">
        <v>34.28035714</v>
      </c>
      <c r="G72767">
        <v>34.28035714</v>
      </c>
    </row>
    <row r="72768" spans="1:7" x14ac:dyDescent="0.25">
      <c r="A72768" t="s">
        <v>11</v>
      </c>
      <c r="B72768">
        <v>80.5</v>
      </c>
      <c r="C72768">
        <v>0.5</v>
      </c>
      <c r="D72768">
        <v>2.0187142859999998</v>
      </c>
      <c r="E72768">
        <v>34.83714286</v>
      </c>
      <c r="G72768">
        <v>34.83714286</v>
      </c>
    </row>
    <row r="72769" spans="1:7" x14ac:dyDescent="0.25">
      <c r="A72769" t="s">
        <v>11</v>
      </c>
      <c r="B72769">
        <v>80.5</v>
      </c>
      <c r="C72769">
        <v>1.5</v>
      </c>
      <c r="D72769">
        <v>1.6191249999999999</v>
      </c>
      <c r="E72769">
        <v>34.805</v>
      </c>
      <c r="G72769">
        <v>34.805</v>
      </c>
    </row>
    <row r="72770" spans="1:7" x14ac:dyDescent="0.25">
      <c r="A72770" t="s">
        <v>11</v>
      </c>
      <c r="B72770">
        <v>80.5</v>
      </c>
      <c r="C72770">
        <v>2.5</v>
      </c>
      <c r="D72770">
        <v>2.4242857149999999</v>
      </c>
      <c r="E72770">
        <v>34.933</v>
      </c>
      <c r="G72770">
        <v>34.933</v>
      </c>
    </row>
    <row r="72771" spans="1:7" x14ac:dyDescent="0.25">
      <c r="A72771" t="s">
        <v>11</v>
      </c>
      <c r="B72771">
        <v>80.5</v>
      </c>
      <c r="C72771">
        <v>3.5</v>
      </c>
      <c r="D72771">
        <v>2.6123571430000001</v>
      </c>
      <c r="E72771">
        <v>34.958928579999998</v>
      </c>
      <c r="G72771">
        <v>34.958928579999998</v>
      </c>
    </row>
    <row r="72772" spans="1:7" x14ac:dyDescent="0.25">
      <c r="A72772" t="s">
        <v>11</v>
      </c>
      <c r="B72772">
        <v>80.5</v>
      </c>
      <c r="C72772">
        <v>4.5</v>
      </c>
      <c r="D72772">
        <v>2.7850000000000001</v>
      </c>
      <c r="E72772">
        <v>35.021214290000003</v>
      </c>
      <c r="G72772">
        <v>35.021214290000003</v>
      </c>
    </row>
    <row r="72773" spans="1:7" x14ac:dyDescent="0.25">
      <c r="A72773" t="s">
        <v>11</v>
      </c>
      <c r="B72773">
        <v>80.5</v>
      </c>
      <c r="C72773">
        <v>5.5</v>
      </c>
      <c r="D72773">
        <v>2.8851785720000001</v>
      </c>
      <c r="E72773">
        <v>34.987678580000001</v>
      </c>
      <c r="G72773">
        <v>34.987678580000001</v>
      </c>
    </row>
    <row r="72774" spans="1:7" x14ac:dyDescent="0.25">
      <c r="A72774" t="s">
        <v>11</v>
      </c>
      <c r="B72774">
        <v>80.5</v>
      </c>
      <c r="C72774">
        <v>6.5</v>
      </c>
      <c r="D72774">
        <v>3.2680297619999998</v>
      </c>
      <c r="E72774">
        <v>34.97025</v>
      </c>
      <c r="G72774">
        <v>34.97025</v>
      </c>
    </row>
    <row r="72775" spans="1:7" x14ac:dyDescent="0.25">
      <c r="A72775" t="s">
        <v>11</v>
      </c>
      <c r="B72775">
        <v>80.5</v>
      </c>
      <c r="C72775">
        <v>7.5</v>
      </c>
      <c r="D72775">
        <v>2.8224999999999998</v>
      </c>
      <c r="E72775">
        <v>34.986583330000002</v>
      </c>
      <c r="G72775">
        <v>34.986583330000002</v>
      </c>
    </row>
    <row r="72776" spans="1:7" x14ac:dyDescent="0.25">
      <c r="A72776" t="s">
        <v>11</v>
      </c>
      <c r="B72776">
        <v>80.5</v>
      </c>
      <c r="C72776">
        <v>8.5</v>
      </c>
      <c r="D72776">
        <v>2.4207142859999999</v>
      </c>
      <c r="E72776">
        <v>34.910809530000002</v>
      </c>
      <c r="G72776">
        <v>34.910809530000002</v>
      </c>
    </row>
    <row r="72777" spans="1:7" x14ac:dyDescent="0.25">
      <c r="A72777" t="s">
        <v>11</v>
      </c>
      <c r="B72777">
        <v>80.5</v>
      </c>
      <c r="C72777">
        <v>9.5</v>
      </c>
      <c r="D72777">
        <v>2.150428572</v>
      </c>
      <c r="E72777">
        <v>34.954875010000002</v>
      </c>
      <c r="G72777">
        <v>34.954875010000002</v>
      </c>
    </row>
    <row r="72778" spans="1:7" x14ac:dyDescent="0.25">
      <c r="A72778" t="s">
        <v>11</v>
      </c>
      <c r="B72778">
        <v>80.5</v>
      </c>
      <c r="C72778">
        <v>10.5</v>
      </c>
      <c r="D72778">
        <v>3.663142857</v>
      </c>
      <c r="E72778">
        <v>34.958809530000003</v>
      </c>
      <c r="G72778">
        <v>34.958809530000003</v>
      </c>
    </row>
    <row r="72779" spans="1:7" x14ac:dyDescent="0.25">
      <c r="A72779" t="s">
        <v>11</v>
      </c>
      <c r="B72779">
        <v>80.5</v>
      </c>
      <c r="C72779">
        <v>11.5</v>
      </c>
      <c r="D72779">
        <v>3.3904423079999999</v>
      </c>
      <c r="E72779">
        <v>34.912153850000003</v>
      </c>
      <c r="G72779">
        <v>34.912153850000003</v>
      </c>
    </row>
    <row r="72780" spans="1:7" x14ac:dyDescent="0.25">
      <c r="A72780" t="s">
        <v>11</v>
      </c>
      <c r="B72780">
        <v>80.5</v>
      </c>
      <c r="C72780">
        <v>12.5</v>
      </c>
      <c r="D72780">
        <v>3.592601191</v>
      </c>
      <c r="E72780">
        <v>34.949208339999998</v>
      </c>
      <c r="G72780">
        <v>34.949208339999998</v>
      </c>
    </row>
    <row r="72781" spans="1:7" x14ac:dyDescent="0.25">
      <c r="A72781" t="s">
        <v>11</v>
      </c>
      <c r="B72781">
        <v>80.5</v>
      </c>
      <c r="C72781">
        <v>13.5</v>
      </c>
      <c r="D72781">
        <v>2.9435151519999998</v>
      </c>
      <c r="E72781">
        <v>34.881704550000002</v>
      </c>
      <c r="G72781">
        <v>34.881704550000002</v>
      </c>
    </row>
    <row r="72782" spans="1:7" x14ac:dyDescent="0.25">
      <c r="A72782" t="s">
        <v>11</v>
      </c>
      <c r="B72782">
        <v>80.5</v>
      </c>
      <c r="C72782">
        <v>14.5</v>
      </c>
      <c r="D72782">
        <v>3.1837638890000002</v>
      </c>
      <c r="E72782">
        <v>34.951291670000003</v>
      </c>
      <c r="G72782">
        <v>34.951291670000003</v>
      </c>
    </row>
    <row r="72783" spans="1:7" x14ac:dyDescent="0.25">
      <c r="A72783" t="s">
        <v>11</v>
      </c>
      <c r="B72783">
        <v>80.5</v>
      </c>
      <c r="C72783">
        <v>15.5</v>
      </c>
      <c r="D72783">
        <v>2.943236111</v>
      </c>
      <c r="E72783">
        <v>34.897374999999997</v>
      </c>
      <c r="G72783">
        <v>34.897374999999997</v>
      </c>
    </row>
    <row r="72784" spans="1:7" x14ac:dyDescent="0.25">
      <c r="A72784" t="s">
        <v>11</v>
      </c>
      <c r="B72784">
        <v>80.5</v>
      </c>
      <c r="C72784">
        <v>16.5</v>
      </c>
      <c r="D72784">
        <v>2.5211428580000002</v>
      </c>
      <c r="E72784">
        <v>34.835809519999998</v>
      </c>
      <c r="G72784">
        <v>34.835809519999998</v>
      </c>
    </row>
    <row r="72785" spans="1:7" x14ac:dyDescent="0.25">
      <c r="A72785" t="s">
        <v>11</v>
      </c>
      <c r="B72785">
        <v>80.5</v>
      </c>
      <c r="C72785">
        <v>17.5</v>
      </c>
      <c r="D72785">
        <v>2.3489128789999998</v>
      </c>
      <c r="E72785">
        <v>34.736249999999998</v>
      </c>
      <c r="G72785">
        <v>34.736249999999998</v>
      </c>
    </row>
    <row r="72786" spans="1:7" x14ac:dyDescent="0.25">
      <c r="A72786" t="s">
        <v>11</v>
      </c>
      <c r="B72786">
        <v>80.5</v>
      </c>
      <c r="C72786">
        <v>27.5</v>
      </c>
      <c r="D72786">
        <v>-0.62054545500000002</v>
      </c>
      <c r="E72786">
        <v>34.346909089999997</v>
      </c>
      <c r="G72786">
        <v>34.346909089999997</v>
      </c>
    </row>
    <row r="72787" spans="1:7" x14ac:dyDescent="0.25">
      <c r="A72787" t="s">
        <v>11</v>
      </c>
      <c r="B72787">
        <v>80.5</v>
      </c>
      <c r="C72787">
        <v>28.5</v>
      </c>
      <c r="D72787">
        <v>1.206214286</v>
      </c>
      <c r="E72787">
        <v>34.478142859999998</v>
      </c>
      <c r="G72787">
        <v>34.478142859999998</v>
      </c>
    </row>
    <row r="72788" spans="1:7" x14ac:dyDescent="0.25">
      <c r="A72788" t="s">
        <v>11</v>
      </c>
      <c r="B72788">
        <v>80.5</v>
      </c>
      <c r="C72788">
        <v>29.5</v>
      </c>
      <c r="D72788">
        <v>0.103896104</v>
      </c>
      <c r="E72788">
        <v>34.512297619999998</v>
      </c>
      <c r="G72788">
        <v>34.512297619999998</v>
      </c>
    </row>
    <row r="72789" spans="1:7" x14ac:dyDescent="0.25">
      <c r="A72789" t="s">
        <v>11</v>
      </c>
      <c r="B72789">
        <v>80.5</v>
      </c>
      <c r="C72789">
        <v>30.5</v>
      </c>
      <c r="D72789">
        <v>-8.0473484999999997E-2</v>
      </c>
      <c r="E72789">
        <v>34.49971429</v>
      </c>
      <c r="G72789">
        <v>34.49971429</v>
      </c>
    </row>
    <row r="72790" spans="1:7" x14ac:dyDescent="0.25">
      <c r="A72790" t="s">
        <v>11</v>
      </c>
      <c r="B72790">
        <v>80.5</v>
      </c>
      <c r="C72790">
        <v>31.5</v>
      </c>
      <c r="D72790">
        <v>-0.42647727299999999</v>
      </c>
      <c r="E72790">
        <v>34.186199999999999</v>
      </c>
      <c r="G72790">
        <v>34.186199999999999</v>
      </c>
    </row>
    <row r="72791" spans="1:7" x14ac:dyDescent="0.25">
      <c r="A72791" t="s">
        <v>11</v>
      </c>
      <c r="B72791">
        <v>80.5</v>
      </c>
      <c r="C72791">
        <v>34.5</v>
      </c>
      <c r="D72791">
        <v>0.215178905</v>
      </c>
      <c r="E72791">
        <v>34.447075400000003</v>
      </c>
      <c r="G72791">
        <v>34.447075400000003</v>
      </c>
    </row>
    <row r="72792" spans="1:7" x14ac:dyDescent="0.25">
      <c r="A72792" t="s">
        <v>11</v>
      </c>
      <c r="B72792">
        <v>80.5</v>
      </c>
      <c r="C72792">
        <v>35.5</v>
      </c>
      <c r="D72792">
        <v>0.30062499999999998</v>
      </c>
      <c r="E72792">
        <v>34.417002830000001</v>
      </c>
      <c r="G72792">
        <v>34.417002830000001</v>
      </c>
    </row>
    <row r="72793" spans="1:7" x14ac:dyDescent="0.25">
      <c r="A72793" t="s">
        <v>11</v>
      </c>
      <c r="B72793">
        <v>80.5</v>
      </c>
      <c r="C72793">
        <v>36.5</v>
      </c>
      <c r="D72793">
        <v>0.61345454499999996</v>
      </c>
      <c r="E72793">
        <v>34.440307689999997</v>
      </c>
      <c r="G72793">
        <v>34.440307689999997</v>
      </c>
    </row>
    <row r="72794" spans="1:7" x14ac:dyDescent="0.25">
      <c r="A72794" t="s">
        <v>11</v>
      </c>
      <c r="B72794">
        <v>80.5</v>
      </c>
      <c r="C72794">
        <v>37.5</v>
      </c>
      <c r="D72794">
        <v>2.2477272999999999E-2</v>
      </c>
      <c r="E72794">
        <v>34.262348490000001</v>
      </c>
      <c r="G72794">
        <v>34.262348490000001</v>
      </c>
    </row>
    <row r="72795" spans="1:7" x14ac:dyDescent="0.25">
      <c r="A72795" t="s">
        <v>11</v>
      </c>
      <c r="B72795">
        <v>80.5</v>
      </c>
      <c r="C72795">
        <v>38.5</v>
      </c>
      <c r="D72795">
        <v>0.59709999999999996</v>
      </c>
      <c r="E72795">
        <v>34.5087756</v>
      </c>
      <c r="G72795">
        <v>34.5087756</v>
      </c>
    </row>
    <row r="72796" spans="1:7" x14ac:dyDescent="0.25">
      <c r="A72796" t="s">
        <v>11</v>
      </c>
      <c r="B72796">
        <v>80.5</v>
      </c>
      <c r="C72796">
        <v>39.5</v>
      </c>
      <c r="D72796">
        <v>0.29514910999999999</v>
      </c>
      <c r="E72796">
        <v>34.447630949999997</v>
      </c>
      <c r="G72796">
        <v>34.447630949999997</v>
      </c>
    </row>
    <row r="72797" spans="1:7" x14ac:dyDescent="0.25">
      <c r="A72797" t="s">
        <v>11</v>
      </c>
      <c r="B72797">
        <v>80.5</v>
      </c>
      <c r="C72797">
        <v>40.5</v>
      </c>
      <c r="D72797">
        <v>0.63541666699999999</v>
      </c>
      <c r="E72797">
        <v>34.680321429999999</v>
      </c>
      <c r="G72797">
        <v>34.680321429999999</v>
      </c>
    </row>
    <row r="72798" spans="1:7" x14ac:dyDescent="0.25">
      <c r="A72798" t="s">
        <v>11</v>
      </c>
      <c r="B72798">
        <v>80.5</v>
      </c>
      <c r="C72798">
        <v>41.5</v>
      </c>
      <c r="D72798">
        <v>0.23295238099999999</v>
      </c>
      <c r="E72798">
        <v>34.68571429</v>
      </c>
      <c r="G72798">
        <v>34.68571429</v>
      </c>
    </row>
    <row r="72799" spans="1:7" x14ac:dyDescent="0.25">
      <c r="A72799" t="s">
        <v>11</v>
      </c>
      <c r="B72799">
        <v>80.5</v>
      </c>
      <c r="C72799">
        <v>42.5</v>
      </c>
      <c r="D72799">
        <v>0.61095238100000004</v>
      </c>
      <c r="E72799">
        <v>34.689857140000001</v>
      </c>
      <c r="G72799">
        <v>34.689857140000001</v>
      </c>
    </row>
    <row r="72800" spans="1:7" x14ac:dyDescent="0.25">
      <c r="A72800" t="s">
        <v>11</v>
      </c>
      <c r="B72800">
        <v>80.5</v>
      </c>
      <c r="C72800">
        <v>43.5</v>
      </c>
      <c r="D72800">
        <v>-0.23263636400000001</v>
      </c>
      <c r="E72800">
        <v>34.624232149999997</v>
      </c>
      <c r="G72800">
        <v>34.624232149999997</v>
      </c>
    </row>
    <row r="72801" spans="1:7" x14ac:dyDescent="0.25">
      <c r="A72801" t="s">
        <v>11</v>
      </c>
      <c r="B72801">
        <v>80.5</v>
      </c>
      <c r="C72801">
        <v>44.5</v>
      </c>
      <c r="D72801">
        <v>-3.7857143000000003E-2</v>
      </c>
      <c r="E72801">
        <v>34.622214290000002</v>
      </c>
      <c r="G72801">
        <v>34.622214290000002</v>
      </c>
    </row>
    <row r="72802" spans="1:7" x14ac:dyDescent="0.25">
      <c r="A72802" t="s">
        <v>11</v>
      </c>
      <c r="B72802">
        <v>80.5</v>
      </c>
      <c r="C72802">
        <v>45.5</v>
      </c>
      <c r="D72802">
        <v>0.33842857100000001</v>
      </c>
      <c r="E72802">
        <v>34.412928569999998</v>
      </c>
      <c r="G72802">
        <v>34.412928569999998</v>
      </c>
    </row>
    <row r="72803" spans="1:7" x14ac:dyDescent="0.25">
      <c r="A72803" t="s">
        <v>11</v>
      </c>
      <c r="B72803">
        <v>80.5</v>
      </c>
      <c r="C72803">
        <v>52.5</v>
      </c>
      <c r="D72803">
        <v>-1.6860454549999999</v>
      </c>
      <c r="E72803">
        <v>34.61020834</v>
      </c>
      <c r="G72803">
        <v>34.61020834</v>
      </c>
    </row>
    <row r="72804" spans="1:7" x14ac:dyDescent="0.25">
      <c r="A72804" t="s">
        <v>11</v>
      </c>
      <c r="B72804">
        <v>80.5</v>
      </c>
      <c r="C72804">
        <v>65.5</v>
      </c>
      <c r="D72804">
        <v>-0.71671428599999998</v>
      </c>
      <c r="E72804">
        <v>34.63914286</v>
      </c>
      <c r="G72804">
        <v>34.63914286</v>
      </c>
    </row>
    <row r="72805" spans="1:7" x14ac:dyDescent="0.25">
      <c r="A72805" t="s">
        <v>11</v>
      </c>
      <c r="B72805">
        <v>80.5</v>
      </c>
      <c r="C72805">
        <v>66.5</v>
      </c>
      <c r="D72805">
        <v>0.20321428599999999</v>
      </c>
      <c r="E72805">
        <v>34.646071429999999</v>
      </c>
      <c r="G72805">
        <v>34.646071429999999</v>
      </c>
    </row>
    <row r="72806" spans="1:7" x14ac:dyDescent="0.25">
      <c r="A72806" t="s">
        <v>11</v>
      </c>
      <c r="B72806">
        <v>80.5</v>
      </c>
      <c r="C72806">
        <v>67.5</v>
      </c>
      <c r="D72806">
        <v>-0.53707142900000004</v>
      </c>
      <c r="E72806">
        <v>34.726142860000003</v>
      </c>
      <c r="G72806">
        <v>34.726142860000003</v>
      </c>
    </row>
    <row r="72807" spans="1:7" x14ac:dyDescent="0.25">
      <c r="A72807" t="s">
        <v>11</v>
      </c>
      <c r="B72807">
        <v>80.5</v>
      </c>
      <c r="C72807">
        <v>68.5</v>
      </c>
      <c r="D72807">
        <v>-0.89928571400000001</v>
      </c>
      <c r="E72807">
        <v>34.575214289999998</v>
      </c>
      <c r="G72807">
        <v>34.575214289999998</v>
      </c>
    </row>
    <row r="72808" spans="1:7" x14ac:dyDescent="0.25">
      <c r="A72808" t="s">
        <v>11</v>
      </c>
      <c r="B72808">
        <v>80.5</v>
      </c>
      <c r="C72808">
        <v>69.5</v>
      </c>
      <c r="D72808">
        <v>-1.0504313190000001</v>
      </c>
      <c r="E72808">
        <v>34.516351649999997</v>
      </c>
      <c r="G72808">
        <v>34.516351649999997</v>
      </c>
    </row>
    <row r="72809" spans="1:7" x14ac:dyDescent="0.25">
      <c r="A72809" t="s">
        <v>11</v>
      </c>
      <c r="B72809">
        <v>80.5</v>
      </c>
      <c r="C72809">
        <v>70.5</v>
      </c>
      <c r="D72809">
        <v>-1.2793571429999999</v>
      </c>
      <c r="E72809">
        <v>34.675249999999998</v>
      </c>
      <c r="G72809">
        <v>34.675249999999998</v>
      </c>
    </row>
    <row r="72810" spans="1:7" x14ac:dyDescent="0.25">
      <c r="A72810" t="s">
        <v>11</v>
      </c>
      <c r="B72810">
        <v>80.5</v>
      </c>
      <c r="C72810">
        <v>71.5</v>
      </c>
      <c r="D72810">
        <v>-1.1103021980000001</v>
      </c>
      <c r="E72810">
        <v>34.547384620000003</v>
      </c>
      <c r="G72810">
        <v>34.547384620000003</v>
      </c>
    </row>
    <row r="72811" spans="1:7" x14ac:dyDescent="0.25">
      <c r="A72811" t="s">
        <v>11</v>
      </c>
      <c r="B72811">
        <v>80.5</v>
      </c>
      <c r="C72811">
        <v>72.5</v>
      </c>
      <c r="D72811">
        <v>0.52585714299999997</v>
      </c>
      <c r="E72811">
        <v>34.736714290000002</v>
      </c>
      <c r="G72811">
        <v>34.736714290000002</v>
      </c>
    </row>
    <row r="72812" spans="1:7" x14ac:dyDescent="0.25">
      <c r="A72812" t="s">
        <v>11</v>
      </c>
      <c r="B72812">
        <v>80.5</v>
      </c>
      <c r="C72812">
        <v>73.5</v>
      </c>
      <c r="D72812">
        <v>-1.4147142859999999</v>
      </c>
      <c r="E72812">
        <v>34.61389286</v>
      </c>
      <c r="G72812">
        <v>34.61389286</v>
      </c>
    </row>
    <row r="72813" spans="1:7" x14ac:dyDescent="0.25">
      <c r="A72813" t="s">
        <v>11</v>
      </c>
      <c r="B72813">
        <v>80.5</v>
      </c>
      <c r="C72813">
        <v>74.5</v>
      </c>
      <c r="D72813">
        <v>-1.190166667</v>
      </c>
      <c r="E72813">
        <v>34.633625000000002</v>
      </c>
      <c r="G72813">
        <v>34.633625000000002</v>
      </c>
    </row>
    <row r="72814" spans="1:7" x14ac:dyDescent="0.25">
      <c r="A72814" t="s">
        <v>11</v>
      </c>
      <c r="B72814">
        <v>80.5</v>
      </c>
      <c r="C72814">
        <v>75.5</v>
      </c>
      <c r="D72814">
        <v>-1.4518</v>
      </c>
      <c r="E72814">
        <v>34.67745455</v>
      </c>
      <c r="G72814">
        <v>34.67745455</v>
      </c>
    </row>
    <row r="72815" spans="1:7" x14ac:dyDescent="0.25">
      <c r="A72815" t="s">
        <v>11</v>
      </c>
      <c r="B72815">
        <v>80.5</v>
      </c>
      <c r="C72815">
        <v>79.5</v>
      </c>
      <c r="D72815">
        <v>-1.5201111110000001</v>
      </c>
      <c r="E72815">
        <v>34.354434349999998</v>
      </c>
      <c r="G72815">
        <v>34.354434349999998</v>
      </c>
    </row>
    <row r="72816" spans="1:7" x14ac:dyDescent="0.25">
      <c r="A72816" t="s">
        <v>11</v>
      </c>
      <c r="B72816">
        <v>80.5</v>
      </c>
      <c r="C72816">
        <v>80.5</v>
      </c>
      <c r="D72816">
        <v>-1.2706249999999999</v>
      </c>
      <c r="E72816">
        <v>34.607750000000003</v>
      </c>
      <c r="G72816">
        <v>34.607750000000003</v>
      </c>
    </row>
    <row r="72817" spans="1:7" x14ac:dyDescent="0.25">
      <c r="A72817" t="s">
        <v>11</v>
      </c>
      <c r="B72817">
        <v>80.5</v>
      </c>
      <c r="C72817">
        <v>81.5</v>
      </c>
      <c r="D72817">
        <v>-1.329</v>
      </c>
      <c r="E72817">
        <v>34.735545459999997</v>
      </c>
      <c r="G72817">
        <v>34.735545459999997</v>
      </c>
    </row>
    <row r="72818" spans="1:7" x14ac:dyDescent="0.25">
      <c r="A72818" t="s">
        <v>11</v>
      </c>
      <c r="B72818">
        <v>80.5</v>
      </c>
      <c r="C72818">
        <v>82.5</v>
      </c>
      <c r="D72818">
        <v>-0.78246978</v>
      </c>
      <c r="E72818">
        <v>34.678928569999997</v>
      </c>
      <c r="G72818">
        <v>34.678928569999997</v>
      </c>
    </row>
    <row r="72819" spans="1:7" x14ac:dyDescent="0.25">
      <c r="A72819" t="s">
        <v>11</v>
      </c>
      <c r="B72819">
        <v>80.5</v>
      </c>
      <c r="C72819">
        <v>83.5</v>
      </c>
      <c r="D72819">
        <v>-0.75988736300000004</v>
      </c>
      <c r="E72819">
        <v>34.676725279999999</v>
      </c>
      <c r="G72819">
        <v>34.676725279999999</v>
      </c>
    </row>
    <row r="72820" spans="1:7" x14ac:dyDescent="0.25">
      <c r="A72820" t="s">
        <v>11</v>
      </c>
      <c r="B72820">
        <v>80.5</v>
      </c>
      <c r="C72820">
        <v>84.5</v>
      </c>
      <c r="D72820">
        <v>-1.116153846</v>
      </c>
      <c r="E72820">
        <v>34.633461539999999</v>
      </c>
      <c r="G72820">
        <v>34.633461539999999</v>
      </c>
    </row>
    <row r="72821" spans="1:7" x14ac:dyDescent="0.25">
      <c r="A72821" t="s">
        <v>11</v>
      </c>
      <c r="B72821">
        <v>80.5</v>
      </c>
      <c r="C72821">
        <v>85.5</v>
      </c>
      <c r="D72821">
        <v>-1.069035714</v>
      </c>
      <c r="E72821">
        <v>34.700964290000002</v>
      </c>
      <c r="G72821">
        <v>34.700964290000002</v>
      </c>
    </row>
    <row r="72822" spans="1:7" x14ac:dyDescent="0.25">
      <c r="A72822" t="s">
        <v>11</v>
      </c>
      <c r="B72822">
        <v>80.5</v>
      </c>
      <c r="C72822">
        <v>86.5</v>
      </c>
      <c r="D72822">
        <v>-1.4043035719999999</v>
      </c>
      <c r="E72822">
        <v>34.656678569999997</v>
      </c>
      <c r="G72822">
        <v>34.656678569999997</v>
      </c>
    </row>
    <row r="72823" spans="1:7" x14ac:dyDescent="0.25">
      <c r="A72823" t="s">
        <v>11</v>
      </c>
      <c r="B72823">
        <v>80.5</v>
      </c>
      <c r="C72823">
        <v>87.5</v>
      </c>
      <c r="D72823">
        <v>-0.90378571399999996</v>
      </c>
      <c r="E72823">
        <v>34.623384620000003</v>
      </c>
      <c r="G72823">
        <v>34.623384620000003</v>
      </c>
    </row>
    <row r="72824" spans="1:7" x14ac:dyDescent="0.25">
      <c r="A72824" t="s">
        <v>11</v>
      </c>
      <c r="B72824">
        <v>80.5</v>
      </c>
      <c r="C72824">
        <v>88.5</v>
      </c>
      <c r="D72824">
        <v>-1.4930000000000001</v>
      </c>
      <c r="E72824">
        <v>34.586500000000001</v>
      </c>
      <c r="G72824">
        <v>34.586500000000001</v>
      </c>
    </row>
    <row r="72825" spans="1:7" x14ac:dyDescent="0.25">
      <c r="A72825" t="s">
        <v>11</v>
      </c>
      <c r="B72825">
        <v>80.5</v>
      </c>
      <c r="C72825">
        <v>89.5</v>
      </c>
      <c r="D72825">
        <v>-1.4740397730000001</v>
      </c>
      <c r="E72825">
        <v>34.443554929999998</v>
      </c>
      <c r="G72825">
        <v>34.443554929999998</v>
      </c>
    </row>
    <row r="72826" spans="1:7" x14ac:dyDescent="0.25">
      <c r="A72826" t="s">
        <v>11</v>
      </c>
      <c r="B72826">
        <v>80.5</v>
      </c>
      <c r="C72826">
        <v>90.5</v>
      </c>
      <c r="D72826">
        <v>-1.398670455</v>
      </c>
      <c r="E72826">
        <v>34.646303029999999</v>
      </c>
      <c r="G72826">
        <v>34.646303029999999</v>
      </c>
    </row>
    <row r="72827" spans="1:7" x14ac:dyDescent="0.25">
      <c r="A72827" t="s">
        <v>11</v>
      </c>
      <c r="B72827">
        <v>80.5</v>
      </c>
      <c r="C72827">
        <v>91.5</v>
      </c>
      <c r="D72827">
        <v>-1.3656999999999999</v>
      </c>
      <c r="E72827">
        <v>34.611600000000003</v>
      </c>
      <c r="G72827">
        <v>34.611600000000003</v>
      </c>
    </row>
    <row r="72828" spans="1:7" x14ac:dyDescent="0.25">
      <c r="A72828" t="s">
        <v>11</v>
      </c>
      <c r="B72828">
        <v>80.5</v>
      </c>
      <c r="C72828">
        <v>99.5</v>
      </c>
      <c r="D72828">
        <v>-1.4338</v>
      </c>
      <c r="E72828">
        <v>34.356400000000001</v>
      </c>
      <c r="G72828">
        <v>34.356400000000001</v>
      </c>
    </row>
    <row r="72829" spans="1:7" x14ac:dyDescent="0.25">
      <c r="A72829" t="s">
        <v>11</v>
      </c>
      <c r="B72829">
        <v>80.5</v>
      </c>
      <c r="C72829">
        <v>100.5</v>
      </c>
      <c r="D72829">
        <v>-0.94323076900000002</v>
      </c>
      <c r="E72829">
        <v>34.55892308</v>
      </c>
      <c r="G72829">
        <v>34.55892308</v>
      </c>
    </row>
    <row r="72830" spans="1:7" x14ac:dyDescent="0.25">
      <c r="A72830" t="s">
        <v>11</v>
      </c>
      <c r="B72830">
        <v>80.5</v>
      </c>
      <c r="C72830">
        <v>101.5</v>
      </c>
      <c r="D72830">
        <v>-1.0111428570000001</v>
      </c>
      <c r="E72830">
        <v>34.55135714</v>
      </c>
      <c r="G72830">
        <v>34.55135714</v>
      </c>
    </row>
    <row r="72831" spans="1:7" x14ac:dyDescent="0.25">
      <c r="A72831" t="s">
        <v>11</v>
      </c>
      <c r="B72831">
        <v>80.5</v>
      </c>
      <c r="C72831">
        <v>102.5</v>
      </c>
      <c r="D72831">
        <v>-0.84464285699999997</v>
      </c>
      <c r="E72831">
        <v>34.633000000000003</v>
      </c>
      <c r="G72831">
        <v>34.633000000000003</v>
      </c>
    </row>
    <row r="72832" spans="1:7" x14ac:dyDescent="0.25">
      <c r="A72832" t="s">
        <v>11</v>
      </c>
      <c r="B72832">
        <v>80.5</v>
      </c>
      <c r="C72832">
        <v>103.5</v>
      </c>
      <c r="D72832">
        <v>-0.88785714299999996</v>
      </c>
      <c r="E72832">
        <v>34.522714290000003</v>
      </c>
      <c r="G72832">
        <v>34.522714290000003</v>
      </c>
    </row>
    <row r="72833" spans="1:7" x14ac:dyDescent="0.25">
      <c r="A72833" t="s">
        <v>11</v>
      </c>
      <c r="B72833">
        <v>80.5</v>
      </c>
      <c r="C72833">
        <v>104.5</v>
      </c>
      <c r="D72833">
        <v>-0.52892857100000001</v>
      </c>
      <c r="E72833">
        <v>34.517785709999998</v>
      </c>
      <c r="G72833">
        <v>34.517785709999998</v>
      </c>
    </row>
    <row r="72834" spans="1:7" x14ac:dyDescent="0.25">
      <c r="A72834" t="s">
        <v>11</v>
      </c>
      <c r="B72834">
        <v>80.5</v>
      </c>
      <c r="C72834">
        <v>105.5</v>
      </c>
      <c r="D72834">
        <v>-1.184142858</v>
      </c>
      <c r="E72834">
        <v>34.403392859999997</v>
      </c>
      <c r="G72834">
        <v>34.403392859999997</v>
      </c>
    </row>
    <row r="72835" spans="1:7" x14ac:dyDescent="0.25">
      <c r="A72835" t="s">
        <v>11</v>
      </c>
      <c r="B72835">
        <v>80.5</v>
      </c>
      <c r="C72835">
        <v>106.5</v>
      </c>
      <c r="D72835">
        <v>-0.51514285699999995</v>
      </c>
      <c r="E72835">
        <v>34.528535720000001</v>
      </c>
      <c r="G72835">
        <v>34.528535720000001</v>
      </c>
    </row>
    <row r="72836" spans="1:7" x14ac:dyDescent="0.25">
      <c r="A72836" t="s">
        <v>11</v>
      </c>
      <c r="B72836">
        <v>80.5</v>
      </c>
      <c r="C72836">
        <v>119.5</v>
      </c>
      <c r="D72836">
        <v>-1.2547454549999999</v>
      </c>
      <c r="E72836">
        <v>34.05280715</v>
      </c>
      <c r="G72836">
        <v>34.05280715</v>
      </c>
    </row>
    <row r="72837" spans="1:7" x14ac:dyDescent="0.25">
      <c r="A72837" t="s">
        <v>11</v>
      </c>
      <c r="B72837">
        <v>80.5</v>
      </c>
      <c r="C72837">
        <v>120.5</v>
      </c>
      <c r="D72837">
        <v>-1.2697499999999999</v>
      </c>
      <c r="E72837">
        <v>34.119399999999999</v>
      </c>
      <c r="G72837">
        <v>34.119399999999999</v>
      </c>
    </row>
    <row r="72838" spans="1:7" x14ac:dyDescent="0.25">
      <c r="A72838" t="s">
        <v>11</v>
      </c>
      <c r="B72838">
        <v>80.5</v>
      </c>
      <c r="C72838">
        <v>121.5</v>
      </c>
      <c r="D72838">
        <v>-1.172225275</v>
      </c>
      <c r="E72838">
        <v>34.146250000000002</v>
      </c>
      <c r="G72838">
        <v>34.146250000000002</v>
      </c>
    </row>
    <row r="72839" spans="1:7" x14ac:dyDescent="0.25">
      <c r="A72839" t="s">
        <v>11</v>
      </c>
      <c r="B72839">
        <v>80.5</v>
      </c>
      <c r="C72839">
        <v>122.5</v>
      </c>
      <c r="D72839">
        <v>-1.1597071430000001</v>
      </c>
      <c r="E72839">
        <v>34.069928570000002</v>
      </c>
      <c r="G72839">
        <v>34.069928570000002</v>
      </c>
    </row>
    <row r="72840" spans="1:7" x14ac:dyDescent="0.25">
      <c r="A72840" t="s">
        <v>11</v>
      </c>
      <c r="B72840">
        <v>80.5</v>
      </c>
      <c r="C72840">
        <v>123.5</v>
      </c>
      <c r="D72840">
        <v>-1.2746011370000001</v>
      </c>
      <c r="E72840">
        <v>33.811399999999999</v>
      </c>
      <c r="G72840">
        <v>33.811399999999999</v>
      </c>
    </row>
    <row r="72841" spans="1:7" x14ac:dyDescent="0.25">
      <c r="A72841" t="s">
        <v>11</v>
      </c>
      <c r="B72841">
        <v>80.5</v>
      </c>
      <c r="C72841">
        <v>124.5</v>
      </c>
      <c r="D72841">
        <v>-0.25915909100000001</v>
      </c>
      <c r="E72841">
        <v>34.695999999999998</v>
      </c>
      <c r="G72841">
        <v>34.695999999999998</v>
      </c>
    </row>
    <row r="72842" spans="1:7" x14ac:dyDescent="0.25">
      <c r="A72842" t="s">
        <v>11</v>
      </c>
      <c r="B72842">
        <v>80.5</v>
      </c>
      <c r="C72842">
        <v>125.5</v>
      </c>
      <c r="D72842">
        <v>-1.4465454550000001</v>
      </c>
      <c r="E72842">
        <v>34.364553569999998</v>
      </c>
      <c r="G72842">
        <v>34.364553569999998</v>
      </c>
    </row>
    <row r="72843" spans="1:7" x14ac:dyDescent="0.25">
      <c r="A72843" t="s">
        <v>11</v>
      </c>
      <c r="B72843">
        <v>80.5</v>
      </c>
      <c r="C72843">
        <v>126.5</v>
      </c>
      <c r="D72843">
        <v>-0.73599999999999999</v>
      </c>
      <c r="E72843">
        <v>34.363652600000002</v>
      </c>
      <c r="G72843">
        <v>34.363652600000002</v>
      </c>
    </row>
    <row r="72844" spans="1:7" x14ac:dyDescent="0.25">
      <c r="A72844" t="s">
        <v>11</v>
      </c>
      <c r="B72844">
        <v>80.5</v>
      </c>
      <c r="C72844">
        <v>127.5</v>
      </c>
      <c r="D72844">
        <v>0.88300000000000001</v>
      </c>
      <c r="E72844">
        <v>34.531892859999999</v>
      </c>
      <c r="G72844">
        <v>34.531892859999999</v>
      </c>
    </row>
    <row r="72845" spans="1:7" x14ac:dyDescent="0.25">
      <c r="A72845" t="s">
        <v>11</v>
      </c>
      <c r="B72845">
        <v>80.5</v>
      </c>
      <c r="C72845">
        <v>128.5</v>
      </c>
      <c r="E72845">
        <v>34.313740260000003</v>
      </c>
      <c r="G72845">
        <v>34.313740260000003</v>
      </c>
    </row>
    <row r="72846" spans="1:7" x14ac:dyDescent="0.25">
      <c r="A72846" t="s">
        <v>11</v>
      </c>
      <c r="B72846">
        <v>80.5</v>
      </c>
      <c r="C72846">
        <v>130.5</v>
      </c>
      <c r="E72846">
        <v>34.317571430000001</v>
      </c>
      <c r="G72846">
        <v>34.317571430000001</v>
      </c>
    </row>
    <row r="72847" spans="1:7" x14ac:dyDescent="0.25">
      <c r="A72847" t="s">
        <v>11</v>
      </c>
      <c r="B72847">
        <v>80.5</v>
      </c>
      <c r="C72847">
        <v>131.5</v>
      </c>
      <c r="D72847">
        <v>-0.97921428600000004</v>
      </c>
      <c r="E72847">
        <v>34.13792857</v>
      </c>
      <c r="G72847">
        <v>34.13792857</v>
      </c>
    </row>
    <row r="72848" spans="1:7" x14ac:dyDescent="0.25">
      <c r="A72848" t="s">
        <v>11</v>
      </c>
      <c r="B72848">
        <v>80.5</v>
      </c>
      <c r="C72848">
        <v>133.5</v>
      </c>
      <c r="E72848">
        <v>34.314</v>
      </c>
      <c r="G72848">
        <v>34.314</v>
      </c>
    </row>
    <row r="72849" spans="1:7" x14ac:dyDescent="0.25">
      <c r="A72849" t="s">
        <v>11</v>
      </c>
      <c r="B72849">
        <v>80.5</v>
      </c>
      <c r="C72849">
        <v>134.5</v>
      </c>
      <c r="D72849">
        <v>-1.2337857139999999</v>
      </c>
      <c r="E72849">
        <v>34.228785709999997</v>
      </c>
      <c r="G72849">
        <v>34.228785709999997</v>
      </c>
    </row>
    <row r="72850" spans="1:7" x14ac:dyDescent="0.25">
      <c r="A72850" t="s">
        <v>11</v>
      </c>
      <c r="B72850">
        <v>80.5</v>
      </c>
      <c r="C72850">
        <v>135.5</v>
      </c>
      <c r="D72850">
        <v>-0.99973214300000002</v>
      </c>
      <c r="E72850">
        <v>34.18117857</v>
      </c>
      <c r="G72850">
        <v>34.18117857</v>
      </c>
    </row>
    <row r="72851" spans="1:7" x14ac:dyDescent="0.25">
      <c r="A72851" t="s">
        <v>11</v>
      </c>
      <c r="B72851">
        <v>80.5</v>
      </c>
      <c r="C72851">
        <v>136.5</v>
      </c>
      <c r="D72851">
        <v>-0.93692857200000002</v>
      </c>
      <c r="E72851">
        <v>34.335892860000001</v>
      </c>
      <c r="G72851">
        <v>34.335892860000001</v>
      </c>
    </row>
    <row r="72852" spans="1:7" x14ac:dyDescent="0.25">
      <c r="A72852" t="s">
        <v>11</v>
      </c>
      <c r="B72852">
        <v>80.5</v>
      </c>
      <c r="C72852">
        <v>137.5</v>
      </c>
      <c r="D72852">
        <v>-0.88685714299999996</v>
      </c>
      <c r="E72852">
        <v>34.26114286</v>
      </c>
      <c r="G72852">
        <v>34.26114286</v>
      </c>
    </row>
    <row r="72853" spans="1:7" x14ac:dyDescent="0.25">
      <c r="A72853" t="s">
        <v>11</v>
      </c>
      <c r="B72853">
        <v>80.5</v>
      </c>
      <c r="C72853">
        <v>138.5</v>
      </c>
      <c r="D72853">
        <v>-0.40892857100000002</v>
      </c>
      <c r="E72853">
        <v>34.219428569999998</v>
      </c>
      <c r="G72853">
        <v>34.219428569999998</v>
      </c>
    </row>
    <row r="72854" spans="1:7" x14ac:dyDescent="0.25">
      <c r="A72854" t="s">
        <v>11</v>
      </c>
      <c r="B72854">
        <v>80.5</v>
      </c>
      <c r="C72854">
        <v>139.5</v>
      </c>
      <c r="D72854">
        <v>-0.97924999999999995</v>
      </c>
      <c r="E72854">
        <v>34.198785710000003</v>
      </c>
      <c r="G72854">
        <v>34.198785710000003</v>
      </c>
    </row>
    <row r="72855" spans="1:7" x14ac:dyDescent="0.25">
      <c r="A72855" t="s">
        <v>11</v>
      </c>
      <c r="B72855">
        <v>80.5</v>
      </c>
      <c r="C72855">
        <v>140.5</v>
      </c>
      <c r="D72855">
        <v>-1.0105714290000001</v>
      </c>
      <c r="E72855">
        <v>34.23285714</v>
      </c>
      <c r="G72855">
        <v>34.23285714</v>
      </c>
    </row>
    <row r="72856" spans="1:7" x14ac:dyDescent="0.25">
      <c r="A72856" t="s">
        <v>11</v>
      </c>
      <c r="B72856">
        <v>80.5</v>
      </c>
      <c r="C72856">
        <v>141.5</v>
      </c>
      <c r="D72856">
        <v>-0.98021428600000005</v>
      </c>
      <c r="E72856">
        <v>34.2319478</v>
      </c>
      <c r="G72856">
        <v>34.2319478</v>
      </c>
    </row>
    <row r="72857" spans="1:7" x14ac:dyDescent="0.25">
      <c r="A72857" t="s">
        <v>11</v>
      </c>
      <c r="B72857">
        <v>80.5</v>
      </c>
      <c r="C72857">
        <v>142.5</v>
      </c>
      <c r="D72857">
        <v>-1.1720714290000001</v>
      </c>
      <c r="E72857">
        <v>34.172357140000003</v>
      </c>
      <c r="G72857">
        <v>34.172357140000003</v>
      </c>
    </row>
    <row r="72858" spans="1:7" x14ac:dyDescent="0.25">
      <c r="A72858" t="s">
        <v>11</v>
      </c>
      <c r="B72858">
        <v>80.5</v>
      </c>
      <c r="C72858">
        <v>144.5</v>
      </c>
      <c r="D72858">
        <v>-0.932214286</v>
      </c>
      <c r="E72858">
        <v>34.17728572</v>
      </c>
      <c r="G72858">
        <v>34.17728572</v>
      </c>
    </row>
    <row r="72859" spans="1:7" x14ac:dyDescent="0.25">
      <c r="A72859" t="s">
        <v>11</v>
      </c>
      <c r="B72859">
        <v>80.5</v>
      </c>
      <c r="C72859">
        <v>148.5</v>
      </c>
      <c r="D72859">
        <v>-0.97924999999999995</v>
      </c>
      <c r="E72859">
        <v>34.09492857</v>
      </c>
      <c r="G72859">
        <v>34.09492857</v>
      </c>
    </row>
    <row r="72860" spans="1:7" x14ac:dyDescent="0.25">
      <c r="A72860" t="s">
        <v>11</v>
      </c>
      <c r="B72860">
        <v>80.5</v>
      </c>
      <c r="C72860">
        <v>149.5</v>
      </c>
      <c r="D72860">
        <v>-0.98250000000000004</v>
      </c>
      <c r="E72860">
        <v>34.028785710000001</v>
      </c>
      <c r="G72860">
        <v>34.028785710000001</v>
      </c>
    </row>
    <row r="72861" spans="1:7" x14ac:dyDescent="0.25">
      <c r="A72861" t="s">
        <v>11</v>
      </c>
      <c r="B72861">
        <v>80.5</v>
      </c>
      <c r="C72861">
        <v>150.5</v>
      </c>
      <c r="D72861">
        <v>-1.066142857</v>
      </c>
      <c r="E72861">
        <v>34.173642860000001</v>
      </c>
      <c r="G72861">
        <v>34.173642860000001</v>
      </c>
    </row>
    <row r="72862" spans="1:7" x14ac:dyDescent="0.25">
      <c r="A72862" t="s">
        <v>11</v>
      </c>
      <c r="B72862">
        <v>80.5</v>
      </c>
      <c r="C72862">
        <v>151.5</v>
      </c>
      <c r="D72862">
        <v>-1.1510714289999999</v>
      </c>
      <c r="E72862">
        <v>34.165999999999997</v>
      </c>
      <c r="G72862">
        <v>34.165999999999997</v>
      </c>
    </row>
    <row r="72863" spans="1:7" x14ac:dyDescent="0.25">
      <c r="A72863" t="s">
        <v>11</v>
      </c>
      <c r="B72863">
        <v>80.5</v>
      </c>
      <c r="C72863">
        <v>152.5</v>
      </c>
      <c r="D72863">
        <v>-1.247571429</v>
      </c>
      <c r="E72863">
        <v>34.250999999999998</v>
      </c>
      <c r="G72863">
        <v>34.250999999999998</v>
      </c>
    </row>
    <row r="72864" spans="1:7" x14ac:dyDescent="0.25">
      <c r="A72864" t="s">
        <v>11</v>
      </c>
      <c r="B72864">
        <v>80.5</v>
      </c>
      <c r="C72864">
        <v>155.5</v>
      </c>
      <c r="D72864">
        <v>-0.128</v>
      </c>
      <c r="E72864">
        <v>34.591999999999999</v>
      </c>
      <c r="G72864">
        <v>34.591999999999999</v>
      </c>
    </row>
    <row r="72865" spans="1:7" x14ac:dyDescent="0.25">
      <c r="A72865" t="s">
        <v>11</v>
      </c>
      <c r="B72865">
        <v>80.5</v>
      </c>
      <c r="C72865">
        <v>156.5</v>
      </c>
      <c r="D72865">
        <v>-1.1140467030000001</v>
      </c>
      <c r="E72865">
        <v>34.08323077</v>
      </c>
      <c r="G72865">
        <v>34.08323077</v>
      </c>
    </row>
    <row r="72866" spans="1:7" x14ac:dyDescent="0.25">
      <c r="A72866" t="s">
        <v>11</v>
      </c>
      <c r="B72866">
        <v>80.5</v>
      </c>
      <c r="C72866">
        <v>158.5</v>
      </c>
      <c r="D72866">
        <v>-1.394545455</v>
      </c>
      <c r="E72866">
        <v>34.009909090000001</v>
      </c>
      <c r="G72866">
        <v>34.009909090000001</v>
      </c>
    </row>
    <row r="72867" spans="1:7" x14ac:dyDescent="0.25">
      <c r="A72867" t="s">
        <v>11</v>
      </c>
      <c r="B72867">
        <v>80.5</v>
      </c>
      <c r="C72867">
        <v>159.5</v>
      </c>
      <c r="D72867">
        <v>-1.0275357140000001</v>
      </c>
      <c r="E72867">
        <v>34.113178570000002</v>
      </c>
      <c r="G72867">
        <v>34.113178570000002</v>
      </c>
    </row>
    <row r="72868" spans="1:7" x14ac:dyDescent="0.25">
      <c r="A72868" t="s">
        <v>11</v>
      </c>
      <c r="B72868">
        <v>80.5</v>
      </c>
      <c r="C72868">
        <v>160.5</v>
      </c>
      <c r="D72868">
        <v>-1.1123214290000001</v>
      </c>
      <c r="E72868">
        <v>34.084714290000001</v>
      </c>
      <c r="G72868">
        <v>34.084714290000001</v>
      </c>
    </row>
    <row r="72869" spans="1:7" x14ac:dyDescent="0.25">
      <c r="A72869" t="s">
        <v>11</v>
      </c>
      <c r="B72869">
        <v>80.5</v>
      </c>
      <c r="C72869">
        <v>161.5</v>
      </c>
      <c r="D72869">
        <v>-1.059035715</v>
      </c>
      <c r="E72869">
        <v>34.090107140000001</v>
      </c>
      <c r="G72869">
        <v>34.090107140000001</v>
      </c>
    </row>
    <row r="72870" spans="1:7" x14ac:dyDescent="0.25">
      <c r="A72870" t="s">
        <v>11</v>
      </c>
      <c r="B72870">
        <v>80.5</v>
      </c>
      <c r="C72870">
        <v>162.5</v>
      </c>
      <c r="D72870">
        <v>-1.154607143</v>
      </c>
      <c r="E72870">
        <v>34.121321430000002</v>
      </c>
      <c r="G72870">
        <v>34.121321430000002</v>
      </c>
    </row>
    <row r="72871" spans="1:7" x14ac:dyDescent="0.25">
      <c r="A72871" t="s">
        <v>11</v>
      </c>
      <c r="B72871">
        <v>80.5</v>
      </c>
      <c r="C72871">
        <v>179.5</v>
      </c>
      <c r="D72871">
        <v>-1.337535715</v>
      </c>
      <c r="E72871">
        <v>33.776821429999998</v>
      </c>
      <c r="G72871">
        <v>33.776821429999998</v>
      </c>
    </row>
    <row r="72872" spans="1:7" x14ac:dyDescent="0.25">
      <c r="A72872" t="s">
        <v>11</v>
      </c>
      <c r="B72872">
        <v>41.5</v>
      </c>
      <c r="C72872">
        <v>-179.5</v>
      </c>
      <c r="D72872">
        <v>9.1562023809999999</v>
      </c>
      <c r="E72872">
        <v>33.993142859999999</v>
      </c>
      <c r="G72872">
        <v>33.993142859999999</v>
      </c>
    </row>
    <row r="72873" spans="1:7" x14ac:dyDescent="0.25">
      <c r="A72873" t="s">
        <v>11</v>
      </c>
      <c r="B72873">
        <v>41.5</v>
      </c>
      <c r="C72873">
        <v>-178.5</v>
      </c>
      <c r="D72873">
        <v>9.8557142879999997</v>
      </c>
      <c r="E72873">
        <v>34.109178569999997</v>
      </c>
      <c r="G72873">
        <v>34.109178569999997</v>
      </c>
    </row>
    <row r="72874" spans="1:7" x14ac:dyDescent="0.25">
      <c r="A72874" t="s">
        <v>11</v>
      </c>
      <c r="B72874">
        <v>41.5</v>
      </c>
      <c r="C72874">
        <v>-177.5</v>
      </c>
      <c r="D72874">
        <v>9.6271428579999991</v>
      </c>
      <c r="E72874">
        <v>34.126428570000002</v>
      </c>
      <c r="G72874">
        <v>34.126428570000002</v>
      </c>
    </row>
    <row r="72875" spans="1:7" x14ac:dyDescent="0.25">
      <c r="A72875" t="s">
        <v>11</v>
      </c>
      <c r="B72875">
        <v>41.5</v>
      </c>
      <c r="C72875">
        <v>-176.5</v>
      </c>
      <c r="D72875">
        <v>9.1991309520000009</v>
      </c>
      <c r="E72875">
        <v>33.98879762</v>
      </c>
      <c r="G72875">
        <v>33.98879762</v>
      </c>
    </row>
    <row r="72876" spans="1:7" x14ac:dyDescent="0.25">
      <c r="A72876" t="s">
        <v>11</v>
      </c>
      <c r="B72876">
        <v>41.5</v>
      </c>
      <c r="C72876">
        <v>-175.5</v>
      </c>
      <c r="D72876">
        <v>9.519535715</v>
      </c>
      <c r="E72876">
        <v>34.033728570000001</v>
      </c>
      <c r="G72876">
        <v>34.033728570000001</v>
      </c>
    </row>
    <row r="72877" spans="1:7" x14ac:dyDescent="0.25">
      <c r="A72877" t="s">
        <v>11</v>
      </c>
      <c r="B72877">
        <v>41.5</v>
      </c>
      <c r="C72877">
        <v>-174.5</v>
      </c>
      <c r="D72877">
        <v>9.8123928580000008</v>
      </c>
      <c r="E72877">
        <v>34.069571430000003</v>
      </c>
      <c r="G72877">
        <v>34.069571430000003</v>
      </c>
    </row>
    <row r="72878" spans="1:7" x14ac:dyDescent="0.25">
      <c r="A72878" t="s">
        <v>11</v>
      </c>
      <c r="B72878">
        <v>41.5</v>
      </c>
      <c r="C72878">
        <v>-173.5</v>
      </c>
      <c r="D72878">
        <v>9.6496774900000002</v>
      </c>
      <c r="E72878">
        <v>34.071523810000002</v>
      </c>
      <c r="G72878">
        <v>34.071523810000002</v>
      </c>
    </row>
    <row r="72879" spans="1:7" x14ac:dyDescent="0.25">
      <c r="A72879" t="s">
        <v>11</v>
      </c>
      <c r="B72879">
        <v>41.5</v>
      </c>
      <c r="C72879">
        <v>-172.5</v>
      </c>
      <c r="D72879">
        <v>9.313178572</v>
      </c>
      <c r="E72879">
        <v>33.964428570000003</v>
      </c>
      <c r="G72879">
        <v>33.964428570000003</v>
      </c>
    </row>
    <row r="72880" spans="1:7" x14ac:dyDescent="0.25">
      <c r="A72880" t="s">
        <v>11</v>
      </c>
      <c r="B72880">
        <v>41.5</v>
      </c>
      <c r="C72880">
        <v>-171.5</v>
      </c>
      <c r="D72880">
        <v>9.6576515159999996</v>
      </c>
      <c r="E72880">
        <v>33.880499999999998</v>
      </c>
      <c r="G72880">
        <v>33.880499999999998</v>
      </c>
    </row>
    <row r="72881" spans="1:7" x14ac:dyDescent="0.25">
      <c r="A72881" t="s">
        <v>11</v>
      </c>
      <c r="B72881">
        <v>41.5</v>
      </c>
      <c r="C72881">
        <v>-170.5</v>
      </c>
      <c r="D72881">
        <v>9.4367857140000009</v>
      </c>
      <c r="E72881">
        <v>33.88371429</v>
      </c>
      <c r="G72881">
        <v>33.88371429</v>
      </c>
    </row>
    <row r="72882" spans="1:7" x14ac:dyDescent="0.25">
      <c r="A72882" t="s">
        <v>11</v>
      </c>
      <c r="B72882">
        <v>41.5</v>
      </c>
      <c r="C72882">
        <v>-169.5</v>
      </c>
      <c r="D72882">
        <v>9.0500714290000008</v>
      </c>
      <c r="E72882">
        <v>33.884571430000001</v>
      </c>
      <c r="G72882">
        <v>33.884571430000001</v>
      </c>
    </row>
    <row r="72883" spans="1:7" x14ac:dyDescent="0.25">
      <c r="A72883" t="s">
        <v>11</v>
      </c>
      <c r="B72883">
        <v>41.5</v>
      </c>
      <c r="C72883">
        <v>-168.5</v>
      </c>
      <c r="D72883">
        <v>9.5389999999999997</v>
      </c>
      <c r="E72883">
        <v>33.947464289999999</v>
      </c>
      <c r="G72883">
        <v>33.947464289999999</v>
      </c>
    </row>
    <row r="72884" spans="1:7" x14ac:dyDescent="0.25">
      <c r="A72884" t="s">
        <v>11</v>
      </c>
      <c r="B72884">
        <v>41.5</v>
      </c>
      <c r="C72884">
        <v>-167.5</v>
      </c>
      <c r="D72884">
        <v>9.7346428570000008</v>
      </c>
      <c r="E72884">
        <v>34.00482143</v>
      </c>
      <c r="G72884">
        <v>34.00482143</v>
      </c>
    </row>
    <row r="72885" spans="1:7" x14ac:dyDescent="0.25">
      <c r="A72885" t="s">
        <v>11</v>
      </c>
      <c r="B72885">
        <v>41.5</v>
      </c>
      <c r="C72885">
        <v>-166.5</v>
      </c>
      <c r="D72885">
        <v>8.9313333329999995</v>
      </c>
      <c r="E72885">
        <v>34.009523809999997</v>
      </c>
      <c r="G72885">
        <v>34.009523809999997</v>
      </c>
    </row>
    <row r="72886" spans="1:7" x14ac:dyDescent="0.25">
      <c r="A72886" t="s">
        <v>11</v>
      </c>
      <c r="B72886">
        <v>41.5</v>
      </c>
      <c r="C72886">
        <v>-165.5</v>
      </c>
      <c r="D72886">
        <v>9.5226607150000007</v>
      </c>
      <c r="E72886">
        <v>33.864857149999999</v>
      </c>
      <c r="G72886">
        <v>33.864857149999999</v>
      </c>
    </row>
    <row r="72887" spans="1:7" x14ac:dyDescent="0.25">
      <c r="A72887" t="s">
        <v>11</v>
      </c>
      <c r="B72887">
        <v>41.5</v>
      </c>
      <c r="C72887">
        <v>-164.5</v>
      </c>
      <c r="D72887">
        <v>9.6504047620000009</v>
      </c>
      <c r="E72887">
        <v>33.831202380000001</v>
      </c>
      <c r="G72887">
        <v>33.831202380000001</v>
      </c>
    </row>
    <row r="72888" spans="1:7" x14ac:dyDescent="0.25">
      <c r="A72888" t="s">
        <v>11</v>
      </c>
      <c r="B72888">
        <v>41.5</v>
      </c>
      <c r="C72888">
        <v>-163.5</v>
      </c>
      <c r="D72888">
        <v>9.4757142860000005</v>
      </c>
      <c r="E72888">
        <v>33.685142859999999</v>
      </c>
      <c r="G72888">
        <v>33.685142859999999</v>
      </c>
    </row>
    <row r="72889" spans="1:7" x14ac:dyDescent="0.25">
      <c r="A72889" t="s">
        <v>11</v>
      </c>
      <c r="B72889">
        <v>41.5</v>
      </c>
      <c r="C72889">
        <v>-162.5</v>
      </c>
      <c r="D72889">
        <v>9.4977857149999991</v>
      </c>
      <c r="E72889">
        <v>33.802428569999996</v>
      </c>
      <c r="G72889">
        <v>33.802428569999996</v>
      </c>
    </row>
    <row r="72890" spans="1:7" x14ac:dyDescent="0.25">
      <c r="A72890" t="s">
        <v>11</v>
      </c>
      <c r="B72890">
        <v>41.5</v>
      </c>
      <c r="C72890">
        <v>-161.5</v>
      </c>
      <c r="D72890">
        <v>9.2242142860000005</v>
      </c>
      <c r="E72890">
        <v>33.801857140000003</v>
      </c>
      <c r="G72890">
        <v>33.801857140000003</v>
      </c>
    </row>
    <row r="72891" spans="1:7" x14ac:dyDescent="0.25">
      <c r="A72891" t="s">
        <v>11</v>
      </c>
      <c r="B72891">
        <v>41.5</v>
      </c>
      <c r="C72891">
        <v>-160.5</v>
      </c>
      <c r="D72891">
        <v>9.595178572</v>
      </c>
      <c r="E72891">
        <v>33.779857139999997</v>
      </c>
      <c r="G72891">
        <v>33.779857139999997</v>
      </c>
    </row>
    <row r="72892" spans="1:7" x14ac:dyDescent="0.25">
      <c r="A72892" t="s">
        <v>11</v>
      </c>
      <c r="B72892">
        <v>41.5</v>
      </c>
      <c r="C72892">
        <v>-159.5</v>
      </c>
      <c r="D72892">
        <v>9.6967857150000007</v>
      </c>
      <c r="E72892">
        <v>33.699321429999998</v>
      </c>
      <c r="G72892">
        <v>33.699321429999998</v>
      </c>
    </row>
    <row r="72893" spans="1:7" x14ac:dyDescent="0.25">
      <c r="A72893" t="s">
        <v>11</v>
      </c>
      <c r="B72893">
        <v>41.5</v>
      </c>
      <c r="C72893">
        <v>-158.5</v>
      </c>
      <c r="D72893">
        <v>9.6280000000000001</v>
      </c>
      <c r="E72893">
        <v>33.717107149999997</v>
      </c>
      <c r="G72893">
        <v>33.717107149999997</v>
      </c>
    </row>
    <row r="72894" spans="1:7" x14ac:dyDescent="0.25">
      <c r="A72894" t="s">
        <v>11</v>
      </c>
      <c r="B72894">
        <v>41.5</v>
      </c>
      <c r="C72894">
        <v>-157.5</v>
      </c>
      <c r="D72894">
        <v>9.3891428569999995</v>
      </c>
      <c r="E72894">
        <v>33.643271069999997</v>
      </c>
      <c r="G72894">
        <v>33.643271069999997</v>
      </c>
    </row>
    <row r="72895" spans="1:7" x14ac:dyDescent="0.25">
      <c r="A72895" t="s">
        <v>11</v>
      </c>
      <c r="B72895">
        <v>41.5</v>
      </c>
      <c r="C72895">
        <v>-156.5</v>
      </c>
      <c r="D72895">
        <v>9.5288571429999998</v>
      </c>
      <c r="E72895">
        <v>33.665831050000001</v>
      </c>
      <c r="G72895">
        <v>33.665831050000001</v>
      </c>
    </row>
    <row r="72896" spans="1:7" x14ac:dyDescent="0.25">
      <c r="A72896" t="s">
        <v>11</v>
      </c>
      <c r="B72896">
        <v>41.5</v>
      </c>
      <c r="C72896">
        <v>-155.5</v>
      </c>
      <c r="D72896">
        <v>9.5418928570000006</v>
      </c>
      <c r="E72896">
        <v>33.610047620000003</v>
      </c>
      <c r="G72896">
        <v>33.610047620000003</v>
      </c>
    </row>
    <row r="72897" spans="1:7" x14ac:dyDescent="0.25">
      <c r="A72897" t="s">
        <v>11</v>
      </c>
      <c r="B72897">
        <v>41.5</v>
      </c>
      <c r="C72897">
        <v>-154.5</v>
      </c>
      <c r="D72897">
        <v>9.4784285710000002</v>
      </c>
      <c r="E72897">
        <v>33.708619050000003</v>
      </c>
      <c r="G72897">
        <v>33.708619050000003</v>
      </c>
    </row>
    <row r="72898" spans="1:7" x14ac:dyDescent="0.25">
      <c r="A72898" t="s">
        <v>11</v>
      </c>
      <c r="B72898">
        <v>41.5</v>
      </c>
      <c r="C72898">
        <v>-153.5</v>
      </c>
      <c r="D72898">
        <v>9.4490357150000008</v>
      </c>
      <c r="E72898">
        <v>33.700803579999999</v>
      </c>
      <c r="G72898">
        <v>33.700803579999999</v>
      </c>
    </row>
    <row r="72899" spans="1:7" x14ac:dyDescent="0.25">
      <c r="A72899" t="s">
        <v>11</v>
      </c>
      <c r="B72899">
        <v>41.5</v>
      </c>
      <c r="C72899">
        <v>-152.5</v>
      </c>
      <c r="D72899">
        <v>9.7887142859999994</v>
      </c>
      <c r="E72899">
        <v>33.61657143</v>
      </c>
      <c r="G72899">
        <v>33.61657143</v>
      </c>
    </row>
    <row r="72900" spans="1:7" x14ac:dyDescent="0.25">
      <c r="A72900" t="s">
        <v>11</v>
      </c>
      <c r="B72900">
        <v>41.5</v>
      </c>
      <c r="C72900">
        <v>-151.5</v>
      </c>
      <c r="D72900">
        <v>9.3550000000000004</v>
      </c>
      <c r="E72900">
        <v>33.519500000000001</v>
      </c>
      <c r="G72900">
        <v>33.519500000000001</v>
      </c>
    </row>
    <row r="72901" spans="1:7" x14ac:dyDescent="0.25">
      <c r="A72901" t="s">
        <v>11</v>
      </c>
      <c r="B72901">
        <v>41.5</v>
      </c>
      <c r="C72901">
        <v>-150.5</v>
      </c>
      <c r="D72901">
        <v>9.4477321439999997</v>
      </c>
      <c r="E72901">
        <v>33.444845239999999</v>
      </c>
      <c r="G72901">
        <v>33.444845239999999</v>
      </c>
    </row>
    <row r="72902" spans="1:7" x14ac:dyDescent="0.25">
      <c r="A72902" t="s">
        <v>11</v>
      </c>
      <c r="B72902">
        <v>41.5</v>
      </c>
      <c r="C72902">
        <v>-149.5</v>
      </c>
      <c r="D72902">
        <v>9.6080000000000005</v>
      </c>
      <c r="E72902">
        <v>33.566071430000001</v>
      </c>
      <c r="G72902">
        <v>33.566071430000001</v>
      </c>
    </row>
    <row r="72903" spans="1:7" x14ac:dyDescent="0.25">
      <c r="A72903" t="s">
        <v>11</v>
      </c>
      <c r="B72903">
        <v>41.5</v>
      </c>
      <c r="C72903">
        <v>-148.5</v>
      </c>
      <c r="D72903">
        <v>9.719404763</v>
      </c>
      <c r="E72903">
        <v>33.558267860000001</v>
      </c>
      <c r="G72903">
        <v>33.558267860000001</v>
      </c>
    </row>
    <row r="72904" spans="1:7" x14ac:dyDescent="0.25">
      <c r="A72904" t="s">
        <v>11</v>
      </c>
      <c r="B72904">
        <v>41.5</v>
      </c>
      <c r="C72904">
        <v>-147.5</v>
      </c>
      <c r="D72904">
        <v>9.8339285709999995</v>
      </c>
      <c r="E72904">
        <v>33.246964290000001</v>
      </c>
      <c r="G72904">
        <v>33.246964290000001</v>
      </c>
    </row>
    <row r="72905" spans="1:7" x14ac:dyDescent="0.25">
      <c r="A72905" t="s">
        <v>11</v>
      </c>
      <c r="B72905">
        <v>41.5</v>
      </c>
      <c r="C72905">
        <v>-146.5</v>
      </c>
      <c r="D72905">
        <v>9.8267857149999998</v>
      </c>
      <c r="E72905">
        <v>33.377446429999999</v>
      </c>
      <c r="G72905">
        <v>33.377446429999999</v>
      </c>
    </row>
    <row r="72906" spans="1:7" x14ac:dyDescent="0.25">
      <c r="A72906" t="s">
        <v>11</v>
      </c>
      <c r="B72906">
        <v>41.5</v>
      </c>
      <c r="C72906">
        <v>-145.5</v>
      </c>
      <c r="D72906">
        <v>9.8284642840000007</v>
      </c>
      <c r="E72906">
        <v>33.3155</v>
      </c>
      <c r="G72906">
        <v>33.3155</v>
      </c>
    </row>
    <row r="72907" spans="1:7" x14ac:dyDescent="0.25">
      <c r="A72907" t="s">
        <v>11</v>
      </c>
      <c r="B72907">
        <v>41.5</v>
      </c>
      <c r="C72907">
        <v>-144.5</v>
      </c>
      <c r="D72907">
        <v>9.8262559530000004</v>
      </c>
      <c r="E72907">
        <v>33.485738099999999</v>
      </c>
      <c r="G72907">
        <v>33.485738099999999</v>
      </c>
    </row>
    <row r="72908" spans="1:7" x14ac:dyDescent="0.25">
      <c r="A72908" t="s">
        <v>11</v>
      </c>
      <c r="B72908">
        <v>41.5</v>
      </c>
      <c r="C72908">
        <v>-143.5</v>
      </c>
      <c r="D72908">
        <v>10.00404762</v>
      </c>
      <c r="E72908">
        <v>33.4955</v>
      </c>
      <c r="G72908">
        <v>33.4955</v>
      </c>
    </row>
    <row r="72909" spans="1:7" x14ac:dyDescent="0.25">
      <c r="A72909" t="s">
        <v>11</v>
      </c>
      <c r="B72909">
        <v>41.5</v>
      </c>
      <c r="C72909">
        <v>-142.5</v>
      </c>
      <c r="D72909">
        <v>10.06971429</v>
      </c>
      <c r="E72909">
        <v>33.494928569999999</v>
      </c>
      <c r="G72909">
        <v>33.494928569999999</v>
      </c>
    </row>
    <row r="72910" spans="1:7" x14ac:dyDescent="0.25">
      <c r="A72910" t="s">
        <v>11</v>
      </c>
      <c r="B72910">
        <v>41.5</v>
      </c>
      <c r="C72910">
        <v>-141.5</v>
      </c>
      <c r="D72910">
        <v>10.068107149999999</v>
      </c>
      <c r="E72910">
        <v>33.341749999999998</v>
      </c>
      <c r="G72910">
        <v>33.341749999999998</v>
      </c>
    </row>
    <row r="72911" spans="1:7" x14ac:dyDescent="0.25">
      <c r="A72911" t="s">
        <v>11</v>
      </c>
      <c r="B72911">
        <v>41.5</v>
      </c>
      <c r="C72911">
        <v>-140.5</v>
      </c>
      <c r="D72911">
        <v>10.416559530000001</v>
      </c>
      <c r="E72911">
        <v>33.211803580000002</v>
      </c>
      <c r="G72911">
        <v>33.211803580000002</v>
      </c>
    </row>
    <row r="72912" spans="1:7" x14ac:dyDescent="0.25">
      <c r="A72912" t="s">
        <v>11</v>
      </c>
      <c r="B72912">
        <v>41.5</v>
      </c>
      <c r="C72912">
        <v>-139.5</v>
      </c>
      <c r="D72912">
        <v>10.37985714</v>
      </c>
      <c r="E72912">
        <v>33.17007143</v>
      </c>
      <c r="G72912">
        <v>33.17007143</v>
      </c>
    </row>
    <row r="72913" spans="1:7" x14ac:dyDescent="0.25">
      <c r="A72913" t="s">
        <v>11</v>
      </c>
      <c r="B72913">
        <v>41.5</v>
      </c>
      <c r="C72913">
        <v>-138.5</v>
      </c>
      <c r="D72913">
        <v>10.324261910000001</v>
      </c>
      <c r="E72913">
        <v>33.12761905</v>
      </c>
      <c r="G72913">
        <v>33.12761905</v>
      </c>
    </row>
    <row r="72914" spans="1:7" x14ac:dyDescent="0.25">
      <c r="A72914" t="s">
        <v>11</v>
      </c>
      <c r="B72914">
        <v>41.5</v>
      </c>
      <c r="C72914">
        <v>-137.5</v>
      </c>
      <c r="D72914">
        <v>10.62602656</v>
      </c>
      <c r="E72914">
        <v>33.122500000000002</v>
      </c>
      <c r="G72914">
        <v>33.122500000000002</v>
      </c>
    </row>
    <row r="72915" spans="1:7" x14ac:dyDescent="0.25">
      <c r="A72915" t="s">
        <v>11</v>
      </c>
      <c r="B72915">
        <v>41.5</v>
      </c>
      <c r="C72915">
        <v>-136.5</v>
      </c>
      <c r="D72915">
        <v>10.43492857</v>
      </c>
      <c r="E72915">
        <v>33.028919649999999</v>
      </c>
      <c r="G72915">
        <v>33.028919649999999</v>
      </c>
    </row>
    <row r="72916" spans="1:7" x14ac:dyDescent="0.25">
      <c r="A72916" t="s">
        <v>11</v>
      </c>
      <c r="B72916">
        <v>41.5</v>
      </c>
      <c r="C72916">
        <v>-135.5</v>
      </c>
      <c r="D72916">
        <v>10.45582143</v>
      </c>
      <c r="E72916">
        <v>33.10308517</v>
      </c>
      <c r="G72916">
        <v>33.10308517</v>
      </c>
    </row>
    <row r="72917" spans="1:7" x14ac:dyDescent="0.25">
      <c r="A72917" t="s">
        <v>11</v>
      </c>
      <c r="B72917">
        <v>41.5</v>
      </c>
      <c r="C72917">
        <v>-134.5</v>
      </c>
      <c r="D72917">
        <v>10.555619050000001</v>
      </c>
      <c r="E72917">
        <v>33.002464289999999</v>
      </c>
      <c r="G72917">
        <v>33.002464289999999</v>
      </c>
    </row>
    <row r="72918" spans="1:7" x14ac:dyDescent="0.25">
      <c r="A72918" t="s">
        <v>11</v>
      </c>
      <c r="B72918">
        <v>41.5</v>
      </c>
      <c r="C72918">
        <v>-133.5</v>
      </c>
      <c r="D72918">
        <v>10.57878571</v>
      </c>
      <c r="E72918">
        <v>33.010642859999997</v>
      </c>
      <c r="G72918">
        <v>33.010642859999997</v>
      </c>
    </row>
    <row r="72919" spans="1:7" x14ac:dyDescent="0.25">
      <c r="A72919" t="s">
        <v>11</v>
      </c>
      <c r="B72919">
        <v>41.5</v>
      </c>
      <c r="C72919">
        <v>-132.5</v>
      </c>
      <c r="D72919">
        <v>10.125</v>
      </c>
      <c r="E72919">
        <v>33.006595240000003</v>
      </c>
      <c r="G72919">
        <v>33.006595240000003</v>
      </c>
    </row>
    <row r="72920" spans="1:7" x14ac:dyDescent="0.25">
      <c r="A72920" t="s">
        <v>11</v>
      </c>
      <c r="B72920">
        <v>41.5</v>
      </c>
      <c r="C72920">
        <v>-131.5</v>
      </c>
      <c r="D72920">
        <v>10.017566670000001</v>
      </c>
      <c r="E72920">
        <v>32.965809530000001</v>
      </c>
      <c r="G72920">
        <v>32.965809530000001</v>
      </c>
    </row>
    <row r="72921" spans="1:7" x14ac:dyDescent="0.25">
      <c r="A72921" t="s">
        <v>11</v>
      </c>
      <c r="B72921">
        <v>41.5</v>
      </c>
      <c r="C72921">
        <v>-130.5</v>
      </c>
      <c r="D72921">
        <v>10.10567857</v>
      </c>
      <c r="E72921">
        <v>32.99060119</v>
      </c>
      <c r="G72921">
        <v>32.99060119</v>
      </c>
    </row>
    <row r="72922" spans="1:7" x14ac:dyDescent="0.25">
      <c r="A72922" t="s">
        <v>11</v>
      </c>
      <c r="B72922">
        <v>41.5</v>
      </c>
      <c r="C72922">
        <v>-129.5</v>
      </c>
      <c r="D72922">
        <v>9.8033988099999991</v>
      </c>
      <c r="E72922">
        <v>33.006749999999997</v>
      </c>
      <c r="G72922">
        <v>33.006749999999997</v>
      </c>
    </row>
    <row r="72923" spans="1:7" x14ac:dyDescent="0.25">
      <c r="A72923" t="s">
        <v>11</v>
      </c>
      <c r="B72923">
        <v>41.5</v>
      </c>
      <c r="C72923">
        <v>-128.5</v>
      </c>
      <c r="D72923">
        <v>9.6111428570000008</v>
      </c>
      <c r="E72923">
        <v>32.964133330000003</v>
      </c>
      <c r="G72923">
        <v>32.964133330000003</v>
      </c>
    </row>
    <row r="72924" spans="1:7" x14ac:dyDescent="0.25">
      <c r="A72924" t="s">
        <v>11</v>
      </c>
      <c r="B72924">
        <v>41.5</v>
      </c>
      <c r="C72924">
        <v>-127.5</v>
      </c>
      <c r="D72924">
        <v>9.4088333340000005</v>
      </c>
      <c r="E72924">
        <v>33.185785709999998</v>
      </c>
      <c r="G72924">
        <v>33.185785709999998</v>
      </c>
    </row>
    <row r="72925" spans="1:7" x14ac:dyDescent="0.25">
      <c r="A72925" t="s">
        <v>11</v>
      </c>
      <c r="B72925">
        <v>41.5</v>
      </c>
      <c r="C72925">
        <v>-126.5</v>
      </c>
      <c r="D72925">
        <v>9.3388095240000002</v>
      </c>
      <c r="E72925">
        <v>33.176690479999998</v>
      </c>
      <c r="G72925">
        <v>33.176690479999998</v>
      </c>
    </row>
    <row r="72926" spans="1:7" x14ac:dyDescent="0.25">
      <c r="A72926" t="s">
        <v>11</v>
      </c>
      <c r="B72926">
        <v>41.5</v>
      </c>
      <c r="C72926">
        <v>-125.5</v>
      </c>
      <c r="D72926">
        <v>9.0083873630000006</v>
      </c>
      <c r="E72926">
        <v>33.339053579999998</v>
      </c>
      <c r="G72926">
        <v>33.339053579999998</v>
      </c>
    </row>
    <row r="72927" spans="1:7" x14ac:dyDescent="0.25">
      <c r="A72927" t="s">
        <v>11</v>
      </c>
      <c r="B72927">
        <v>41.5</v>
      </c>
      <c r="C72927">
        <v>-124.5</v>
      </c>
      <c r="D72927">
        <v>8.8331785719999996</v>
      </c>
      <c r="E72927">
        <v>33.642053570000002</v>
      </c>
      <c r="G72927">
        <v>33.642053570000002</v>
      </c>
    </row>
    <row r="72928" spans="1:7" x14ac:dyDescent="0.25">
      <c r="A72928" t="s">
        <v>11</v>
      </c>
      <c r="B72928">
        <v>41.5</v>
      </c>
      <c r="C72928">
        <v>-68.5</v>
      </c>
      <c r="D72928">
        <v>6.1049027779999996</v>
      </c>
      <c r="E72928">
        <v>32.91395833</v>
      </c>
      <c r="G72928">
        <v>32.91395833</v>
      </c>
    </row>
    <row r="72929" spans="1:7" x14ac:dyDescent="0.25">
      <c r="A72929" t="s">
        <v>11</v>
      </c>
      <c r="B72929">
        <v>41.5</v>
      </c>
      <c r="C72929">
        <v>-66.5</v>
      </c>
      <c r="D72929">
        <v>7.3438749999999997</v>
      </c>
      <c r="E72929">
        <v>32.836104169999999</v>
      </c>
      <c r="G72929">
        <v>32.836104169999999</v>
      </c>
    </row>
    <row r="72930" spans="1:7" x14ac:dyDescent="0.25">
      <c r="A72930" t="s">
        <v>11</v>
      </c>
      <c r="B72930">
        <v>41.5</v>
      </c>
      <c r="C72930">
        <v>-65.5</v>
      </c>
      <c r="D72930">
        <v>8.8972142860000005</v>
      </c>
      <c r="E72930">
        <v>33.94742857</v>
      </c>
      <c r="G72930">
        <v>33.94742857</v>
      </c>
    </row>
    <row r="72931" spans="1:7" x14ac:dyDescent="0.25">
      <c r="A72931" t="s">
        <v>11</v>
      </c>
      <c r="B72931">
        <v>41.5</v>
      </c>
      <c r="C72931">
        <v>-64.5</v>
      </c>
      <c r="D72931">
        <v>10.51742857</v>
      </c>
      <c r="E72931">
        <v>34.876130959999998</v>
      </c>
      <c r="G72931">
        <v>34.876130959999998</v>
      </c>
    </row>
    <row r="72932" spans="1:7" x14ac:dyDescent="0.25">
      <c r="A72932" t="s">
        <v>11</v>
      </c>
      <c r="B72932">
        <v>41.5</v>
      </c>
      <c r="C72932">
        <v>-63.5</v>
      </c>
      <c r="D72932">
        <v>12.243</v>
      </c>
      <c r="E72932">
        <v>35.196896989999999</v>
      </c>
      <c r="G72932">
        <v>35.196896989999999</v>
      </c>
    </row>
    <row r="72933" spans="1:7" x14ac:dyDescent="0.25">
      <c r="A72933" t="s">
        <v>11</v>
      </c>
      <c r="B72933">
        <v>41.5</v>
      </c>
      <c r="C72933">
        <v>-62.5</v>
      </c>
      <c r="D72933">
        <v>11.98596429</v>
      </c>
      <c r="E72933">
        <v>35.286688040000001</v>
      </c>
      <c r="G72933">
        <v>35.286688040000001</v>
      </c>
    </row>
    <row r="72934" spans="1:7" x14ac:dyDescent="0.25">
      <c r="A72934" t="s">
        <v>11</v>
      </c>
      <c r="B72934">
        <v>41.5</v>
      </c>
      <c r="C72934">
        <v>-61.5</v>
      </c>
      <c r="D72934">
        <v>13.069303570000001</v>
      </c>
      <c r="E72934">
        <v>35.352118779999998</v>
      </c>
      <c r="G72934">
        <v>35.352118779999998</v>
      </c>
    </row>
    <row r="72935" spans="1:7" x14ac:dyDescent="0.25">
      <c r="A72935" t="s">
        <v>11</v>
      </c>
      <c r="B72935">
        <v>41.5</v>
      </c>
      <c r="C72935">
        <v>-60.5</v>
      </c>
      <c r="D72935">
        <v>14.079000000000001</v>
      </c>
      <c r="E72935">
        <v>35.493000000000002</v>
      </c>
      <c r="G72935">
        <v>35.493000000000002</v>
      </c>
    </row>
    <row r="72936" spans="1:7" x14ac:dyDescent="0.25">
      <c r="A72936" t="s">
        <v>11</v>
      </c>
      <c r="B72936">
        <v>41.5</v>
      </c>
      <c r="C72936">
        <v>-59.5</v>
      </c>
      <c r="D72936">
        <v>14.7035</v>
      </c>
      <c r="E72936">
        <v>35.532314290000002</v>
      </c>
      <c r="G72936">
        <v>35.532314290000002</v>
      </c>
    </row>
    <row r="72937" spans="1:7" x14ac:dyDescent="0.25">
      <c r="A72937" t="s">
        <v>11</v>
      </c>
      <c r="B72937">
        <v>41.5</v>
      </c>
      <c r="C72937">
        <v>-58.5</v>
      </c>
      <c r="D72937">
        <v>15.23935715</v>
      </c>
      <c r="E72937">
        <v>35.542999999999999</v>
      </c>
      <c r="G72937">
        <v>35.542999999999999</v>
      </c>
    </row>
    <row r="72938" spans="1:7" x14ac:dyDescent="0.25">
      <c r="A72938" t="s">
        <v>11</v>
      </c>
      <c r="B72938">
        <v>41.5</v>
      </c>
      <c r="C72938">
        <v>-57.5</v>
      </c>
      <c r="D72938">
        <v>15.154523810000001</v>
      </c>
      <c r="E72938">
        <v>35.505642860000002</v>
      </c>
      <c r="G72938">
        <v>35.505642860000002</v>
      </c>
    </row>
    <row r="72939" spans="1:7" x14ac:dyDescent="0.25">
      <c r="A72939" t="s">
        <v>11</v>
      </c>
      <c r="B72939">
        <v>41.5</v>
      </c>
      <c r="C72939">
        <v>-56.5</v>
      </c>
      <c r="D72939">
        <v>14.5413254</v>
      </c>
      <c r="E72939">
        <v>35.450642860000002</v>
      </c>
      <c r="G72939">
        <v>35.450642860000002</v>
      </c>
    </row>
    <row r="72940" spans="1:7" x14ac:dyDescent="0.25">
      <c r="A72940" t="s">
        <v>11</v>
      </c>
      <c r="B72940">
        <v>41.5</v>
      </c>
      <c r="C72940">
        <v>-55.5</v>
      </c>
      <c r="D72940">
        <v>13.95283334</v>
      </c>
      <c r="E72940">
        <v>35.413357150000003</v>
      </c>
      <c r="G72940">
        <v>35.413357150000003</v>
      </c>
    </row>
    <row r="72941" spans="1:7" x14ac:dyDescent="0.25">
      <c r="A72941" t="s">
        <v>11</v>
      </c>
      <c r="B72941">
        <v>41.5</v>
      </c>
      <c r="C72941">
        <v>-54.5</v>
      </c>
      <c r="D72941">
        <v>14.23978571</v>
      </c>
      <c r="E72941">
        <v>35.560749999999999</v>
      </c>
      <c r="G72941">
        <v>35.560749999999999</v>
      </c>
    </row>
    <row r="72942" spans="1:7" x14ac:dyDescent="0.25">
      <c r="A72942" t="s">
        <v>11</v>
      </c>
      <c r="B72942">
        <v>41.5</v>
      </c>
      <c r="C72942">
        <v>-53.5</v>
      </c>
      <c r="D72942">
        <v>14.87617857</v>
      </c>
      <c r="E72942">
        <v>35.727238100000001</v>
      </c>
      <c r="G72942">
        <v>35.727238100000001</v>
      </c>
    </row>
    <row r="72943" spans="1:7" x14ac:dyDescent="0.25">
      <c r="A72943" t="s">
        <v>11</v>
      </c>
      <c r="B72943">
        <v>41.5</v>
      </c>
      <c r="C72943">
        <v>-52.5</v>
      </c>
      <c r="D72943">
        <v>14.404285720000001</v>
      </c>
      <c r="E72943">
        <v>35.635303569999998</v>
      </c>
      <c r="G72943">
        <v>35.635303569999998</v>
      </c>
    </row>
    <row r="72944" spans="1:7" x14ac:dyDescent="0.25">
      <c r="A72944" t="s">
        <v>11</v>
      </c>
      <c r="B72944">
        <v>41.5</v>
      </c>
      <c r="C72944">
        <v>-51.5</v>
      </c>
      <c r="D72944">
        <v>14.04830769</v>
      </c>
      <c r="E72944">
        <v>35.198523809999998</v>
      </c>
      <c r="G72944">
        <v>35.198523809999998</v>
      </c>
    </row>
    <row r="72945" spans="1:7" x14ac:dyDescent="0.25">
      <c r="A72945" t="s">
        <v>11</v>
      </c>
      <c r="B72945">
        <v>41.5</v>
      </c>
      <c r="C72945">
        <v>-50.5</v>
      </c>
      <c r="D72945">
        <v>11.8157619</v>
      </c>
      <c r="E72945">
        <v>35.12988095</v>
      </c>
      <c r="G72945">
        <v>35.12988095</v>
      </c>
    </row>
    <row r="72946" spans="1:7" x14ac:dyDescent="0.25">
      <c r="A72946" t="s">
        <v>11</v>
      </c>
      <c r="B72946">
        <v>41.5</v>
      </c>
      <c r="C72946">
        <v>-49.5</v>
      </c>
      <c r="D72946">
        <v>11.63717857</v>
      </c>
      <c r="E72946">
        <v>35.392479369999997</v>
      </c>
      <c r="G72946">
        <v>35.392479369999997</v>
      </c>
    </row>
    <row r="72947" spans="1:7" x14ac:dyDescent="0.25">
      <c r="A72947" t="s">
        <v>11</v>
      </c>
      <c r="B72947">
        <v>41.5</v>
      </c>
      <c r="C72947">
        <v>-48.5</v>
      </c>
      <c r="D72947">
        <v>12.44611905</v>
      </c>
      <c r="E72947">
        <v>35.187357140000003</v>
      </c>
      <c r="G72947">
        <v>35.187357140000003</v>
      </c>
    </row>
    <row r="72948" spans="1:7" x14ac:dyDescent="0.25">
      <c r="A72948" t="s">
        <v>11</v>
      </c>
      <c r="B72948">
        <v>41.5</v>
      </c>
      <c r="C72948">
        <v>-47.5</v>
      </c>
      <c r="D72948">
        <v>13.155532969999999</v>
      </c>
      <c r="E72948">
        <v>35.528807690000001</v>
      </c>
      <c r="G72948">
        <v>35.528807690000001</v>
      </c>
    </row>
    <row r="72949" spans="1:7" x14ac:dyDescent="0.25">
      <c r="A72949" t="s">
        <v>11</v>
      </c>
      <c r="B72949">
        <v>41.5</v>
      </c>
      <c r="C72949">
        <v>-46.5</v>
      </c>
      <c r="D72949">
        <v>16.269333339999999</v>
      </c>
      <c r="E72949">
        <v>35.979238100000003</v>
      </c>
      <c r="G72949">
        <v>35.979238100000003</v>
      </c>
    </row>
    <row r="72950" spans="1:7" x14ac:dyDescent="0.25">
      <c r="A72950" t="s">
        <v>11</v>
      </c>
      <c r="B72950">
        <v>41.5</v>
      </c>
      <c r="C72950">
        <v>-45.5</v>
      </c>
      <c r="D72950">
        <v>17.259261909999999</v>
      </c>
      <c r="E72950">
        <v>36.197499999999998</v>
      </c>
      <c r="G72950">
        <v>36.197499999999998</v>
      </c>
    </row>
    <row r="72951" spans="1:7" x14ac:dyDescent="0.25">
      <c r="A72951" t="s">
        <v>11</v>
      </c>
      <c r="B72951">
        <v>41.5</v>
      </c>
      <c r="C72951">
        <v>-44.5</v>
      </c>
      <c r="D72951">
        <v>17.116369049999999</v>
      </c>
      <c r="E72951">
        <v>36.24009341</v>
      </c>
      <c r="G72951">
        <v>36.24009341</v>
      </c>
    </row>
    <row r="72952" spans="1:7" x14ac:dyDescent="0.25">
      <c r="A72952" t="s">
        <v>11</v>
      </c>
      <c r="B72952">
        <v>41.5</v>
      </c>
      <c r="C72952">
        <v>-43.5</v>
      </c>
      <c r="D72952">
        <v>16.970339289999998</v>
      </c>
      <c r="E72952">
        <v>36.24629762</v>
      </c>
      <c r="G72952">
        <v>36.24629762</v>
      </c>
    </row>
    <row r="72953" spans="1:7" x14ac:dyDescent="0.25">
      <c r="A72953" t="s">
        <v>11</v>
      </c>
      <c r="B72953">
        <v>41.5</v>
      </c>
      <c r="C72953">
        <v>-42.5</v>
      </c>
      <c r="D72953">
        <v>17.221857140000001</v>
      </c>
      <c r="E72953">
        <v>36.25919047</v>
      </c>
      <c r="G72953">
        <v>36.25919047</v>
      </c>
    </row>
    <row r="72954" spans="1:7" x14ac:dyDescent="0.25">
      <c r="A72954" t="s">
        <v>11</v>
      </c>
      <c r="B72954">
        <v>41.5</v>
      </c>
      <c r="C72954">
        <v>-41.5</v>
      </c>
      <c r="D72954">
        <v>16.800744049999999</v>
      </c>
      <c r="E72954">
        <v>36.204095240000001</v>
      </c>
      <c r="G72954">
        <v>36.204095240000001</v>
      </c>
    </row>
    <row r="72955" spans="1:7" x14ac:dyDescent="0.25">
      <c r="A72955" t="s">
        <v>11</v>
      </c>
      <c r="B72955">
        <v>41.5</v>
      </c>
      <c r="C72955">
        <v>-40.5</v>
      </c>
      <c r="D72955">
        <v>16.119571430000001</v>
      </c>
      <c r="E72955">
        <v>36.137749999999997</v>
      </c>
      <c r="G72955">
        <v>36.137749999999997</v>
      </c>
    </row>
    <row r="72956" spans="1:7" x14ac:dyDescent="0.25">
      <c r="A72956" t="s">
        <v>11</v>
      </c>
      <c r="B72956">
        <v>41.5</v>
      </c>
      <c r="C72956">
        <v>-39.5</v>
      </c>
      <c r="D72956">
        <v>16.045702930000001</v>
      </c>
      <c r="E72956">
        <v>36.131749999999997</v>
      </c>
      <c r="G72956">
        <v>36.131749999999997</v>
      </c>
    </row>
    <row r="72957" spans="1:7" x14ac:dyDescent="0.25">
      <c r="A72957" t="s">
        <v>11</v>
      </c>
      <c r="B72957">
        <v>41.5</v>
      </c>
      <c r="C72957">
        <v>-38.5</v>
      </c>
      <c r="D72957">
        <v>15.6892619</v>
      </c>
      <c r="E72957">
        <v>36.082107149999999</v>
      </c>
      <c r="G72957">
        <v>36.082107149999999</v>
      </c>
    </row>
    <row r="72958" spans="1:7" x14ac:dyDescent="0.25">
      <c r="A72958" t="s">
        <v>11</v>
      </c>
      <c r="B72958">
        <v>41.5</v>
      </c>
      <c r="C72958">
        <v>-37.5</v>
      </c>
      <c r="D72958">
        <v>15.926857139999999</v>
      </c>
      <c r="E72958">
        <v>36.111666669999998</v>
      </c>
      <c r="G72958">
        <v>36.111666669999998</v>
      </c>
    </row>
    <row r="72959" spans="1:7" x14ac:dyDescent="0.25">
      <c r="A72959" t="s">
        <v>11</v>
      </c>
      <c r="B72959">
        <v>41.5</v>
      </c>
      <c r="C72959">
        <v>-36.5</v>
      </c>
      <c r="D72959">
        <v>15.583928569999999</v>
      </c>
      <c r="E72959">
        <v>36.031839290000001</v>
      </c>
      <c r="G72959">
        <v>36.031839290000001</v>
      </c>
    </row>
    <row r="72960" spans="1:7" x14ac:dyDescent="0.25">
      <c r="A72960" t="s">
        <v>11</v>
      </c>
      <c r="B72960">
        <v>41.5</v>
      </c>
      <c r="C72960">
        <v>-35.5</v>
      </c>
      <c r="D72960">
        <v>15.93275</v>
      </c>
      <c r="E72960">
        <v>35.996357140000001</v>
      </c>
      <c r="G72960">
        <v>35.996357140000001</v>
      </c>
    </row>
    <row r="72961" spans="1:7" x14ac:dyDescent="0.25">
      <c r="A72961" t="s">
        <v>11</v>
      </c>
      <c r="B72961">
        <v>41.5</v>
      </c>
      <c r="C72961">
        <v>-34.5</v>
      </c>
      <c r="D72961">
        <v>15.71428571</v>
      </c>
      <c r="E72961">
        <v>36.037059530000001</v>
      </c>
      <c r="G72961">
        <v>36.037059530000001</v>
      </c>
    </row>
    <row r="72962" spans="1:7" x14ac:dyDescent="0.25">
      <c r="A72962" t="s">
        <v>11</v>
      </c>
      <c r="B72962">
        <v>41.5</v>
      </c>
      <c r="C72962">
        <v>-33.5</v>
      </c>
      <c r="D72962">
        <v>15.5287381</v>
      </c>
      <c r="E72962">
        <v>36.103499999999997</v>
      </c>
      <c r="G72962">
        <v>36.103499999999997</v>
      </c>
    </row>
    <row r="72963" spans="1:7" x14ac:dyDescent="0.25">
      <c r="A72963" t="s">
        <v>11</v>
      </c>
      <c r="B72963">
        <v>41.5</v>
      </c>
      <c r="C72963">
        <v>-32.5</v>
      </c>
      <c r="D72963">
        <v>15.397500000000001</v>
      </c>
      <c r="E72963">
        <v>35.977557150000003</v>
      </c>
      <c r="G72963">
        <v>35.977557150000003</v>
      </c>
    </row>
    <row r="72964" spans="1:7" x14ac:dyDescent="0.25">
      <c r="A72964" t="s">
        <v>11</v>
      </c>
      <c r="B72964">
        <v>41.5</v>
      </c>
      <c r="C72964">
        <v>-31.5</v>
      </c>
      <c r="D72964">
        <v>15.40590909</v>
      </c>
      <c r="E72964">
        <v>36.074928569999997</v>
      </c>
      <c r="G72964">
        <v>36.074928569999997</v>
      </c>
    </row>
    <row r="72965" spans="1:7" x14ac:dyDescent="0.25">
      <c r="A72965" t="s">
        <v>11</v>
      </c>
      <c r="B72965">
        <v>41.5</v>
      </c>
      <c r="C72965">
        <v>-30.5</v>
      </c>
      <c r="D72965">
        <v>15.06847619</v>
      </c>
      <c r="E72965">
        <v>35.983738090000003</v>
      </c>
      <c r="G72965">
        <v>35.983738090000003</v>
      </c>
    </row>
    <row r="72966" spans="1:7" x14ac:dyDescent="0.25">
      <c r="A72966" t="s">
        <v>11</v>
      </c>
      <c r="B72966">
        <v>41.5</v>
      </c>
      <c r="C72966">
        <v>-29.5</v>
      </c>
      <c r="D72966">
        <v>14.879678569999999</v>
      </c>
      <c r="E72966">
        <v>35.882615389999998</v>
      </c>
      <c r="G72966">
        <v>35.882615389999998</v>
      </c>
    </row>
    <row r="72967" spans="1:7" x14ac:dyDescent="0.25">
      <c r="A72967" t="s">
        <v>11</v>
      </c>
      <c r="B72967">
        <v>41.5</v>
      </c>
      <c r="C72967">
        <v>-28.5</v>
      </c>
      <c r="D72967">
        <v>14.817500000000001</v>
      </c>
      <c r="E72967">
        <v>35.935690479999998</v>
      </c>
      <c r="G72967">
        <v>35.935690479999998</v>
      </c>
    </row>
    <row r="72968" spans="1:7" x14ac:dyDescent="0.25">
      <c r="A72968" t="s">
        <v>11</v>
      </c>
      <c r="B72968">
        <v>41.5</v>
      </c>
      <c r="C72968">
        <v>-27.5</v>
      </c>
      <c r="D72968">
        <v>14.66964286</v>
      </c>
      <c r="E72968">
        <v>35.912928569999998</v>
      </c>
      <c r="G72968">
        <v>35.912928569999998</v>
      </c>
    </row>
    <row r="72969" spans="1:7" x14ac:dyDescent="0.25">
      <c r="A72969" t="s">
        <v>11</v>
      </c>
      <c r="B72969">
        <v>41.5</v>
      </c>
      <c r="C72969">
        <v>-26.5</v>
      </c>
      <c r="D72969">
        <v>14.719285709999999</v>
      </c>
      <c r="E72969">
        <v>35.93180358</v>
      </c>
      <c r="G72969">
        <v>35.93180358</v>
      </c>
    </row>
    <row r="72970" spans="1:7" x14ac:dyDescent="0.25">
      <c r="A72970" t="s">
        <v>11</v>
      </c>
      <c r="B72970">
        <v>41.5</v>
      </c>
      <c r="C72970">
        <v>-25.5</v>
      </c>
      <c r="D72970">
        <v>14.42307143</v>
      </c>
      <c r="E72970">
        <v>35.919285719999998</v>
      </c>
      <c r="G72970">
        <v>35.919285719999998</v>
      </c>
    </row>
    <row r="72971" spans="1:7" x14ac:dyDescent="0.25">
      <c r="A72971" t="s">
        <v>11</v>
      </c>
      <c r="B72971">
        <v>41.5</v>
      </c>
      <c r="C72971">
        <v>-24.5</v>
      </c>
      <c r="D72971">
        <v>14.369571430000001</v>
      </c>
      <c r="E72971">
        <v>35.90255715</v>
      </c>
      <c r="G72971">
        <v>35.90255715</v>
      </c>
    </row>
    <row r="72972" spans="1:7" x14ac:dyDescent="0.25">
      <c r="A72972" t="s">
        <v>11</v>
      </c>
      <c r="B72972">
        <v>41.5</v>
      </c>
      <c r="C72972">
        <v>-23.5</v>
      </c>
      <c r="D72972">
        <v>13.978660720000001</v>
      </c>
      <c r="E72972">
        <v>35.894690480000001</v>
      </c>
      <c r="G72972">
        <v>35.894690480000001</v>
      </c>
    </row>
    <row r="72973" spans="1:7" x14ac:dyDescent="0.25">
      <c r="A72973" t="s">
        <v>11</v>
      </c>
      <c r="B72973">
        <v>41.5</v>
      </c>
      <c r="C72973">
        <v>-22.5</v>
      </c>
      <c r="D72973">
        <v>14.039444810000001</v>
      </c>
      <c r="E72973">
        <v>35.870761909999999</v>
      </c>
      <c r="G72973">
        <v>35.870761909999999</v>
      </c>
    </row>
    <row r="72974" spans="1:7" x14ac:dyDescent="0.25">
      <c r="A72974" t="s">
        <v>11</v>
      </c>
      <c r="B72974">
        <v>41.5</v>
      </c>
      <c r="C72974">
        <v>-21.5</v>
      </c>
      <c r="D72974">
        <v>14.11901786</v>
      </c>
      <c r="E72974">
        <v>35.872464290000003</v>
      </c>
      <c r="G72974">
        <v>35.872464290000003</v>
      </c>
    </row>
    <row r="72975" spans="1:7" x14ac:dyDescent="0.25">
      <c r="A72975" t="s">
        <v>11</v>
      </c>
      <c r="B72975">
        <v>41.5</v>
      </c>
      <c r="C72975">
        <v>-20.5</v>
      </c>
      <c r="D72975">
        <v>13.863482149999999</v>
      </c>
      <c r="E72975">
        <v>35.857357149999999</v>
      </c>
      <c r="G72975">
        <v>35.857357149999999</v>
      </c>
    </row>
    <row r="72976" spans="1:7" x14ac:dyDescent="0.25">
      <c r="A72976" t="s">
        <v>11</v>
      </c>
      <c r="B72976">
        <v>41.5</v>
      </c>
      <c r="C72976">
        <v>-19.5</v>
      </c>
      <c r="D72976">
        <v>13.804619049999999</v>
      </c>
      <c r="E72976">
        <v>35.859620880000001</v>
      </c>
      <c r="G72976">
        <v>35.859620880000001</v>
      </c>
    </row>
    <row r="72977" spans="1:7" x14ac:dyDescent="0.25">
      <c r="A72977" t="s">
        <v>11</v>
      </c>
      <c r="B72977">
        <v>41.5</v>
      </c>
      <c r="C72977">
        <v>-18.5</v>
      </c>
      <c r="D72977">
        <v>13.95117857</v>
      </c>
      <c r="E72977">
        <v>35.859571430000003</v>
      </c>
      <c r="G72977">
        <v>35.859571430000003</v>
      </c>
    </row>
    <row r="72978" spans="1:7" x14ac:dyDescent="0.25">
      <c r="A72978" t="s">
        <v>11</v>
      </c>
      <c r="B72978">
        <v>41.5</v>
      </c>
      <c r="C72978">
        <v>-17.5</v>
      </c>
      <c r="D72978">
        <v>13.805999999999999</v>
      </c>
      <c r="E72978">
        <v>35.854761910000001</v>
      </c>
      <c r="G72978">
        <v>35.854761910000001</v>
      </c>
    </row>
    <row r="72979" spans="1:7" x14ac:dyDescent="0.25">
      <c r="A72979" t="s">
        <v>11</v>
      </c>
      <c r="B72979">
        <v>41.5</v>
      </c>
      <c r="C72979">
        <v>-16.5</v>
      </c>
      <c r="D72979">
        <v>13.964565479999999</v>
      </c>
      <c r="E72979">
        <v>35.803937500000004</v>
      </c>
      <c r="G72979">
        <v>35.803937500000004</v>
      </c>
    </row>
    <row r="72980" spans="1:7" x14ac:dyDescent="0.25">
      <c r="A72980" t="s">
        <v>11</v>
      </c>
      <c r="B72980">
        <v>41.5</v>
      </c>
      <c r="C72980">
        <v>-15.5</v>
      </c>
      <c r="D72980">
        <v>13.616</v>
      </c>
      <c r="E72980">
        <v>35.805547619999999</v>
      </c>
      <c r="G72980">
        <v>35.805547619999999</v>
      </c>
    </row>
    <row r="72981" spans="1:7" x14ac:dyDescent="0.25">
      <c r="A72981" t="s">
        <v>11</v>
      </c>
      <c r="B72981">
        <v>41.5</v>
      </c>
      <c r="C72981">
        <v>-14.5</v>
      </c>
      <c r="D72981">
        <v>13.524392860000001</v>
      </c>
      <c r="E72981">
        <v>35.815946429999997</v>
      </c>
      <c r="G72981">
        <v>35.815946429999997</v>
      </c>
    </row>
    <row r="72982" spans="1:7" x14ac:dyDescent="0.25">
      <c r="A72982" t="s">
        <v>11</v>
      </c>
      <c r="B72982">
        <v>41.5</v>
      </c>
      <c r="C72982">
        <v>-13.5</v>
      </c>
      <c r="D72982">
        <v>13.57446429</v>
      </c>
      <c r="E72982">
        <v>35.816357140000001</v>
      </c>
      <c r="G72982">
        <v>35.816357140000001</v>
      </c>
    </row>
    <row r="72983" spans="1:7" x14ac:dyDescent="0.25">
      <c r="A72983" t="s">
        <v>11</v>
      </c>
      <c r="B72983">
        <v>41.5</v>
      </c>
      <c r="C72983">
        <v>-12.5</v>
      </c>
      <c r="D72983">
        <v>13.628500000000001</v>
      </c>
      <c r="E72983">
        <v>35.819261910000002</v>
      </c>
      <c r="G72983">
        <v>35.819261910000002</v>
      </c>
    </row>
    <row r="72984" spans="1:7" x14ac:dyDescent="0.25">
      <c r="A72984" t="s">
        <v>11</v>
      </c>
      <c r="B72984">
        <v>41.5</v>
      </c>
      <c r="C72984">
        <v>-11.5</v>
      </c>
      <c r="D72984">
        <v>13.55664286</v>
      </c>
      <c r="E72984">
        <v>35.83260714</v>
      </c>
      <c r="G72984">
        <v>35.83260714</v>
      </c>
    </row>
    <row r="72985" spans="1:7" x14ac:dyDescent="0.25">
      <c r="A72985" t="s">
        <v>11</v>
      </c>
      <c r="B72985">
        <v>41.5</v>
      </c>
      <c r="C72985">
        <v>-10.5</v>
      </c>
      <c r="D72985">
        <v>13.68363095</v>
      </c>
      <c r="E72985">
        <v>35.838755499999998</v>
      </c>
      <c r="G72985">
        <v>35.838755499999998</v>
      </c>
    </row>
    <row r="72986" spans="1:7" x14ac:dyDescent="0.25">
      <c r="A72986" t="s">
        <v>11</v>
      </c>
      <c r="B72986">
        <v>41.5</v>
      </c>
      <c r="C72986">
        <v>-9.5</v>
      </c>
      <c r="D72986">
        <v>13.396982469999999</v>
      </c>
      <c r="E72986">
        <v>35.833089289999997</v>
      </c>
      <c r="G72986">
        <v>35.833089289999997</v>
      </c>
    </row>
    <row r="72987" spans="1:7" x14ac:dyDescent="0.25">
      <c r="A72987" t="s">
        <v>11</v>
      </c>
      <c r="B72987">
        <v>41.5</v>
      </c>
      <c r="C72987">
        <v>3.5</v>
      </c>
      <c r="D72987">
        <v>13.28575</v>
      </c>
      <c r="E72987">
        <v>38.304523809999999</v>
      </c>
      <c r="G72987">
        <v>38.304523809999999</v>
      </c>
    </row>
    <row r="72988" spans="1:7" x14ac:dyDescent="0.25">
      <c r="A72988" t="s">
        <v>11</v>
      </c>
      <c r="B72988">
        <v>41.5</v>
      </c>
      <c r="C72988">
        <v>4.5</v>
      </c>
      <c r="D72988">
        <v>13.408785719999999</v>
      </c>
      <c r="E72988">
        <v>38.339571429999999</v>
      </c>
      <c r="G72988">
        <v>38.339571429999999</v>
      </c>
    </row>
    <row r="72989" spans="1:7" x14ac:dyDescent="0.25">
      <c r="A72989" t="s">
        <v>11</v>
      </c>
      <c r="B72989">
        <v>41.5</v>
      </c>
      <c r="C72989">
        <v>5.5</v>
      </c>
      <c r="D72989">
        <v>13.387142860000001</v>
      </c>
      <c r="E72989">
        <v>38.339166669999997</v>
      </c>
      <c r="G72989">
        <v>38.339166669999997</v>
      </c>
    </row>
    <row r="72990" spans="1:7" x14ac:dyDescent="0.25">
      <c r="A72990" t="s">
        <v>11</v>
      </c>
      <c r="B72990">
        <v>41.5</v>
      </c>
      <c r="C72990">
        <v>6.5</v>
      </c>
      <c r="D72990">
        <v>13.37846429</v>
      </c>
      <c r="E72990">
        <v>38.27416667</v>
      </c>
      <c r="G72990">
        <v>38.27416667</v>
      </c>
    </row>
    <row r="72991" spans="1:7" x14ac:dyDescent="0.25">
      <c r="A72991" t="s">
        <v>11</v>
      </c>
      <c r="B72991">
        <v>41.5</v>
      </c>
      <c r="C72991">
        <v>7.5</v>
      </c>
      <c r="D72991">
        <v>13.467124999999999</v>
      </c>
      <c r="E72991">
        <v>38.209869050000002</v>
      </c>
      <c r="G72991">
        <v>38.209869050000002</v>
      </c>
    </row>
    <row r="72992" spans="1:7" x14ac:dyDescent="0.25">
      <c r="A72992" t="s">
        <v>11</v>
      </c>
      <c r="B72992">
        <v>41.5</v>
      </c>
      <c r="C72992">
        <v>8.5</v>
      </c>
      <c r="D72992">
        <v>13.548</v>
      </c>
      <c r="E72992">
        <v>38.13128571</v>
      </c>
      <c r="G72992">
        <v>38.13128571</v>
      </c>
    </row>
    <row r="72993" spans="1:7" x14ac:dyDescent="0.25">
      <c r="A72993" t="s">
        <v>11</v>
      </c>
      <c r="B72993">
        <v>41.5</v>
      </c>
      <c r="C72993">
        <v>10.5</v>
      </c>
      <c r="D72993">
        <v>13.834250000000001</v>
      </c>
      <c r="E72993">
        <v>38.36685714</v>
      </c>
      <c r="G72993">
        <v>38.36685714</v>
      </c>
    </row>
    <row r="72994" spans="1:7" x14ac:dyDescent="0.25">
      <c r="A72994" t="s">
        <v>11</v>
      </c>
      <c r="B72994">
        <v>41.5</v>
      </c>
      <c r="C72994">
        <v>11.5</v>
      </c>
      <c r="D72994">
        <v>13.94303274</v>
      </c>
      <c r="E72994">
        <v>38.213142859999998</v>
      </c>
      <c r="G72994">
        <v>38.213142859999998</v>
      </c>
    </row>
    <row r="72995" spans="1:7" x14ac:dyDescent="0.25">
      <c r="A72995" t="s">
        <v>11</v>
      </c>
      <c r="B72995">
        <v>41.5</v>
      </c>
      <c r="C72995">
        <v>17.5</v>
      </c>
      <c r="D72995">
        <v>13.880142859999999</v>
      </c>
      <c r="E72995">
        <v>38.621142859999999</v>
      </c>
      <c r="G72995">
        <v>38.621142859999999</v>
      </c>
    </row>
    <row r="72996" spans="1:7" x14ac:dyDescent="0.25">
      <c r="A72996" t="s">
        <v>11</v>
      </c>
      <c r="B72996">
        <v>41.5</v>
      </c>
      <c r="C72996">
        <v>18.5</v>
      </c>
      <c r="D72996">
        <v>14.06200001</v>
      </c>
      <c r="E72996">
        <v>38.683839290000002</v>
      </c>
      <c r="G72996">
        <v>38.683839290000002</v>
      </c>
    </row>
    <row r="72997" spans="1:7" x14ac:dyDescent="0.25">
      <c r="A72997" t="s">
        <v>11</v>
      </c>
      <c r="B72997">
        <v>41.5</v>
      </c>
      <c r="C72997">
        <v>38.5</v>
      </c>
      <c r="D72997">
        <v>7.9531964290000001</v>
      </c>
      <c r="E72997">
        <v>19.560357150000002</v>
      </c>
      <c r="G72997">
        <v>19.560357150000002</v>
      </c>
    </row>
    <row r="72998" spans="1:7" x14ac:dyDescent="0.25">
      <c r="A72998" t="s">
        <v>11</v>
      </c>
      <c r="B72998">
        <v>41.5</v>
      </c>
      <c r="C72998">
        <v>39.5</v>
      </c>
      <c r="D72998">
        <v>7.6935238100000003</v>
      </c>
      <c r="E72998">
        <v>19.299547619999998</v>
      </c>
      <c r="G72998">
        <v>19.299547619999998</v>
      </c>
    </row>
    <row r="72999" spans="1:7" x14ac:dyDescent="0.25">
      <c r="A72999" t="s">
        <v>11</v>
      </c>
      <c r="B72999">
        <v>41.5</v>
      </c>
      <c r="C72999">
        <v>40.5</v>
      </c>
      <c r="D72999">
        <v>7.6333214290000004</v>
      </c>
      <c r="E72999">
        <v>19.139509159999999</v>
      </c>
      <c r="G72999">
        <v>19.139509159999999</v>
      </c>
    </row>
    <row r="73000" spans="1:7" x14ac:dyDescent="0.25">
      <c r="A73000" t="s">
        <v>11</v>
      </c>
      <c r="B73000">
        <v>41.5</v>
      </c>
      <c r="C73000">
        <v>130.5</v>
      </c>
      <c r="D73000">
        <v>1.858071429</v>
      </c>
      <c r="E73000">
        <v>33.99419048</v>
      </c>
      <c r="G73000">
        <v>33.99419048</v>
      </c>
    </row>
    <row r="73001" spans="1:7" x14ac:dyDescent="0.25">
      <c r="A73001" t="s">
        <v>11</v>
      </c>
      <c r="B73001">
        <v>41.5</v>
      </c>
      <c r="C73001">
        <v>131.5</v>
      </c>
      <c r="D73001">
        <v>1.6142857150000001</v>
      </c>
      <c r="E73001">
        <v>34.02022024</v>
      </c>
      <c r="G73001">
        <v>34.02022024</v>
      </c>
    </row>
    <row r="73002" spans="1:7" x14ac:dyDescent="0.25">
      <c r="A73002" t="s">
        <v>11</v>
      </c>
      <c r="B73002">
        <v>41.5</v>
      </c>
      <c r="C73002">
        <v>132.5</v>
      </c>
      <c r="D73002">
        <v>1.3905000000000001</v>
      </c>
      <c r="E73002">
        <v>34.041906750000003</v>
      </c>
      <c r="G73002">
        <v>34.041906750000003</v>
      </c>
    </row>
    <row r="73003" spans="1:7" x14ac:dyDescent="0.25">
      <c r="A73003" t="s">
        <v>11</v>
      </c>
      <c r="B73003">
        <v>41.5</v>
      </c>
      <c r="C73003">
        <v>133.5</v>
      </c>
      <c r="D73003">
        <v>1.430428571</v>
      </c>
      <c r="E73003">
        <v>34.033845239999998</v>
      </c>
      <c r="G73003">
        <v>34.033845239999998</v>
      </c>
    </row>
    <row r="73004" spans="1:7" x14ac:dyDescent="0.25">
      <c r="A73004" t="s">
        <v>11</v>
      </c>
      <c r="B73004">
        <v>41.5</v>
      </c>
      <c r="C73004">
        <v>134.5</v>
      </c>
      <c r="D73004">
        <v>1.377</v>
      </c>
      <c r="E73004">
        <v>34.056547620000003</v>
      </c>
      <c r="G73004">
        <v>34.056547620000003</v>
      </c>
    </row>
    <row r="73005" spans="1:7" x14ac:dyDescent="0.25">
      <c r="A73005" t="s">
        <v>11</v>
      </c>
      <c r="B73005">
        <v>41.5</v>
      </c>
      <c r="C73005">
        <v>135.5</v>
      </c>
      <c r="D73005">
        <v>1.6016904759999999</v>
      </c>
      <c r="E73005">
        <v>34.047892859999997</v>
      </c>
      <c r="G73005">
        <v>34.047892859999997</v>
      </c>
    </row>
    <row r="73006" spans="1:7" x14ac:dyDescent="0.25">
      <c r="A73006" t="s">
        <v>11</v>
      </c>
      <c r="B73006">
        <v>41.5</v>
      </c>
      <c r="C73006">
        <v>136.5</v>
      </c>
      <c r="D73006">
        <v>1.8642142859999999</v>
      </c>
      <c r="E73006">
        <v>34.061035709999999</v>
      </c>
      <c r="G73006">
        <v>34.061035709999999</v>
      </c>
    </row>
    <row r="73007" spans="1:7" x14ac:dyDescent="0.25">
      <c r="A73007" t="s">
        <v>11</v>
      </c>
      <c r="B73007">
        <v>41.5</v>
      </c>
      <c r="C73007">
        <v>137.5</v>
      </c>
      <c r="D73007">
        <v>2.2760714289999999</v>
      </c>
      <c r="E73007">
        <v>34.074333330000002</v>
      </c>
      <c r="G73007">
        <v>34.074333330000002</v>
      </c>
    </row>
    <row r="73008" spans="1:7" x14ac:dyDescent="0.25">
      <c r="A73008" t="s">
        <v>11</v>
      </c>
      <c r="B73008">
        <v>41.5</v>
      </c>
      <c r="C73008">
        <v>138.5</v>
      </c>
      <c r="D73008">
        <v>3.4235952379999999</v>
      </c>
      <c r="E73008">
        <v>34.066547620000001</v>
      </c>
      <c r="G73008">
        <v>34.066547620000001</v>
      </c>
    </row>
    <row r="73009" spans="1:7" x14ac:dyDescent="0.25">
      <c r="A73009" t="s">
        <v>11</v>
      </c>
      <c r="B73009">
        <v>41.5</v>
      </c>
      <c r="C73009">
        <v>139.5</v>
      </c>
      <c r="D73009">
        <v>6.82</v>
      </c>
      <c r="E73009">
        <v>34.103863099999998</v>
      </c>
      <c r="G73009">
        <v>34.103863099999998</v>
      </c>
    </row>
    <row r="73010" spans="1:7" x14ac:dyDescent="0.25">
      <c r="A73010" t="s">
        <v>11</v>
      </c>
      <c r="B73010">
        <v>41.5</v>
      </c>
      <c r="C73010">
        <v>142.5</v>
      </c>
      <c r="D73010">
        <v>8.34</v>
      </c>
      <c r="E73010">
        <v>33.704364470000002</v>
      </c>
      <c r="G73010">
        <v>33.704364470000002</v>
      </c>
    </row>
    <row r="73011" spans="1:7" x14ac:dyDescent="0.25">
      <c r="A73011" t="s">
        <v>11</v>
      </c>
      <c r="B73011">
        <v>41.5</v>
      </c>
      <c r="C73011">
        <v>143.5</v>
      </c>
      <c r="D73011">
        <v>4.1831289680000001</v>
      </c>
      <c r="E73011">
        <v>33.39134524</v>
      </c>
      <c r="G73011">
        <v>33.39134524</v>
      </c>
    </row>
    <row r="73012" spans="1:7" x14ac:dyDescent="0.25">
      <c r="A73012" t="s">
        <v>11</v>
      </c>
      <c r="B73012">
        <v>41.5</v>
      </c>
      <c r="C73012">
        <v>144.5</v>
      </c>
      <c r="D73012">
        <v>3.4507142860000002</v>
      </c>
      <c r="E73012">
        <v>33.452178570000001</v>
      </c>
      <c r="G73012">
        <v>33.452178570000001</v>
      </c>
    </row>
    <row r="73013" spans="1:7" x14ac:dyDescent="0.25">
      <c r="A73013" t="s">
        <v>11</v>
      </c>
      <c r="B73013">
        <v>41.5</v>
      </c>
      <c r="C73013">
        <v>145.5</v>
      </c>
      <c r="D73013">
        <v>4.1051904769999998</v>
      </c>
      <c r="E73013">
        <v>33.520449030000002</v>
      </c>
      <c r="G73013">
        <v>33.520449030000002</v>
      </c>
    </row>
    <row r="73014" spans="1:7" x14ac:dyDescent="0.25">
      <c r="A73014" t="s">
        <v>11</v>
      </c>
      <c r="B73014">
        <v>41.5</v>
      </c>
      <c r="C73014">
        <v>146.5</v>
      </c>
      <c r="D73014">
        <v>4.2195119050000001</v>
      </c>
      <c r="E73014">
        <v>33.539154760000002</v>
      </c>
      <c r="G73014">
        <v>33.539154760000002</v>
      </c>
    </row>
    <row r="73015" spans="1:7" x14ac:dyDescent="0.25">
      <c r="A73015" t="s">
        <v>11</v>
      </c>
      <c r="B73015">
        <v>41.5</v>
      </c>
      <c r="C73015">
        <v>147.5</v>
      </c>
      <c r="D73015">
        <v>4.0562500010000004</v>
      </c>
      <c r="E73015">
        <v>33.49159066</v>
      </c>
      <c r="G73015">
        <v>33.49159066</v>
      </c>
    </row>
    <row r="73016" spans="1:7" x14ac:dyDescent="0.25">
      <c r="A73016" t="s">
        <v>11</v>
      </c>
      <c r="B73016">
        <v>41.5</v>
      </c>
      <c r="C73016">
        <v>148.5</v>
      </c>
      <c r="D73016">
        <v>3.549035714</v>
      </c>
      <c r="E73016">
        <v>33.385666669999999</v>
      </c>
      <c r="G73016">
        <v>33.385666669999999</v>
      </c>
    </row>
    <row r="73017" spans="1:7" x14ac:dyDescent="0.25">
      <c r="A73017" t="s">
        <v>11</v>
      </c>
      <c r="B73017">
        <v>41.5</v>
      </c>
      <c r="C73017">
        <v>149.5</v>
      </c>
      <c r="D73017">
        <v>3.4095416670000001</v>
      </c>
      <c r="E73017">
        <v>33.368375</v>
      </c>
      <c r="G73017">
        <v>33.368375</v>
      </c>
    </row>
    <row r="73018" spans="1:7" x14ac:dyDescent="0.25">
      <c r="A73018" t="s">
        <v>11</v>
      </c>
      <c r="B73018">
        <v>41.5</v>
      </c>
      <c r="C73018">
        <v>150.5</v>
      </c>
      <c r="D73018">
        <v>4.6477142860000002</v>
      </c>
      <c r="E73018">
        <v>33.559928569999997</v>
      </c>
      <c r="G73018">
        <v>33.559928569999997</v>
      </c>
    </row>
    <row r="73019" spans="1:7" x14ac:dyDescent="0.25">
      <c r="A73019" t="s">
        <v>11</v>
      </c>
      <c r="B73019">
        <v>41.5</v>
      </c>
      <c r="C73019">
        <v>151.5</v>
      </c>
      <c r="D73019">
        <v>5.527571429</v>
      </c>
      <c r="E73019">
        <v>33.645476189999997</v>
      </c>
      <c r="G73019">
        <v>33.645476189999997</v>
      </c>
    </row>
    <row r="73020" spans="1:7" x14ac:dyDescent="0.25">
      <c r="A73020" t="s">
        <v>11</v>
      </c>
      <c r="B73020">
        <v>41.5</v>
      </c>
      <c r="C73020">
        <v>152.5</v>
      </c>
      <c r="D73020">
        <v>7.4128392849999996</v>
      </c>
      <c r="E73020">
        <v>33.757071430000003</v>
      </c>
      <c r="G73020">
        <v>33.757071430000003</v>
      </c>
    </row>
    <row r="73021" spans="1:7" x14ac:dyDescent="0.25">
      <c r="A73021" t="s">
        <v>11</v>
      </c>
      <c r="B73021">
        <v>41.5</v>
      </c>
      <c r="C73021">
        <v>153.5</v>
      </c>
      <c r="D73021">
        <v>7.8573571429999998</v>
      </c>
      <c r="E73021">
        <v>33.933750000000003</v>
      </c>
      <c r="G73021">
        <v>33.933750000000003</v>
      </c>
    </row>
    <row r="73022" spans="1:7" x14ac:dyDescent="0.25">
      <c r="A73022" t="s">
        <v>11</v>
      </c>
      <c r="B73022">
        <v>41.5</v>
      </c>
      <c r="C73022">
        <v>154.5</v>
      </c>
      <c r="D73022">
        <v>7.8249642860000002</v>
      </c>
      <c r="E73022">
        <v>33.927523809999997</v>
      </c>
      <c r="G73022">
        <v>33.927523809999997</v>
      </c>
    </row>
    <row r="73023" spans="1:7" x14ac:dyDescent="0.25">
      <c r="A73023" t="s">
        <v>11</v>
      </c>
      <c r="B73023">
        <v>41.5</v>
      </c>
      <c r="C73023">
        <v>155.5</v>
      </c>
      <c r="D73023">
        <v>7.6270238099999998</v>
      </c>
      <c r="E73023">
        <v>33.894333340000003</v>
      </c>
      <c r="G73023">
        <v>33.894333340000003</v>
      </c>
    </row>
    <row r="73024" spans="1:7" x14ac:dyDescent="0.25">
      <c r="A73024" t="s">
        <v>11</v>
      </c>
      <c r="B73024">
        <v>41.5</v>
      </c>
      <c r="C73024">
        <v>156.5</v>
      </c>
      <c r="D73024">
        <v>7.2247261900000002</v>
      </c>
      <c r="E73024">
        <v>33.858047620000001</v>
      </c>
      <c r="G73024">
        <v>33.858047620000001</v>
      </c>
    </row>
    <row r="73025" spans="1:7" x14ac:dyDescent="0.25">
      <c r="A73025" t="s">
        <v>11</v>
      </c>
      <c r="B73025">
        <v>41.5</v>
      </c>
      <c r="C73025">
        <v>157.5</v>
      </c>
      <c r="D73025">
        <v>7.0627857140000003</v>
      </c>
      <c r="E73025">
        <v>33.818732150000002</v>
      </c>
      <c r="G73025">
        <v>33.818732150000002</v>
      </c>
    </row>
    <row r="73026" spans="1:7" x14ac:dyDescent="0.25">
      <c r="A73026" t="s">
        <v>11</v>
      </c>
      <c r="B73026">
        <v>41.5</v>
      </c>
      <c r="C73026">
        <v>158.5</v>
      </c>
      <c r="D73026">
        <v>7.4834285720000002</v>
      </c>
      <c r="E73026">
        <v>33.87439286</v>
      </c>
      <c r="G73026">
        <v>33.87439286</v>
      </c>
    </row>
    <row r="73027" spans="1:7" x14ac:dyDescent="0.25">
      <c r="A73027" t="s">
        <v>11</v>
      </c>
      <c r="B73027">
        <v>41.5</v>
      </c>
      <c r="C73027">
        <v>159.5</v>
      </c>
      <c r="D73027">
        <v>7.324107143</v>
      </c>
      <c r="E73027">
        <v>33.880178579999999</v>
      </c>
      <c r="G73027">
        <v>33.880178579999999</v>
      </c>
    </row>
    <row r="73028" spans="1:7" x14ac:dyDescent="0.25">
      <c r="A73028" t="s">
        <v>11</v>
      </c>
      <c r="B73028">
        <v>41.5</v>
      </c>
      <c r="C73028">
        <v>160.5</v>
      </c>
      <c r="D73028">
        <v>7.0720714290000002</v>
      </c>
      <c r="E73028">
        <v>33.912958340000003</v>
      </c>
      <c r="G73028">
        <v>33.912958340000003</v>
      </c>
    </row>
    <row r="73029" spans="1:7" x14ac:dyDescent="0.25">
      <c r="A73029" t="s">
        <v>11</v>
      </c>
      <c r="B73029">
        <v>41.5</v>
      </c>
      <c r="C73029">
        <v>161.5</v>
      </c>
      <c r="D73029">
        <v>7.1574464290000002</v>
      </c>
      <c r="E73029">
        <v>33.768401789999999</v>
      </c>
      <c r="G73029">
        <v>33.768401789999999</v>
      </c>
    </row>
    <row r="73030" spans="1:7" x14ac:dyDescent="0.25">
      <c r="A73030" t="s">
        <v>11</v>
      </c>
      <c r="B73030">
        <v>41.5</v>
      </c>
      <c r="C73030">
        <v>162.5</v>
      </c>
      <c r="D73030">
        <v>6.9374047619999999</v>
      </c>
      <c r="E73030">
        <v>33.765500000000003</v>
      </c>
      <c r="G73030">
        <v>33.765500000000003</v>
      </c>
    </row>
    <row r="73031" spans="1:7" x14ac:dyDescent="0.25">
      <c r="A73031" t="s">
        <v>11</v>
      </c>
      <c r="B73031">
        <v>41.5</v>
      </c>
      <c r="C73031">
        <v>163.5</v>
      </c>
      <c r="D73031">
        <v>6.0836428570000001</v>
      </c>
      <c r="E73031">
        <v>33.581535719999998</v>
      </c>
      <c r="G73031">
        <v>33.581535719999998</v>
      </c>
    </row>
    <row r="73032" spans="1:7" x14ac:dyDescent="0.25">
      <c r="A73032" t="s">
        <v>11</v>
      </c>
      <c r="B73032">
        <v>41.5</v>
      </c>
      <c r="C73032">
        <v>164.5</v>
      </c>
      <c r="D73032">
        <v>6.7313571430000003</v>
      </c>
      <c r="E73032">
        <v>33.733476189999998</v>
      </c>
      <c r="G73032">
        <v>33.733476189999998</v>
      </c>
    </row>
    <row r="73033" spans="1:7" x14ac:dyDescent="0.25">
      <c r="A73033" t="s">
        <v>11</v>
      </c>
      <c r="B73033">
        <v>41.5</v>
      </c>
      <c r="C73033">
        <v>165.5</v>
      </c>
      <c r="D73033">
        <v>7.9107500000000002</v>
      </c>
      <c r="E73033">
        <v>33.828666669999997</v>
      </c>
      <c r="G73033">
        <v>33.828666669999997</v>
      </c>
    </row>
    <row r="73034" spans="1:7" x14ac:dyDescent="0.25">
      <c r="A73034" t="s">
        <v>11</v>
      </c>
      <c r="B73034">
        <v>41.5</v>
      </c>
      <c r="C73034">
        <v>166.5</v>
      </c>
      <c r="D73034">
        <v>8.4125714289999998</v>
      </c>
      <c r="E73034">
        <v>33.978357150000001</v>
      </c>
      <c r="G73034">
        <v>33.978357150000001</v>
      </c>
    </row>
    <row r="73035" spans="1:7" x14ac:dyDescent="0.25">
      <c r="A73035" t="s">
        <v>11</v>
      </c>
      <c r="B73035">
        <v>41.5</v>
      </c>
      <c r="C73035">
        <v>167.5</v>
      </c>
      <c r="D73035">
        <v>9.1092857140000003</v>
      </c>
      <c r="E73035">
        <v>34.069357140000001</v>
      </c>
      <c r="G73035">
        <v>34.069357140000001</v>
      </c>
    </row>
    <row r="73036" spans="1:7" x14ac:dyDescent="0.25">
      <c r="A73036" t="s">
        <v>11</v>
      </c>
      <c r="B73036">
        <v>41.5</v>
      </c>
      <c r="C73036">
        <v>168.5</v>
      </c>
      <c r="D73036">
        <v>9.1161428569999998</v>
      </c>
      <c r="E73036">
        <v>34.045809980000001</v>
      </c>
      <c r="G73036">
        <v>34.045809980000001</v>
      </c>
    </row>
    <row r="73037" spans="1:7" x14ac:dyDescent="0.25">
      <c r="A73037" t="s">
        <v>11</v>
      </c>
      <c r="B73037">
        <v>41.5</v>
      </c>
      <c r="C73037">
        <v>169.5</v>
      </c>
      <c r="D73037">
        <v>9.3617142859999998</v>
      </c>
      <c r="E73037">
        <v>34.068565479999997</v>
      </c>
      <c r="G73037">
        <v>34.068565479999997</v>
      </c>
    </row>
    <row r="73038" spans="1:7" x14ac:dyDescent="0.25">
      <c r="A73038" t="s">
        <v>11</v>
      </c>
      <c r="B73038">
        <v>41.5</v>
      </c>
      <c r="C73038">
        <v>170.5</v>
      </c>
      <c r="D73038">
        <v>8.9227142859999997</v>
      </c>
      <c r="E73038">
        <v>34.080523810000003</v>
      </c>
      <c r="G73038">
        <v>34.080523810000003</v>
      </c>
    </row>
    <row r="73039" spans="1:7" x14ac:dyDescent="0.25">
      <c r="A73039" t="s">
        <v>11</v>
      </c>
      <c r="B73039">
        <v>41.5</v>
      </c>
      <c r="C73039">
        <v>171.5</v>
      </c>
      <c r="D73039">
        <v>8.9509642859999996</v>
      </c>
      <c r="E73039">
        <v>33.965440479999998</v>
      </c>
      <c r="G73039">
        <v>33.965440479999998</v>
      </c>
    </row>
    <row r="73040" spans="1:7" x14ac:dyDescent="0.25">
      <c r="A73040" t="s">
        <v>11</v>
      </c>
      <c r="B73040">
        <v>41.5</v>
      </c>
      <c r="C73040">
        <v>172.5</v>
      </c>
      <c r="D73040">
        <v>9.1530238100000005</v>
      </c>
      <c r="E73040">
        <v>33.974928570000003</v>
      </c>
      <c r="G73040">
        <v>33.974928570000003</v>
      </c>
    </row>
    <row r="73041" spans="1:7" x14ac:dyDescent="0.25">
      <c r="A73041" t="s">
        <v>11</v>
      </c>
      <c r="B73041">
        <v>41.5</v>
      </c>
      <c r="C73041">
        <v>173.5</v>
      </c>
      <c r="D73041">
        <v>9.3047916669999999</v>
      </c>
      <c r="E73041">
        <v>33.936797630000001</v>
      </c>
      <c r="G73041">
        <v>33.936797630000001</v>
      </c>
    </row>
    <row r="73042" spans="1:7" x14ac:dyDescent="0.25">
      <c r="A73042" t="s">
        <v>11</v>
      </c>
      <c r="B73042">
        <v>41.5</v>
      </c>
      <c r="C73042">
        <v>174.5</v>
      </c>
      <c r="D73042">
        <v>9.1995952390000006</v>
      </c>
      <c r="E73042">
        <v>34.049821430000001</v>
      </c>
      <c r="G73042">
        <v>34.049821430000001</v>
      </c>
    </row>
    <row r="73043" spans="1:7" x14ac:dyDescent="0.25">
      <c r="A73043" t="s">
        <v>11</v>
      </c>
      <c r="B73043">
        <v>41.5</v>
      </c>
      <c r="C73043">
        <v>175.5</v>
      </c>
      <c r="D73043">
        <v>9.2220714289999997</v>
      </c>
      <c r="E73043">
        <v>33.996285710000002</v>
      </c>
      <c r="G73043">
        <v>33.996285710000002</v>
      </c>
    </row>
    <row r="73044" spans="1:7" x14ac:dyDescent="0.25">
      <c r="A73044" t="s">
        <v>11</v>
      </c>
      <c r="B73044">
        <v>41.5</v>
      </c>
      <c r="C73044">
        <v>176.5</v>
      </c>
      <c r="D73044">
        <v>9.6170714289999992</v>
      </c>
      <c r="E73044">
        <v>34.080767860000002</v>
      </c>
      <c r="G73044">
        <v>34.080767860000002</v>
      </c>
    </row>
    <row r="73045" spans="1:7" x14ac:dyDescent="0.25">
      <c r="A73045" t="s">
        <v>11</v>
      </c>
      <c r="B73045">
        <v>41.5</v>
      </c>
      <c r="C73045">
        <v>177.5</v>
      </c>
      <c r="D73045">
        <v>9.8051190500000001</v>
      </c>
      <c r="E73045">
        <v>34.016857139999999</v>
      </c>
      <c r="G73045">
        <v>34.016857139999999</v>
      </c>
    </row>
    <row r="73046" spans="1:7" x14ac:dyDescent="0.25">
      <c r="A73046" t="s">
        <v>11</v>
      </c>
      <c r="B73046">
        <v>41.5</v>
      </c>
      <c r="C73046">
        <v>178.5</v>
      </c>
      <c r="D73046">
        <v>9.3723571430000003</v>
      </c>
      <c r="E73046">
        <v>34.079857140000001</v>
      </c>
      <c r="G73046">
        <v>34.079857140000001</v>
      </c>
    </row>
    <row r="73047" spans="1:7" x14ac:dyDescent="0.25">
      <c r="A73047" t="s">
        <v>11</v>
      </c>
      <c r="B73047">
        <v>41.5</v>
      </c>
      <c r="C73047">
        <v>179.5</v>
      </c>
      <c r="D73047">
        <v>9.2949999979999998</v>
      </c>
      <c r="E73047">
        <v>34.036321430000001</v>
      </c>
      <c r="G73047">
        <v>34.036321430000001</v>
      </c>
    </row>
    <row r="73048" spans="1:7" x14ac:dyDescent="0.25">
      <c r="A73048" t="s">
        <v>11</v>
      </c>
      <c r="B73048">
        <v>74.5</v>
      </c>
      <c r="C73048">
        <v>-176.5</v>
      </c>
      <c r="D73048">
        <v>-1.4441373630000001</v>
      </c>
      <c r="E73048">
        <v>33.149076919999999</v>
      </c>
      <c r="G73048">
        <v>33.149076919999999</v>
      </c>
    </row>
    <row r="73049" spans="1:7" x14ac:dyDescent="0.25">
      <c r="A73049" t="s">
        <v>11</v>
      </c>
      <c r="B73049">
        <v>74.5</v>
      </c>
      <c r="C73049">
        <v>-175.5</v>
      </c>
      <c r="D73049">
        <v>-1.293392858</v>
      </c>
      <c r="E73049">
        <v>33.491142859999997</v>
      </c>
      <c r="G73049">
        <v>33.491142859999997</v>
      </c>
    </row>
    <row r="73050" spans="1:7" x14ac:dyDescent="0.25">
      <c r="A73050" t="s">
        <v>11</v>
      </c>
      <c r="B73050">
        <v>74.5</v>
      </c>
      <c r="C73050">
        <v>-174.5</v>
      </c>
      <c r="D73050">
        <v>-1.218214286</v>
      </c>
      <c r="E73050">
        <v>33.512500000000003</v>
      </c>
      <c r="G73050">
        <v>33.512500000000003</v>
      </c>
    </row>
    <row r="73051" spans="1:7" x14ac:dyDescent="0.25">
      <c r="A73051" t="s">
        <v>11</v>
      </c>
      <c r="B73051">
        <v>74.5</v>
      </c>
      <c r="C73051">
        <v>-173.5</v>
      </c>
      <c r="D73051">
        <v>-1.2451785719999999</v>
      </c>
      <c r="E73051">
        <v>32.70910714</v>
      </c>
      <c r="G73051">
        <v>32.70910714</v>
      </c>
    </row>
    <row r="73052" spans="1:7" x14ac:dyDescent="0.25">
      <c r="A73052" t="s">
        <v>11</v>
      </c>
      <c r="B73052">
        <v>74.5</v>
      </c>
      <c r="C73052">
        <v>-172.5</v>
      </c>
      <c r="D73052">
        <v>-1.3193333330000001</v>
      </c>
      <c r="E73052">
        <v>32.931571429999998</v>
      </c>
      <c r="G73052">
        <v>32.931571429999998</v>
      </c>
    </row>
    <row r="73053" spans="1:7" x14ac:dyDescent="0.25">
      <c r="A73053" t="s">
        <v>11</v>
      </c>
      <c r="B73053">
        <v>74.5</v>
      </c>
      <c r="C73053">
        <v>-171.5</v>
      </c>
      <c r="D73053">
        <v>-1.256428571</v>
      </c>
      <c r="E73053">
        <v>32.693142860000002</v>
      </c>
      <c r="G73053">
        <v>32.693142860000002</v>
      </c>
    </row>
    <row r="73054" spans="1:7" x14ac:dyDescent="0.25">
      <c r="A73054" t="s">
        <v>11</v>
      </c>
      <c r="B73054">
        <v>74.5</v>
      </c>
      <c r="C73054">
        <v>-170.5</v>
      </c>
      <c r="D73054">
        <v>-1.293928572</v>
      </c>
      <c r="E73054">
        <v>33.198535720000002</v>
      </c>
      <c r="G73054">
        <v>33.198535720000002</v>
      </c>
    </row>
    <row r="73055" spans="1:7" x14ac:dyDescent="0.25">
      <c r="A73055" t="s">
        <v>11</v>
      </c>
      <c r="B73055">
        <v>74.5</v>
      </c>
      <c r="C73055">
        <v>-169.5</v>
      </c>
      <c r="D73055">
        <v>-1.305777473</v>
      </c>
      <c r="E73055">
        <v>32.845230770000001</v>
      </c>
      <c r="G73055">
        <v>32.845230770000001</v>
      </c>
    </row>
    <row r="73056" spans="1:7" x14ac:dyDescent="0.25">
      <c r="A73056" t="s">
        <v>11</v>
      </c>
      <c r="B73056">
        <v>74.5</v>
      </c>
      <c r="C73056">
        <v>-168.5</v>
      </c>
      <c r="D73056">
        <v>-1.3008928580000001</v>
      </c>
      <c r="E73056">
        <v>32.949271979999999</v>
      </c>
      <c r="G73056">
        <v>32.949271979999999</v>
      </c>
    </row>
    <row r="73057" spans="1:7" x14ac:dyDescent="0.25">
      <c r="A73057" t="s">
        <v>11</v>
      </c>
      <c r="B73057">
        <v>74.5</v>
      </c>
      <c r="C73057">
        <v>-167.5</v>
      </c>
      <c r="D73057">
        <v>-1.33525</v>
      </c>
      <c r="E73057">
        <v>32.744428569999997</v>
      </c>
      <c r="G73057">
        <v>32.744428569999997</v>
      </c>
    </row>
    <row r="73058" spans="1:7" x14ac:dyDescent="0.25">
      <c r="A73058" t="s">
        <v>11</v>
      </c>
      <c r="B73058">
        <v>74.5</v>
      </c>
      <c r="C73058">
        <v>-166.5</v>
      </c>
      <c r="D73058">
        <v>-1.3636428570000001</v>
      </c>
      <c r="E73058">
        <v>32.873928569999997</v>
      </c>
      <c r="G73058">
        <v>32.873928569999997</v>
      </c>
    </row>
    <row r="73059" spans="1:7" x14ac:dyDescent="0.25">
      <c r="A73059" t="s">
        <v>11</v>
      </c>
      <c r="B73059">
        <v>74.5</v>
      </c>
      <c r="C73059">
        <v>-165.5</v>
      </c>
      <c r="D73059">
        <v>-1.2875238099999999</v>
      </c>
      <c r="E73059">
        <v>32.6689881</v>
      </c>
      <c r="G73059">
        <v>32.6689881</v>
      </c>
    </row>
    <row r="73060" spans="1:7" x14ac:dyDescent="0.25">
      <c r="A73060" t="s">
        <v>11</v>
      </c>
      <c r="B73060">
        <v>74.5</v>
      </c>
      <c r="C73060">
        <v>-164.5</v>
      </c>
      <c r="D73060">
        <v>-1.305732143</v>
      </c>
      <c r="E73060">
        <v>32.585071429999999</v>
      </c>
      <c r="G73060">
        <v>32.585071429999999</v>
      </c>
    </row>
    <row r="73061" spans="1:7" x14ac:dyDescent="0.25">
      <c r="A73061" t="s">
        <v>11</v>
      </c>
      <c r="B73061">
        <v>74.5</v>
      </c>
      <c r="C73061">
        <v>-163.5</v>
      </c>
      <c r="D73061">
        <v>-1.3187857140000001</v>
      </c>
      <c r="E73061">
        <v>32.495750000000001</v>
      </c>
      <c r="G73061">
        <v>32.495750000000001</v>
      </c>
    </row>
    <row r="73062" spans="1:7" x14ac:dyDescent="0.25">
      <c r="A73062" t="s">
        <v>11</v>
      </c>
      <c r="B73062">
        <v>74.5</v>
      </c>
      <c r="C73062">
        <v>-162.5</v>
      </c>
      <c r="D73062">
        <v>-1.299785714</v>
      </c>
      <c r="E73062">
        <v>32.492150000000002</v>
      </c>
      <c r="G73062">
        <v>32.492150000000002</v>
      </c>
    </row>
    <row r="73063" spans="1:7" x14ac:dyDescent="0.25">
      <c r="A73063" t="s">
        <v>11</v>
      </c>
      <c r="B73063">
        <v>74.5</v>
      </c>
      <c r="C73063">
        <v>-161.5</v>
      </c>
      <c r="D73063">
        <v>-1.2148214289999999</v>
      </c>
      <c r="E73063">
        <v>32.122428569999997</v>
      </c>
      <c r="G73063">
        <v>32.122428569999997</v>
      </c>
    </row>
    <row r="73064" spans="1:7" x14ac:dyDescent="0.25">
      <c r="A73064" t="s">
        <v>11</v>
      </c>
      <c r="B73064">
        <v>74.5</v>
      </c>
      <c r="C73064">
        <v>-160.5</v>
      </c>
      <c r="D73064">
        <v>-1.1735</v>
      </c>
      <c r="E73064">
        <v>32.168642859999999</v>
      </c>
      <c r="G73064">
        <v>32.168642859999999</v>
      </c>
    </row>
    <row r="73065" spans="1:7" x14ac:dyDescent="0.25">
      <c r="A73065" t="s">
        <v>11</v>
      </c>
      <c r="B73065">
        <v>74.5</v>
      </c>
      <c r="C73065">
        <v>-159.5</v>
      </c>
      <c r="D73065">
        <v>-1.2115714289999999</v>
      </c>
      <c r="E73065">
        <v>32.524428569999998</v>
      </c>
      <c r="G73065">
        <v>32.524428569999998</v>
      </c>
    </row>
    <row r="73066" spans="1:7" x14ac:dyDescent="0.25">
      <c r="A73066" t="s">
        <v>11</v>
      </c>
      <c r="B73066">
        <v>74.5</v>
      </c>
      <c r="C73066">
        <v>-158.5</v>
      </c>
      <c r="D73066">
        <v>-1.19675</v>
      </c>
      <c r="E73066">
        <v>32.472285710000001</v>
      </c>
      <c r="G73066">
        <v>32.472285710000001</v>
      </c>
    </row>
    <row r="73067" spans="1:7" x14ac:dyDescent="0.25">
      <c r="A73067" t="s">
        <v>11</v>
      </c>
      <c r="B73067">
        <v>74.5</v>
      </c>
      <c r="C73067">
        <v>-157.5</v>
      </c>
      <c r="D73067">
        <v>-1.108642857</v>
      </c>
      <c r="E73067">
        <v>32.445</v>
      </c>
      <c r="G73067">
        <v>32.445</v>
      </c>
    </row>
    <row r="73068" spans="1:7" x14ac:dyDescent="0.25">
      <c r="A73068" t="s">
        <v>11</v>
      </c>
      <c r="B73068">
        <v>74.5</v>
      </c>
      <c r="C73068">
        <v>-156.5</v>
      </c>
      <c r="D73068">
        <v>-1.017363636</v>
      </c>
      <c r="E73068">
        <v>32.419428580000002</v>
      </c>
      <c r="G73068">
        <v>32.419428580000002</v>
      </c>
    </row>
    <row r="73069" spans="1:7" x14ac:dyDescent="0.25">
      <c r="A73069" t="s">
        <v>11</v>
      </c>
      <c r="B73069">
        <v>74.5</v>
      </c>
      <c r="C73069">
        <v>-155.5</v>
      </c>
      <c r="D73069">
        <v>-1.0025714290000001</v>
      </c>
      <c r="E73069">
        <v>32.309857139999998</v>
      </c>
      <c r="G73069">
        <v>32.309857139999998</v>
      </c>
    </row>
    <row r="73070" spans="1:7" x14ac:dyDescent="0.25">
      <c r="A73070" t="s">
        <v>11</v>
      </c>
      <c r="B73070">
        <v>74.5</v>
      </c>
      <c r="C73070">
        <v>-154.5</v>
      </c>
      <c r="D73070">
        <v>-1.0259285709999999</v>
      </c>
      <c r="E73070">
        <v>32.239978630000003</v>
      </c>
      <c r="G73070">
        <v>32.239978630000003</v>
      </c>
    </row>
    <row r="73071" spans="1:7" x14ac:dyDescent="0.25">
      <c r="A73071" t="s">
        <v>11</v>
      </c>
      <c r="B73071">
        <v>74.5</v>
      </c>
      <c r="C73071">
        <v>-153.5</v>
      </c>
      <c r="D73071">
        <v>-0.98462402599999999</v>
      </c>
      <c r="E73071">
        <v>32.097245460000003</v>
      </c>
      <c r="G73071">
        <v>32.097245460000003</v>
      </c>
    </row>
    <row r="73072" spans="1:7" x14ac:dyDescent="0.25">
      <c r="A73072" t="s">
        <v>11</v>
      </c>
      <c r="B73072">
        <v>74.5</v>
      </c>
      <c r="C73072">
        <v>-152.5</v>
      </c>
      <c r="D73072">
        <v>-1.148571429</v>
      </c>
      <c r="E73072">
        <v>32.191833330000001</v>
      </c>
      <c r="G73072">
        <v>32.191833330000001</v>
      </c>
    </row>
    <row r="73073" spans="1:7" x14ac:dyDescent="0.25">
      <c r="A73073" t="s">
        <v>11</v>
      </c>
      <c r="B73073">
        <v>74.5</v>
      </c>
      <c r="C73073">
        <v>-151.5</v>
      </c>
      <c r="D73073">
        <v>-1.1828000000000001</v>
      </c>
      <c r="E73073">
        <v>32.068923079999998</v>
      </c>
      <c r="G73073">
        <v>32.068923079999998</v>
      </c>
    </row>
    <row r="73074" spans="1:7" x14ac:dyDescent="0.25">
      <c r="A73074" t="s">
        <v>11</v>
      </c>
      <c r="B73074">
        <v>74.5</v>
      </c>
      <c r="C73074">
        <v>-150.5</v>
      </c>
      <c r="D73074">
        <v>-1.1044285709999999</v>
      </c>
      <c r="E73074">
        <v>31.907299999999999</v>
      </c>
      <c r="G73074">
        <v>31.907299999999999</v>
      </c>
    </row>
    <row r="73075" spans="1:7" x14ac:dyDescent="0.25">
      <c r="A73075" t="s">
        <v>11</v>
      </c>
      <c r="B73075">
        <v>74.5</v>
      </c>
      <c r="C73075">
        <v>-149.5</v>
      </c>
      <c r="D73075">
        <v>-1.1895</v>
      </c>
      <c r="E73075">
        <v>31.842435720000001</v>
      </c>
      <c r="G73075">
        <v>31.842435720000001</v>
      </c>
    </row>
    <row r="73076" spans="1:7" x14ac:dyDescent="0.25">
      <c r="A73076" t="s">
        <v>11</v>
      </c>
      <c r="B73076">
        <v>74.5</v>
      </c>
      <c r="C73076">
        <v>-148.5</v>
      </c>
      <c r="D73076">
        <v>-1.22</v>
      </c>
      <c r="E73076">
        <v>32.081727270000002</v>
      </c>
      <c r="G73076">
        <v>32.081727270000002</v>
      </c>
    </row>
    <row r="73077" spans="1:7" x14ac:dyDescent="0.25">
      <c r="A73077" t="s">
        <v>11</v>
      </c>
      <c r="B73077">
        <v>74.5</v>
      </c>
      <c r="C73077">
        <v>-147.5</v>
      </c>
      <c r="D73077">
        <v>-1.021928572</v>
      </c>
      <c r="E73077">
        <v>31.989700760000002</v>
      </c>
      <c r="G73077">
        <v>31.989700760000002</v>
      </c>
    </row>
    <row r="73078" spans="1:7" x14ac:dyDescent="0.25">
      <c r="A73078" t="s">
        <v>11</v>
      </c>
      <c r="B73078">
        <v>74.5</v>
      </c>
      <c r="C73078">
        <v>-146.5</v>
      </c>
      <c r="D73078">
        <v>-1.2442305199999999</v>
      </c>
      <c r="E73078">
        <v>31.961314940000001</v>
      </c>
      <c r="G73078">
        <v>31.961314940000001</v>
      </c>
    </row>
    <row r="73079" spans="1:7" x14ac:dyDescent="0.25">
      <c r="A73079" t="s">
        <v>11</v>
      </c>
      <c r="B73079">
        <v>74.5</v>
      </c>
      <c r="C73079">
        <v>-145.5</v>
      </c>
      <c r="D73079">
        <v>-1.0369999999999999</v>
      </c>
      <c r="E73079">
        <v>32.111464290000001</v>
      </c>
      <c r="G73079">
        <v>32.111464290000001</v>
      </c>
    </row>
    <row r="73080" spans="1:7" x14ac:dyDescent="0.25">
      <c r="A73080" t="s">
        <v>11</v>
      </c>
      <c r="B73080">
        <v>74.5</v>
      </c>
      <c r="C73080">
        <v>-144.5</v>
      </c>
      <c r="D73080">
        <v>-1.1423798709999999</v>
      </c>
      <c r="E73080">
        <v>31.91305844</v>
      </c>
      <c r="G73080">
        <v>31.91305844</v>
      </c>
    </row>
    <row r="73081" spans="1:7" x14ac:dyDescent="0.25">
      <c r="A73081" t="s">
        <v>11</v>
      </c>
      <c r="B73081">
        <v>74.5</v>
      </c>
      <c r="C73081">
        <v>-143.5</v>
      </c>
      <c r="D73081">
        <v>-1.130827381</v>
      </c>
      <c r="E73081">
        <v>31.828214289999998</v>
      </c>
      <c r="G73081">
        <v>31.828214289999998</v>
      </c>
    </row>
    <row r="73082" spans="1:7" x14ac:dyDescent="0.25">
      <c r="A73082" t="s">
        <v>11</v>
      </c>
      <c r="B73082">
        <v>74.5</v>
      </c>
      <c r="C73082">
        <v>-142.5</v>
      </c>
      <c r="D73082">
        <v>-1.1668571430000001</v>
      </c>
      <c r="E73082">
        <v>31.571000000000002</v>
      </c>
      <c r="G73082">
        <v>31.571000000000002</v>
      </c>
    </row>
    <row r="73083" spans="1:7" x14ac:dyDescent="0.25">
      <c r="A73083" t="s">
        <v>11</v>
      </c>
      <c r="B73083">
        <v>74.5</v>
      </c>
      <c r="C73083">
        <v>-141.5</v>
      </c>
      <c r="D73083">
        <v>-1.1628571430000001</v>
      </c>
      <c r="E73083">
        <v>31.621196430000001</v>
      </c>
      <c r="G73083">
        <v>31.621196430000001</v>
      </c>
    </row>
    <row r="73084" spans="1:7" x14ac:dyDescent="0.25">
      <c r="A73084" t="s">
        <v>11</v>
      </c>
      <c r="B73084">
        <v>74.5</v>
      </c>
      <c r="C73084">
        <v>-140.5</v>
      </c>
      <c r="D73084">
        <v>-1.088449405</v>
      </c>
      <c r="E73084">
        <v>31.66753572</v>
      </c>
      <c r="G73084">
        <v>31.66753572</v>
      </c>
    </row>
    <row r="73085" spans="1:7" x14ac:dyDescent="0.25">
      <c r="A73085" t="s">
        <v>11</v>
      </c>
      <c r="B73085">
        <v>74.5</v>
      </c>
      <c r="C73085">
        <v>-139.5</v>
      </c>
      <c r="D73085">
        <v>-0.95116666699999997</v>
      </c>
      <c r="E73085">
        <v>31.843299999999999</v>
      </c>
      <c r="G73085">
        <v>31.843299999999999</v>
      </c>
    </row>
    <row r="73086" spans="1:7" x14ac:dyDescent="0.25">
      <c r="A73086" t="s">
        <v>11</v>
      </c>
      <c r="B73086">
        <v>74.5</v>
      </c>
      <c r="C73086">
        <v>-138.5</v>
      </c>
      <c r="D73086">
        <v>-1.0610327390000001</v>
      </c>
      <c r="E73086">
        <v>31.846227280000001</v>
      </c>
      <c r="G73086">
        <v>31.846227280000001</v>
      </c>
    </row>
    <row r="73087" spans="1:7" x14ac:dyDescent="0.25">
      <c r="A73087" t="s">
        <v>11</v>
      </c>
      <c r="B73087">
        <v>74.5</v>
      </c>
      <c r="C73087">
        <v>-137.5</v>
      </c>
      <c r="D73087">
        <v>-0.974142858</v>
      </c>
      <c r="E73087">
        <v>31.918455359999999</v>
      </c>
      <c r="G73087">
        <v>31.918455359999999</v>
      </c>
    </row>
    <row r="73088" spans="1:7" x14ac:dyDescent="0.25">
      <c r="A73088" t="s">
        <v>11</v>
      </c>
      <c r="B73088">
        <v>74.5</v>
      </c>
      <c r="C73088">
        <v>-136.5</v>
      </c>
      <c r="D73088">
        <v>-1.0261815480000001</v>
      </c>
      <c r="E73088">
        <v>31.943254119999999</v>
      </c>
      <c r="G73088">
        <v>31.943254119999999</v>
      </c>
    </row>
    <row r="73089" spans="1:7" x14ac:dyDescent="0.25">
      <c r="A73089" t="s">
        <v>11</v>
      </c>
      <c r="B73089">
        <v>74.5</v>
      </c>
      <c r="C73089">
        <v>-135.5</v>
      </c>
      <c r="D73089">
        <v>-0.99707692299999995</v>
      </c>
      <c r="E73089">
        <v>32.103215910000003</v>
      </c>
      <c r="G73089">
        <v>32.103215910000003</v>
      </c>
    </row>
    <row r="73090" spans="1:7" x14ac:dyDescent="0.25">
      <c r="A73090" t="s">
        <v>11</v>
      </c>
      <c r="B73090">
        <v>74.5</v>
      </c>
      <c r="C73090">
        <v>-134.5</v>
      </c>
      <c r="D73090">
        <v>-1.1678516489999999</v>
      </c>
      <c r="E73090">
        <v>32.208188640000003</v>
      </c>
      <c r="G73090">
        <v>32.208188640000003</v>
      </c>
    </row>
    <row r="73091" spans="1:7" x14ac:dyDescent="0.25">
      <c r="A73091" t="s">
        <v>11</v>
      </c>
      <c r="B73091">
        <v>74.5</v>
      </c>
      <c r="C73091">
        <v>-133.5</v>
      </c>
      <c r="D73091">
        <v>-1.159677198</v>
      </c>
      <c r="E73091">
        <v>32.520071430000002</v>
      </c>
      <c r="G73091">
        <v>32.520071430000002</v>
      </c>
    </row>
    <row r="73092" spans="1:7" x14ac:dyDescent="0.25">
      <c r="A73092" t="s">
        <v>11</v>
      </c>
      <c r="B73092">
        <v>74.5</v>
      </c>
      <c r="C73092">
        <v>-132.5</v>
      </c>
      <c r="D73092">
        <v>-1.223757143</v>
      </c>
      <c r="E73092">
        <v>32.387250000000002</v>
      </c>
      <c r="G73092">
        <v>32.387250000000002</v>
      </c>
    </row>
    <row r="73093" spans="1:7" x14ac:dyDescent="0.25">
      <c r="A73093" t="s">
        <v>11</v>
      </c>
      <c r="B73093">
        <v>74.5</v>
      </c>
      <c r="C73093">
        <v>-131.5</v>
      </c>
      <c r="D73093">
        <v>-1.2837321429999999</v>
      </c>
      <c r="E73093">
        <v>32.371928570000001</v>
      </c>
      <c r="G73093">
        <v>32.371928570000001</v>
      </c>
    </row>
    <row r="73094" spans="1:7" x14ac:dyDescent="0.25">
      <c r="A73094" t="s">
        <v>11</v>
      </c>
      <c r="B73094">
        <v>74.5</v>
      </c>
      <c r="C73094">
        <v>-130.5</v>
      </c>
      <c r="D73094">
        <v>-1.133357143</v>
      </c>
      <c r="E73094">
        <v>32.360928569999999</v>
      </c>
      <c r="G73094">
        <v>32.360928569999999</v>
      </c>
    </row>
    <row r="73095" spans="1:7" x14ac:dyDescent="0.25">
      <c r="A73095" t="s">
        <v>11</v>
      </c>
      <c r="B73095">
        <v>74.5</v>
      </c>
      <c r="C73095">
        <v>-128.5</v>
      </c>
      <c r="D73095">
        <v>-1.2805</v>
      </c>
      <c r="E73095">
        <v>32.625</v>
      </c>
      <c r="G73095">
        <v>32.625</v>
      </c>
    </row>
    <row r="73096" spans="1:7" x14ac:dyDescent="0.25">
      <c r="A73096" t="s">
        <v>11</v>
      </c>
      <c r="B73096">
        <v>74.5</v>
      </c>
      <c r="C73096">
        <v>-127.5</v>
      </c>
      <c r="D73096">
        <v>-1.121428571</v>
      </c>
      <c r="E73096">
        <v>32.499000000000002</v>
      </c>
      <c r="G73096">
        <v>32.499000000000002</v>
      </c>
    </row>
    <row r="73097" spans="1:7" x14ac:dyDescent="0.25">
      <c r="A73097" t="s">
        <v>11</v>
      </c>
      <c r="B73097">
        <v>74.5</v>
      </c>
      <c r="C73097">
        <v>-126.5</v>
      </c>
      <c r="D73097">
        <v>-1.5789</v>
      </c>
      <c r="E73097">
        <v>32.815642859999997</v>
      </c>
      <c r="G73097">
        <v>32.815642859999997</v>
      </c>
    </row>
    <row r="73098" spans="1:7" x14ac:dyDescent="0.25">
      <c r="A73098" t="s">
        <v>11</v>
      </c>
      <c r="B73098">
        <v>74.5</v>
      </c>
      <c r="C73098">
        <v>-125.5</v>
      </c>
      <c r="D73098">
        <v>-1.5298</v>
      </c>
      <c r="E73098">
        <v>31.971714290000001</v>
      </c>
      <c r="G73098">
        <v>31.971714290000001</v>
      </c>
    </row>
    <row r="73099" spans="1:7" x14ac:dyDescent="0.25">
      <c r="A73099" t="s">
        <v>11</v>
      </c>
      <c r="B73099">
        <v>74.5</v>
      </c>
      <c r="C73099">
        <v>-116.5</v>
      </c>
      <c r="D73099">
        <v>-1.2825714290000001</v>
      </c>
      <c r="E73099">
        <v>32.910071430000002</v>
      </c>
      <c r="G73099">
        <v>32.910071430000002</v>
      </c>
    </row>
    <row r="73100" spans="1:7" x14ac:dyDescent="0.25">
      <c r="A73100" t="s">
        <v>11</v>
      </c>
      <c r="B73100">
        <v>74.5</v>
      </c>
      <c r="C73100">
        <v>-115.5</v>
      </c>
      <c r="D73100">
        <v>-1.3648499999999999</v>
      </c>
      <c r="E73100">
        <v>33.011035720000002</v>
      </c>
      <c r="G73100">
        <v>33.011035720000002</v>
      </c>
    </row>
    <row r="73101" spans="1:7" x14ac:dyDescent="0.25">
      <c r="A73101" t="s">
        <v>11</v>
      </c>
      <c r="B73101">
        <v>74.5</v>
      </c>
      <c r="C73101">
        <v>-114.5</v>
      </c>
      <c r="D73101">
        <v>-1.441142857</v>
      </c>
      <c r="E73101">
        <v>32.99428571</v>
      </c>
      <c r="G73101">
        <v>32.99428571</v>
      </c>
    </row>
    <row r="73102" spans="1:7" x14ac:dyDescent="0.25">
      <c r="A73102" t="s">
        <v>11</v>
      </c>
      <c r="B73102">
        <v>74.5</v>
      </c>
      <c r="C73102">
        <v>-108.5</v>
      </c>
      <c r="D73102">
        <v>-1.3787097909999999</v>
      </c>
      <c r="E73102">
        <v>32.777594409999999</v>
      </c>
      <c r="G73102">
        <v>32.777594409999999</v>
      </c>
    </row>
    <row r="73103" spans="1:7" x14ac:dyDescent="0.25">
      <c r="A73103" t="s">
        <v>11</v>
      </c>
      <c r="B73103">
        <v>74.5</v>
      </c>
      <c r="C73103">
        <v>-107.5</v>
      </c>
      <c r="D73103">
        <v>-1.4601428569999999</v>
      </c>
      <c r="E73103">
        <v>33.000714289999998</v>
      </c>
      <c r="G73103">
        <v>33.000714289999998</v>
      </c>
    </row>
    <row r="73104" spans="1:7" x14ac:dyDescent="0.25">
      <c r="A73104" t="s">
        <v>11</v>
      </c>
      <c r="B73104">
        <v>74.5</v>
      </c>
      <c r="C73104">
        <v>-106.5</v>
      </c>
      <c r="D73104">
        <v>-1.4555</v>
      </c>
      <c r="E73104">
        <v>33.01171429</v>
      </c>
      <c r="G73104">
        <v>33.01171429</v>
      </c>
    </row>
    <row r="73105" spans="1:7" x14ac:dyDescent="0.25">
      <c r="A73105" t="s">
        <v>11</v>
      </c>
      <c r="B73105">
        <v>74.5</v>
      </c>
      <c r="C73105">
        <v>-105.5</v>
      </c>
      <c r="D73105">
        <v>-1.3834285710000001</v>
      </c>
      <c r="E73105">
        <v>32.995928569999997</v>
      </c>
      <c r="G73105">
        <v>32.995928569999997</v>
      </c>
    </row>
    <row r="73106" spans="1:7" x14ac:dyDescent="0.25">
      <c r="A73106" t="s">
        <v>11</v>
      </c>
      <c r="B73106">
        <v>74.5</v>
      </c>
      <c r="C73106">
        <v>-104.5</v>
      </c>
      <c r="D73106">
        <v>-1.448916667</v>
      </c>
      <c r="E73106">
        <v>32.674958330000003</v>
      </c>
      <c r="G73106">
        <v>32.674958330000003</v>
      </c>
    </row>
    <row r="73107" spans="1:7" x14ac:dyDescent="0.25">
      <c r="A73107" t="s">
        <v>11</v>
      </c>
      <c r="B73107">
        <v>74.5</v>
      </c>
      <c r="C73107">
        <v>-103.5</v>
      </c>
      <c r="D73107">
        <v>-1.345746154</v>
      </c>
      <c r="E73107">
        <v>32.921199999999999</v>
      </c>
      <c r="G73107">
        <v>32.921199999999999</v>
      </c>
    </row>
    <row r="73108" spans="1:7" x14ac:dyDescent="0.25">
      <c r="A73108" t="s">
        <v>11</v>
      </c>
      <c r="B73108">
        <v>74.5</v>
      </c>
      <c r="C73108">
        <v>-102.5</v>
      </c>
      <c r="D73108">
        <v>-1.1430416670000001</v>
      </c>
      <c r="E73108">
        <v>33.026804169999998</v>
      </c>
      <c r="G73108">
        <v>33.026804169999998</v>
      </c>
    </row>
    <row r="73109" spans="1:7" x14ac:dyDescent="0.25">
      <c r="A73109" t="s">
        <v>11</v>
      </c>
      <c r="B73109">
        <v>74.5</v>
      </c>
      <c r="C73109">
        <v>-101.5</v>
      </c>
      <c r="D73109">
        <v>-1.417083334</v>
      </c>
      <c r="E73109">
        <v>32.999109850000004</v>
      </c>
      <c r="G73109">
        <v>32.999109850000004</v>
      </c>
    </row>
    <row r="73110" spans="1:7" x14ac:dyDescent="0.25">
      <c r="A73110" t="s">
        <v>11</v>
      </c>
      <c r="B73110">
        <v>74.5</v>
      </c>
      <c r="C73110">
        <v>-100.5</v>
      </c>
      <c r="D73110">
        <v>-1.421181818</v>
      </c>
      <c r="E73110">
        <v>33.005249999999997</v>
      </c>
      <c r="G73110">
        <v>33.005249999999997</v>
      </c>
    </row>
    <row r="73111" spans="1:7" x14ac:dyDescent="0.25">
      <c r="A73111" t="s">
        <v>11</v>
      </c>
      <c r="B73111">
        <v>74.5</v>
      </c>
      <c r="C73111">
        <v>-99.5</v>
      </c>
      <c r="D73111">
        <v>-1.456909091</v>
      </c>
      <c r="E73111">
        <v>32.90925</v>
      </c>
      <c r="G73111">
        <v>32.90925</v>
      </c>
    </row>
    <row r="73112" spans="1:7" x14ac:dyDescent="0.25">
      <c r="A73112" t="s">
        <v>11</v>
      </c>
      <c r="B73112">
        <v>74.5</v>
      </c>
      <c r="C73112">
        <v>-98.5</v>
      </c>
      <c r="D73112">
        <v>-1.232</v>
      </c>
      <c r="E73112">
        <v>32.901649999999997</v>
      </c>
      <c r="G73112">
        <v>32.901649999999997</v>
      </c>
    </row>
    <row r="73113" spans="1:7" x14ac:dyDescent="0.25">
      <c r="A73113" t="s">
        <v>11</v>
      </c>
      <c r="B73113">
        <v>74.5</v>
      </c>
      <c r="C73113">
        <v>-96.5</v>
      </c>
      <c r="D73113">
        <v>-1.435615385</v>
      </c>
      <c r="E73113">
        <v>32.83115797</v>
      </c>
      <c r="G73113">
        <v>32.83115797</v>
      </c>
    </row>
    <row r="73114" spans="1:7" x14ac:dyDescent="0.25">
      <c r="A73114" t="s">
        <v>11</v>
      </c>
      <c r="B73114">
        <v>74.5</v>
      </c>
      <c r="C73114">
        <v>-92.5</v>
      </c>
      <c r="D73114">
        <v>-1.4821223779999999</v>
      </c>
      <c r="E73114">
        <v>32.936384619999998</v>
      </c>
      <c r="G73114">
        <v>32.936384619999998</v>
      </c>
    </row>
    <row r="73115" spans="1:7" x14ac:dyDescent="0.25">
      <c r="A73115" t="s">
        <v>11</v>
      </c>
      <c r="B73115">
        <v>74.5</v>
      </c>
      <c r="C73115">
        <v>-79.5</v>
      </c>
      <c r="D73115">
        <v>-1.2828015880000001</v>
      </c>
      <c r="E73115">
        <v>33.585785710000003</v>
      </c>
      <c r="G73115">
        <v>33.585785710000003</v>
      </c>
    </row>
    <row r="73116" spans="1:7" x14ac:dyDescent="0.25">
      <c r="A73116" t="s">
        <v>11</v>
      </c>
      <c r="B73116">
        <v>74.5</v>
      </c>
      <c r="C73116">
        <v>-78.5</v>
      </c>
      <c r="D73116">
        <v>-1.1892142859999999</v>
      </c>
      <c r="E73116">
        <v>33.714904760000003</v>
      </c>
      <c r="G73116">
        <v>33.714904760000003</v>
      </c>
    </row>
    <row r="73117" spans="1:7" x14ac:dyDescent="0.25">
      <c r="A73117" t="s">
        <v>11</v>
      </c>
      <c r="B73117">
        <v>74.5</v>
      </c>
      <c r="C73117">
        <v>-77.5</v>
      </c>
      <c r="D73117">
        <v>-1.3086428569999999</v>
      </c>
      <c r="E73117">
        <v>33.698785710000003</v>
      </c>
      <c r="G73117">
        <v>33.698785710000003</v>
      </c>
    </row>
    <row r="73118" spans="1:7" x14ac:dyDescent="0.25">
      <c r="A73118" t="s">
        <v>11</v>
      </c>
      <c r="B73118">
        <v>74.5</v>
      </c>
      <c r="C73118">
        <v>-76.5</v>
      </c>
      <c r="D73118">
        <v>-1.1317857149999999</v>
      </c>
      <c r="E73118">
        <v>33.781880950000001</v>
      </c>
      <c r="G73118">
        <v>33.781880950000001</v>
      </c>
    </row>
    <row r="73119" spans="1:7" x14ac:dyDescent="0.25">
      <c r="A73119" t="s">
        <v>11</v>
      </c>
      <c r="B73119">
        <v>74.5</v>
      </c>
      <c r="C73119">
        <v>-75.5</v>
      </c>
      <c r="D73119">
        <v>-0.35228571400000003</v>
      </c>
      <c r="E73119">
        <v>33.822642860000002</v>
      </c>
      <c r="G73119">
        <v>33.822642860000002</v>
      </c>
    </row>
    <row r="73120" spans="1:7" x14ac:dyDescent="0.25">
      <c r="A73120" t="s">
        <v>11</v>
      </c>
      <c r="B73120">
        <v>74.5</v>
      </c>
      <c r="C73120">
        <v>-74.5</v>
      </c>
      <c r="D73120">
        <v>-1.4421428569999999</v>
      </c>
      <c r="E73120">
        <v>33.749642860000002</v>
      </c>
      <c r="G73120">
        <v>33.749642860000002</v>
      </c>
    </row>
    <row r="73121" spans="1:7" x14ac:dyDescent="0.25">
      <c r="A73121" t="s">
        <v>11</v>
      </c>
      <c r="B73121">
        <v>74.5</v>
      </c>
      <c r="C73121">
        <v>-73.5</v>
      </c>
      <c r="D73121">
        <v>-1.391</v>
      </c>
      <c r="E73121">
        <v>33.737285710000002</v>
      </c>
      <c r="G73121">
        <v>33.737285710000002</v>
      </c>
    </row>
    <row r="73122" spans="1:7" x14ac:dyDescent="0.25">
      <c r="A73122" t="s">
        <v>11</v>
      </c>
      <c r="B73122">
        <v>74.5</v>
      </c>
      <c r="C73122">
        <v>-72.5</v>
      </c>
      <c r="D73122">
        <v>-1.38</v>
      </c>
      <c r="E73122">
        <v>33.766714290000003</v>
      </c>
      <c r="G73122">
        <v>33.766714290000003</v>
      </c>
    </row>
    <row r="73123" spans="1:7" x14ac:dyDescent="0.25">
      <c r="A73123" t="s">
        <v>11</v>
      </c>
      <c r="B73123">
        <v>74.5</v>
      </c>
      <c r="C73123">
        <v>-71.5</v>
      </c>
      <c r="D73123">
        <v>-1.367</v>
      </c>
      <c r="E73123">
        <v>33.735785710000002</v>
      </c>
      <c r="G73123">
        <v>33.735785710000002</v>
      </c>
    </row>
    <row r="73124" spans="1:7" x14ac:dyDescent="0.25">
      <c r="A73124" t="s">
        <v>11</v>
      </c>
      <c r="B73124">
        <v>74.5</v>
      </c>
      <c r="C73124">
        <v>-70.5</v>
      </c>
      <c r="D73124">
        <v>-1.432964286</v>
      </c>
      <c r="E73124">
        <v>33.67761264</v>
      </c>
      <c r="G73124">
        <v>33.67761264</v>
      </c>
    </row>
    <row r="73125" spans="1:7" x14ac:dyDescent="0.25">
      <c r="A73125" t="s">
        <v>11</v>
      </c>
      <c r="B73125">
        <v>74.5</v>
      </c>
      <c r="C73125">
        <v>-69.5</v>
      </c>
      <c r="D73125">
        <v>-1.3286785720000001</v>
      </c>
      <c r="E73125">
        <v>33.65148215</v>
      </c>
      <c r="G73125">
        <v>33.65148215</v>
      </c>
    </row>
    <row r="73126" spans="1:7" x14ac:dyDescent="0.25">
      <c r="A73126" t="s">
        <v>11</v>
      </c>
      <c r="B73126">
        <v>74.5</v>
      </c>
      <c r="C73126">
        <v>-68.5</v>
      </c>
      <c r="D73126">
        <v>-1.4469285709999999</v>
      </c>
      <c r="E73126">
        <v>33.60310715</v>
      </c>
      <c r="G73126">
        <v>33.60310715</v>
      </c>
    </row>
    <row r="73127" spans="1:7" x14ac:dyDescent="0.25">
      <c r="A73127" t="s">
        <v>11</v>
      </c>
      <c r="B73127">
        <v>74.5</v>
      </c>
      <c r="C73127">
        <v>-67.5</v>
      </c>
      <c r="D73127">
        <v>-1.293964286</v>
      </c>
      <c r="E73127">
        <v>33.683357149999999</v>
      </c>
      <c r="G73127">
        <v>33.683357149999999</v>
      </c>
    </row>
    <row r="73128" spans="1:7" x14ac:dyDescent="0.25">
      <c r="A73128" t="s">
        <v>11</v>
      </c>
      <c r="B73128">
        <v>74.5</v>
      </c>
      <c r="C73128">
        <v>-66.5</v>
      </c>
      <c r="D73128">
        <v>-1.353428571</v>
      </c>
      <c r="E73128">
        <v>33.644285709999998</v>
      </c>
      <c r="G73128">
        <v>33.644285709999998</v>
      </c>
    </row>
    <row r="73129" spans="1:7" x14ac:dyDescent="0.25">
      <c r="A73129" t="s">
        <v>11</v>
      </c>
      <c r="B73129">
        <v>74.5</v>
      </c>
      <c r="C73129">
        <v>-65.5</v>
      </c>
      <c r="D73129">
        <v>-1.0618571429999999</v>
      </c>
      <c r="E73129">
        <v>33.64935715</v>
      </c>
      <c r="G73129">
        <v>33.64935715</v>
      </c>
    </row>
    <row r="73130" spans="1:7" x14ac:dyDescent="0.25">
      <c r="A73130" t="s">
        <v>11</v>
      </c>
      <c r="B73130">
        <v>74.5</v>
      </c>
      <c r="C73130">
        <v>-64.5</v>
      </c>
      <c r="D73130">
        <v>-0.68207142899999995</v>
      </c>
      <c r="E73130">
        <v>33.694785709999998</v>
      </c>
      <c r="G73130">
        <v>33.694785709999998</v>
      </c>
    </row>
    <row r="73131" spans="1:7" x14ac:dyDescent="0.25">
      <c r="A73131" t="s">
        <v>11</v>
      </c>
      <c r="B73131">
        <v>74.5</v>
      </c>
      <c r="C73131">
        <v>-63.5</v>
      </c>
      <c r="D73131">
        <v>-1.034923077</v>
      </c>
      <c r="E73131">
        <v>33.616</v>
      </c>
      <c r="G73131">
        <v>33.616</v>
      </c>
    </row>
    <row r="73132" spans="1:7" x14ac:dyDescent="0.25">
      <c r="A73132" t="s">
        <v>11</v>
      </c>
      <c r="B73132">
        <v>74.5</v>
      </c>
      <c r="C73132">
        <v>-62.5</v>
      </c>
      <c r="D73132">
        <v>-0.89764285700000002</v>
      </c>
      <c r="E73132">
        <v>33.69503572</v>
      </c>
      <c r="G73132">
        <v>33.69503572</v>
      </c>
    </row>
    <row r="73133" spans="1:7" x14ac:dyDescent="0.25">
      <c r="A73133" t="s">
        <v>11</v>
      </c>
      <c r="B73133">
        <v>74.5</v>
      </c>
      <c r="C73133">
        <v>-61.5</v>
      </c>
      <c r="D73133">
        <v>-0.84021428600000003</v>
      </c>
      <c r="E73133">
        <v>33.643461539999997</v>
      </c>
      <c r="G73133">
        <v>33.643461539999997</v>
      </c>
    </row>
    <row r="73134" spans="1:7" x14ac:dyDescent="0.25">
      <c r="A73134" t="s">
        <v>11</v>
      </c>
      <c r="B73134">
        <v>74.5</v>
      </c>
      <c r="C73134">
        <v>-60.5</v>
      </c>
      <c r="D73134">
        <v>-0.85599999999999998</v>
      </c>
      <c r="E73134">
        <v>33.74789286</v>
      </c>
      <c r="G73134">
        <v>33.74789286</v>
      </c>
    </row>
    <row r="73135" spans="1:7" x14ac:dyDescent="0.25">
      <c r="A73135" t="s">
        <v>11</v>
      </c>
      <c r="B73135">
        <v>74.5</v>
      </c>
      <c r="C73135">
        <v>-59.5</v>
      </c>
      <c r="D73135">
        <v>-0.29873214300000001</v>
      </c>
      <c r="E73135">
        <v>33.623714290000002</v>
      </c>
      <c r="G73135">
        <v>33.623714290000002</v>
      </c>
    </row>
    <row r="73136" spans="1:7" x14ac:dyDescent="0.25">
      <c r="A73136" t="s">
        <v>11</v>
      </c>
      <c r="B73136">
        <v>74.5</v>
      </c>
      <c r="C73136">
        <v>-58.5</v>
      </c>
      <c r="D73136">
        <v>-0.22642857199999999</v>
      </c>
      <c r="E73136">
        <v>33.628785720000003</v>
      </c>
      <c r="G73136">
        <v>33.628785720000003</v>
      </c>
    </row>
    <row r="73137" spans="1:7" x14ac:dyDescent="0.25">
      <c r="A73137" t="s">
        <v>11</v>
      </c>
      <c r="B73137">
        <v>74.5</v>
      </c>
      <c r="C73137">
        <v>-57.5</v>
      </c>
      <c r="D73137">
        <v>-0.59</v>
      </c>
      <c r="E73137">
        <v>33.404000000000003</v>
      </c>
      <c r="G73137">
        <v>33.404000000000003</v>
      </c>
    </row>
    <row r="73138" spans="1:7" x14ac:dyDescent="0.25">
      <c r="A73138" t="s">
        <v>11</v>
      </c>
      <c r="B73138">
        <v>74.5</v>
      </c>
      <c r="C73138">
        <v>-18.5</v>
      </c>
      <c r="D73138">
        <v>-1.400571429</v>
      </c>
      <c r="E73138">
        <v>33.565414840000003</v>
      </c>
      <c r="G73138">
        <v>33.565414840000003</v>
      </c>
    </row>
    <row r="73139" spans="1:7" x14ac:dyDescent="0.25">
      <c r="A73139" t="s">
        <v>11</v>
      </c>
      <c r="B73139">
        <v>74.5</v>
      </c>
      <c r="C73139">
        <v>-17.5</v>
      </c>
      <c r="D73139">
        <v>-1.393928571</v>
      </c>
      <c r="E73139">
        <v>33.634136910000002</v>
      </c>
      <c r="G73139">
        <v>33.634136910000002</v>
      </c>
    </row>
    <row r="73140" spans="1:7" x14ac:dyDescent="0.25">
      <c r="A73140" t="s">
        <v>11</v>
      </c>
      <c r="B73140">
        <v>74.5</v>
      </c>
      <c r="C73140">
        <v>-16.5</v>
      </c>
      <c r="D73140">
        <v>-1.129428571</v>
      </c>
      <c r="E73140">
        <v>33.804785719999998</v>
      </c>
      <c r="G73140">
        <v>33.804785719999998</v>
      </c>
    </row>
    <row r="73141" spans="1:7" x14ac:dyDescent="0.25">
      <c r="A73141" t="s">
        <v>11</v>
      </c>
      <c r="B73141">
        <v>74.5</v>
      </c>
      <c r="C73141">
        <v>-15.5</v>
      </c>
      <c r="D73141">
        <v>-0.91557142899999999</v>
      </c>
      <c r="E73141">
        <v>34.127749999999999</v>
      </c>
      <c r="G73141">
        <v>34.127749999999999</v>
      </c>
    </row>
    <row r="73142" spans="1:7" x14ac:dyDescent="0.25">
      <c r="A73142" t="s">
        <v>11</v>
      </c>
      <c r="B73142">
        <v>74.5</v>
      </c>
      <c r="C73142">
        <v>-14.5</v>
      </c>
      <c r="D73142">
        <v>-0.56667857200000005</v>
      </c>
      <c r="E73142">
        <v>34.591142859999998</v>
      </c>
      <c r="G73142">
        <v>34.591142859999998</v>
      </c>
    </row>
    <row r="73143" spans="1:7" x14ac:dyDescent="0.25">
      <c r="A73143" t="s">
        <v>11</v>
      </c>
      <c r="B73143">
        <v>74.5</v>
      </c>
      <c r="C73143">
        <v>-13.5</v>
      </c>
      <c r="D73143">
        <v>1.047785714</v>
      </c>
      <c r="E73143">
        <v>34.801142859999999</v>
      </c>
      <c r="G73143">
        <v>34.801142859999999</v>
      </c>
    </row>
    <row r="73144" spans="1:7" x14ac:dyDescent="0.25">
      <c r="A73144" t="s">
        <v>11</v>
      </c>
      <c r="B73144">
        <v>74.5</v>
      </c>
      <c r="C73144">
        <v>-12.5</v>
      </c>
      <c r="D73144">
        <v>1.1383214290000001</v>
      </c>
      <c r="E73144">
        <v>34.831678570000001</v>
      </c>
      <c r="G73144">
        <v>34.831678570000001</v>
      </c>
    </row>
    <row r="73145" spans="1:7" x14ac:dyDescent="0.25">
      <c r="A73145" t="s">
        <v>11</v>
      </c>
      <c r="B73145">
        <v>74.5</v>
      </c>
      <c r="C73145">
        <v>-11.5</v>
      </c>
      <c r="D73145">
        <v>1.229607143</v>
      </c>
      <c r="E73145">
        <v>34.894678579999997</v>
      </c>
      <c r="G73145">
        <v>34.894678579999997</v>
      </c>
    </row>
    <row r="73146" spans="1:7" x14ac:dyDescent="0.25">
      <c r="A73146" t="s">
        <v>11</v>
      </c>
      <c r="B73146">
        <v>74.5</v>
      </c>
      <c r="C73146">
        <v>-10.5</v>
      </c>
      <c r="D73146">
        <v>0.87917857099999996</v>
      </c>
      <c r="E73146">
        <v>34.905321430000001</v>
      </c>
      <c r="G73146">
        <v>34.905321430000001</v>
      </c>
    </row>
    <row r="73147" spans="1:7" x14ac:dyDescent="0.25">
      <c r="A73147" t="s">
        <v>11</v>
      </c>
      <c r="B73147">
        <v>74.5</v>
      </c>
      <c r="C73147">
        <v>-9.5</v>
      </c>
      <c r="D73147">
        <v>-2E-3</v>
      </c>
      <c r="E73147">
        <v>34.869785710000002</v>
      </c>
      <c r="G73147">
        <v>34.869785710000002</v>
      </c>
    </row>
    <row r="73148" spans="1:7" x14ac:dyDescent="0.25">
      <c r="A73148" t="s">
        <v>11</v>
      </c>
      <c r="B73148">
        <v>74.5</v>
      </c>
      <c r="C73148">
        <v>-8.5</v>
      </c>
      <c r="D73148">
        <v>1.4285714E-2</v>
      </c>
      <c r="E73148">
        <v>34.870571429999998</v>
      </c>
      <c r="G73148">
        <v>34.870571429999998</v>
      </c>
    </row>
    <row r="73149" spans="1:7" x14ac:dyDescent="0.25">
      <c r="A73149" t="s">
        <v>11</v>
      </c>
      <c r="B73149">
        <v>74.5</v>
      </c>
      <c r="C73149">
        <v>-7.5</v>
      </c>
      <c r="D73149">
        <v>-0.40466666699999998</v>
      </c>
      <c r="E73149">
        <v>34.851320059999999</v>
      </c>
      <c r="G73149">
        <v>34.851320059999999</v>
      </c>
    </row>
    <row r="73150" spans="1:7" x14ac:dyDescent="0.25">
      <c r="A73150" t="s">
        <v>11</v>
      </c>
      <c r="B73150">
        <v>74.5</v>
      </c>
      <c r="C73150">
        <v>-6.5</v>
      </c>
      <c r="D73150">
        <v>-0.52814285699999997</v>
      </c>
      <c r="E73150">
        <v>34.84904762</v>
      </c>
      <c r="G73150">
        <v>34.84904762</v>
      </c>
    </row>
    <row r="73151" spans="1:7" x14ac:dyDescent="0.25">
      <c r="A73151" t="s">
        <v>11</v>
      </c>
      <c r="B73151">
        <v>74.5</v>
      </c>
      <c r="C73151">
        <v>-5.5</v>
      </c>
      <c r="D73151">
        <v>-0.65542857099999996</v>
      </c>
      <c r="E73151">
        <v>34.856571430000002</v>
      </c>
      <c r="G73151">
        <v>34.856571430000002</v>
      </c>
    </row>
    <row r="73152" spans="1:7" x14ac:dyDescent="0.25">
      <c r="A73152" t="s">
        <v>11</v>
      </c>
      <c r="B73152">
        <v>74.5</v>
      </c>
      <c r="C73152">
        <v>-4.5</v>
      </c>
      <c r="D73152">
        <v>-0.89416666700000003</v>
      </c>
      <c r="E73152">
        <v>34.849392860000002</v>
      </c>
      <c r="G73152">
        <v>34.849392860000002</v>
      </c>
    </row>
    <row r="73153" spans="1:7" x14ac:dyDescent="0.25">
      <c r="A73153" t="s">
        <v>11</v>
      </c>
      <c r="B73153">
        <v>74.5</v>
      </c>
      <c r="C73153">
        <v>-3.5</v>
      </c>
      <c r="D73153">
        <v>-0.70816666699999997</v>
      </c>
      <c r="E73153">
        <v>34.837321430000003</v>
      </c>
      <c r="G73153">
        <v>34.837321430000003</v>
      </c>
    </row>
    <row r="73154" spans="1:7" x14ac:dyDescent="0.25">
      <c r="A73154" t="s">
        <v>11</v>
      </c>
      <c r="B73154">
        <v>74.5</v>
      </c>
      <c r="C73154">
        <v>-2.5</v>
      </c>
      <c r="D73154">
        <v>-0.88944642900000004</v>
      </c>
      <c r="E73154">
        <v>34.839357139999997</v>
      </c>
      <c r="G73154">
        <v>34.839357139999997</v>
      </c>
    </row>
    <row r="73155" spans="1:7" x14ac:dyDescent="0.25">
      <c r="A73155" t="s">
        <v>11</v>
      </c>
      <c r="B73155">
        <v>74.5</v>
      </c>
      <c r="C73155">
        <v>-1.5</v>
      </c>
      <c r="D73155">
        <v>-0.86785714300000005</v>
      </c>
      <c r="E73155">
        <v>34.840000000000003</v>
      </c>
      <c r="G73155">
        <v>34.840000000000003</v>
      </c>
    </row>
    <row r="73156" spans="1:7" x14ac:dyDescent="0.25">
      <c r="A73156" t="s">
        <v>11</v>
      </c>
      <c r="B73156">
        <v>74.5</v>
      </c>
      <c r="C73156">
        <v>-0.5</v>
      </c>
      <c r="D73156">
        <v>-0.92498809500000001</v>
      </c>
      <c r="E73156">
        <v>34.842190479999999</v>
      </c>
      <c r="G73156">
        <v>34.842190479999999</v>
      </c>
    </row>
    <row r="73157" spans="1:7" x14ac:dyDescent="0.25">
      <c r="A73157" t="s">
        <v>11</v>
      </c>
      <c r="B73157">
        <v>74.5</v>
      </c>
      <c r="C73157">
        <v>0.5</v>
      </c>
      <c r="D73157">
        <v>-0.89340476199999996</v>
      </c>
      <c r="E73157">
        <v>34.858285709999997</v>
      </c>
      <c r="G73157">
        <v>34.858285709999997</v>
      </c>
    </row>
    <row r="73158" spans="1:7" x14ac:dyDescent="0.25">
      <c r="A73158" t="s">
        <v>11</v>
      </c>
      <c r="B73158">
        <v>74.5</v>
      </c>
      <c r="C73158">
        <v>1.5</v>
      </c>
      <c r="D73158">
        <v>-0.934214286</v>
      </c>
      <c r="E73158">
        <v>34.841482149999997</v>
      </c>
      <c r="G73158">
        <v>34.841482149999997</v>
      </c>
    </row>
    <row r="73159" spans="1:7" x14ac:dyDescent="0.25">
      <c r="A73159" t="s">
        <v>11</v>
      </c>
      <c r="B73159">
        <v>74.5</v>
      </c>
      <c r="C73159">
        <v>2.5</v>
      </c>
      <c r="D73159">
        <v>-0.72460714299999995</v>
      </c>
      <c r="E73159">
        <v>34.832000000000001</v>
      </c>
      <c r="G73159">
        <v>34.832000000000001</v>
      </c>
    </row>
    <row r="73160" spans="1:7" x14ac:dyDescent="0.25">
      <c r="A73160" t="s">
        <v>11</v>
      </c>
      <c r="B73160">
        <v>74.5</v>
      </c>
      <c r="C73160">
        <v>3.5</v>
      </c>
      <c r="D73160">
        <v>-0.74199999999999999</v>
      </c>
      <c r="E73160">
        <v>34.837928570000003</v>
      </c>
      <c r="G73160">
        <v>34.837928570000003</v>
      </c>
    </row>
    <row r="73161" spans="1:7" x14ac:dyDescent="0.25">
      <c r="A73161" t="s">
        <v>11</v>
      </c>
      <c r="B73161">
        <v>74.5</v>
      </c>
      <c r="C73161">
        <v>4.5</v>
      </c>
      <c r="D73161">
        <v>-0.32785714300000002</v>
      </c>
      <c r="E73161">
        <v>34.849857139999997</v>
      </c>
      <c r="G73161">
        <v>34.849857139999997</v>
      </c>
    </row>
    <row r="73162" spans="1:7" x14ac:dyDescent="0.25">
      <c r="A73162" t="s">
        <v>11</v>
      </c>
      <c r="B73162">
        <v>74.5</v>
      </c>
      <c r="C73162">
        <v>5.5</v>
      </c>
      <c r="D73162">
        <v>0.54664285700000004</v>
      </c>
      <c r="E73162">
        <v>34.901285710000003</v>
      </c>
      <c r="G73162">
        <v>34.901285710000003</v>
      </c>
    </row>
    <row r="73163" spans="1:7" x14ac:dyDescent="0.25">
      <c r="A73163" t="s">
        <v>11</v>
      </c>
      <c r="B73163">
        <v>74.5</v>
      </c>
      <c r="C73163">
        <v>6.5</v>
      </c>
      <c r="D73163">
        <v>2.1143873630000001</v>
      </c>
      <c r="E73163">
        <v>34.995160720000001</v>
      </c>
      <c r="G73163">
        <v>34.995160720000001</v>
      </c>
    </row>
    <row r="73164" spans="1:7" x14ac:dyDescent="0.25">
      <c r="A73164" t="s">
        <v>11</v>
      </c>
      <c r="B73164">
        <v>74.5</v>
      </c>
      <c r="C73164">
        <v>7.5</v>
      </c>
      <c r="D73164">
        <v>3.2461011910000002</v>
      </c>
      <c r="E73164">
        <v>35.021020030000003</v>
      </c>
      <c r="G73164">
        <v>35.021020030000003</v>
      </c>
    </row>
    <row r="73165" spans="1:7" x14ac:dyDescent="0.25">
      <c r="A73165" t="s">
        <v>11</v>
      </c>
      <c r="B73165">
        <v>74.5</v>
      </c>
      <c r="C73165">
        <v>8.5</v>
      </c>
      <c r="D73165">
        <v>3.3707500000000001</v>
      </c>
      <c r="E73165">
        <v>35.057035720000002</v>
      </c>
      <c r="G73165">
        <v>35.057035720000002</v>
      </c>
    </row>
    <row r="73166" spans="1:7" x14ac:dyDescent="0.25">
      <c r="A73166" t="s">
        <v>11</v>
      </c>
      <c r="B73166">
        <v>74.5</v>
      </c>
      <c r="C73166">
        <v>9.5</v>
      </c>
      <c r="D73166">
        <v>3.7759821429999998</v>
      </c>
      <c r="E73166">
        <v>35.06010715</v>
      </c>
      <c r="G73166">
        <v>35.06010715</v>
      </c>
    </row>
    <row r="73167" spans="1:7" x14ac:dyDescent="0.25">
      <c r="A73167" t="s">
        <v>11</v>
      </c>
      <c r="B73167">
        <v>74.5</v>
      </c>
      <c r="C73167">
        <v>10.5</v>
      </c>
      <c r="D73167">
        <v>4.065428571</v>
      </c>
      <c r="E73167">
        <v>35.070404760000002</v>
      </c>
      <c r="G73167">
        <v>35.070404760000002</v>
      </c>
    </row>
    <row r="73168" spans="1:7" x14ac:dyDescent="0.25">
      <c r="A73168" t="s">
        <v>11</v>
      </c>
      <c r="B73168">
        <v>74.5</v>
      </c>
      <c r="C73168">
        <v>11.5</v>
      </c>
      <c r="D73168">
        <v>4.0672678580000001</v>
      </c>
      <c r="E73168">
        <v>35.076142859999997</v>
      </c>
      <c r="G73168">
        <v>35.076142859999997</v>
      </c>
    </row>
    <row r="73169" spans="1:7" x14ac:dyDescent="0.25">
      <c r="A73169" t="s">
        <v>11</v>
      </c>
      <c r="B73169">
        <v>74.5</v>
      </c>
      <c r="C73169">
        <v>12.5</v>
      </c>
      <c r="D73169">
        <v>4.1618571429999998</v>
      </c>
      <c r="E73169">
        <v>35.081928570000002</v>
      </c>
      <c r="G73169">
        <v>35.081928570000002</v>
      </c>
    </row>
    <row r="73170" spans="1:7" x14ac:dyDescent="0.25">
      <c r="A73170" t="s">
        <v>11</v>
      </c>
      <c r="B73170">
        <v>74.5</v>
      </c>
      <c r="C73170">
        <v>13.5</v>
      </c>
      <c r="D73170">
        <v>4.4175000000000004</v>
      </c>
      <c r="E73170">
        <v>35.086428570000002</v>
      </c>
      <c r="G73170">
        <v>35.086428570000002</v>
      </c>
    </row>
    <row r="73171" spans="1:7" x14ac:dyDescent="0.25">
      <c r="A73171" t="s">
        <v>11</v>
      </c>
      <c r="B73171">
        <v>74.5</v>
      </c>
      <c r="C73171">
        <v>14.5</v>
      </c>
      <c r="D73171">
        <v>4.7496666669999996</v>
      </c>
      <c r="E73171">
        <v>35.095244049999998</v>
      </c>
      <c r="G73171">
        <v>35.095244049999998</v>
      </c>
    </row>
    <row r="73172" spans="1:7" x14ac:dyDescent="0.25">
      <c r="A73172" t="s">
        <v>11</v>
      </c>
      <c r="B73172">
        <v>74.5</v>
      </c>
      <c r="C73172">
        <v>15.5</v>
      </c>
      <c r="D73172">
        <v>5.3218214289999999</v>
      </c>
      <c r="E73172">
        <v>35.085589290000001</v>
      </c>
      <c r="G73172">
        <v>35.085589290000001</v>
      </c>
    </row>
    <row r="73173" spans="1:7" x14ac:dyDescent="0.25">
      <c r="A73173" t="s">
        <v>11</v>
      </c>
      <c r="B73173">
        <v>74.5</v>
      </c>
      <c r="C73173">
        <v>16.5</v>
      </c>
      <c r="D73173">
        <v>4.7167142860000002</v>
      </c>
      <c r="E73173">
        <v>35.04507143</v>
      </c>
      <c r="G73173">
        <v>35.04507143</v>
      </c>
    </row>
    <row r="73174" spans="1:7" x14ac:dyDescent="0.25">
      <c r="A73174" t="s">
        <v>11</v>
      </c>
      <c r="B73174">
        <v>74.5</v>
      </c>
      <c r="C73174">
        <v>17.5</v>
      </c>
      <c r="D73174">
        <v>3.0011904760000001</v>
      </c>
      <c r="E73174">
        <v>34.9187619</v>
      </c>
      <c r="G73174">
        <v>34.9187619</v>
      </c>
    </row>
    <row r="73175" spans="1:7" x14ac:dyDescent="0.25">
      <c r="A73175" t="s">
        <v>11</v>
      </c>
      <c r="B73175">
        <v>74.5</v>
      </c>
      <c r="C73175">
        <v>18.5</v>
      </c>
      <c r="D73175">
        <v>2.6090499999999999</v>
      </c>
      <c r="E73175">
        <v>34.852272730000003</v>
      </c>
      <c r="G73175">
        <v>34.852272730000003</v>
      </c>
    </row>
    <row r="73176" spans="1:7" x14ac:dyDescent="0.25">
      <c r="A73176" t="s">
        <v>11</v>
      </c>
      <c r="B73176">
        <v>74.5</v>
      </c>
      <c r="C73176">
        <v>19.5</v>
      </c>
      <c r="D73176">
        <v>1.8345</v>
      </c>
      <c r="E73176">
        <v>34.795633340000002</v>
      </c>
      <c r="G73176">
        <v>34.795633340000002</v>
      </c>
    </row>
    <row r="73177" spans="1:7" x14ac:dyDescent="0.25">
      <c r="A73177" t="s">
        <v>11</v>
      </c>
      <c r="B73177">
        <v>74.5</v>
      </c>
      <c r="C73177">
        <v>20.5</v>
      </c>
      <c r="D73177">
        <v>0.70936363700000005</v>
      </c>
      <c r="E73177">
        <v>34.845962129999997</v>
      </c>
      <c r="G73177">
        <v>34.845962129999997</v>
      </c>
    </row>
    <row r="73178" spans="1:7" x14ac:dyDescent="0.25">
      <c r="A73178" t="s">
        <v>11</v>
      </c>
      <c r="B73178">
        <v>74.5</v>
      </c>
      <c r="C73178">
        <v>21.5</v>
      </c>
      <c r="D73178">
        <v>1.4908787880000001</v>
      </c>
      <c r="E73178">
        <v>34.875757579999998</v>
      </c>
      <c r="G73178">
        <v>34.875757579999998</v>
      </c>
    </row>
    <row r="73179" spans="1:7" x14ac:dyDescent="0.25">
      <c r="A73179" t="s">
        <v>11</v>
      </c>
      <c r="B73179">
        <v>74.5</v>
      </c>
      <c r="C73179">
        <v>22.5</v>
      </c>
      <c r="D73179">
        <v>0.97761666700000005</v>
      </c>
      <c r="E73179">
        <v>34.826300000000003</v>
      </c>
      <c r="G73179">
        <v>34.826300000000003</v>
      </c>
    </row>
    <row r="73180" spans="1:7" x14ac:dyDescent="0.25">
      <c r="A73180" t="s">
        <v>11</v>
      </c>
      <c r="B73180">
        <v>74.5</v>
      </c>
      <c r="C73180">
        <v>23.5</v>
      </c>
      <c r="D73180">
        <v>1.7306428570000001</v>
      </c>
      <c r="E73180">
        <v>34.917523809999999</v>
      </c>
      <c r="G73180">
        <v>34.917523809999999</v>
      </c>
    </row>
    <row r="73181" spans="1:7" x14ac:dyDescent="0.25">
      <c r="A73181" t="s">
        <v>11</v>
      </c>
      <c r="B73181">
        <v>74.5</v>
      </c>
      <c r="C73181">
        <v>24.5</v>
      </c>
      <c r="D73181">
        <v>2.1496130959999999</v>
      </c>
      <c r="E73181">
        <v>34.976357139999998</v>
      </c>
      <c r="G73181">
        <v>34.976357139999998</v>
      </c>
    </row>
    <row r="73182" spans="1:7" x14ac:dyDescent="0.25">
      <c r="A73182" t="s">
        <v>11</v>
      </c>
      <c r="B73182">
        <v>74.5</v>
      </c>
      <c r="C73182">
        <v>25.5</v>
      </c>
      <c r="D73182">
        <v>2.8856428570000001</v>
      </c>
      <c r="E73182">
        <v>35.008535719999998</v>
      </c>
      <c r="G73182">
        <v>35.008535719999998</v>
      </c>
    </row>
    <row r="73183" spans="1:7" x14ac:dyDescent="0.25">
      <c r="A73183" t="s">
        <v>11</v>
      </c>
      <c r="B73183">
        <v>74.5</v>
      </c>
      <c r="C73183">
        <v>26.5</v>
      </c>
      <c r="D73183">
        <v>3.1167380960000002</v>
      </c>
      <c r="E73183">
        <v>35.031910719999999</v>
      </c>
      <c r="G73183">
        <v>35.031910719999999</v>
      </c>
    </row>
    <row r="73184" spans="1:7" x14ac:dyDescent="0.25">
      <c r="A73184" t="s">
        <v>11</v>
      </c>
      <c r="B73184">
        <v>74.5</v>
      </c>
      <c r="C73184">
        <v>27.5</v>
      </c>
      <c r="D73184">
        <v>3.2250000000000001</v>
      </c>
      <c r="E73184">
        <v>35.042369049999998</v>
      </c>
      <c r="G73184">
        <v>35.042369049999998</v>
      </c>
    </row>
    <row r="73185" spans="1:7" x14ac:dyDescent="0.25">
      <c r="A73185" t="s">
        <v>11</v>
      </c>
      <c r="B73185">
        <v>74.5</v>
      </c>
      <c r="C73185">
        <v>28.5</v>
      </c>
      <c r="D73185">
        <v>3.1568035719999998</v>
      </c>
      <c r="E73185">
        <v>35.044499999999999</v>
      </c>
      <c r="G73185">
        <v>35.044499999999999</v>
      </c>
    </row>
    <row r="73186" spans="1:7" x14ac:dyDescent="0.25">
      <c r="A73186" t="s">
        <v>11</v>
      </c>
      <c r="B73186">
        <v>74.5</v>
      </c>
      <c r="C73186">
        <v>29.5</v>
      </c>
      <c r="D73186">
        <v>3.510845239</v>
      </c>
      <c r="E73186">
        <v>35.03719048</v>
      </c>
      <c r="G73186">
        <v>35.03719048</v>
      </c>
    </row>
    <row r="73187" spans="1:7" x14ac:dyDescent="0.25">
      <c r="A73187" t="s">
        <v>11</v>
      </c>
      <c r="B73187">
        <v>74.5</v>
      </c>
      <c r="C73187">
        <v>30.5</v>
      </c>
      <c r="D73187">
        <v>3.582535714</v>
      </c>
      <c r="E73187">
        <v>35.042107139999999</v>
      </c>
      <c r="G73187">
        <v>35.042107139999999</v>
      </c>
    </row>
    <row r="73188" spans="1:7" x14ac:dyDescent="0.25">
      <c r="A73188" t="s">
        <v>11</v>
      </c>
      <c r="B73188">
        <v>74.5</v>
      </c>
      <c r="C73188">
        <v>31.5</v>
      </c>
      <c r="D73188">
        <v>3.0640119050000001</v>
      </c>
      <c r="E73188">
        <v>35.019976190000001</v>
      </c>
      <c r="G73188">
        <v>35.019976190000001</v>
      </c>
    </row>
    <row r="73189" spans="1:7" x14ac:dyDescent="0.25">
      <c r="A73189" t="s">
        <v>11</v>
      </c>
      <c r="B73189">
        <v>74.5</v>
      </c>
      <c r="C73189">
        <v>32.5</v>
      </c>
      <c r="D73189">
        <v>1.927461538</v>
      </c>
      <c r="E73189">
        <v>34.96123352</v>
      </c>
      <c r="G73189">
        <v>34.96123352</v>
      </c>
    </row>
    <row r="73190" spans="1:7" x14ac:dyDescent="0.25">
      <c r="A73190" t="s">
        <v>11</v>
      </c>
      <c r="B73190">
        <v>74.5</v>
      </c>
      <c r="C73190">
        <v>33.5</v>
      </c>
      <c r="D73190">
        <v>2.2364999999999999</v>
      </c>
      <c r="E73190">
        <v>34.981416670000002</v>
      </c>
      <c r="G73190">
        <v>34.981416670000002</v>
      </c>
    </row>
    <row r="73191" spans="1:7" x14ac:dyDescent="0.25">
      <c r="A73191" t="s">
        <v>11</v>
      </c>
      <c r="B73191">
        <v>74.5</v>
      </c>
      <c r="C73191">
        <v>34.5</v>
      </c>
      <c r="D73191">
        <v>2.2712857139999998</v>
      </c>
      <c r="E73191">
        <v>34.997904769999998</v>
      </c>
      <c r="G73191">
        <v>34.997904769999998</v>
      </c>
    </row>
    <row r="73192" spans="1:7" x14ac:dyDescent="0.25">
      <c r="A73192" t="s">
        <v>11</v>
      </c>
      <c r="B73192">
        <v>74.5</v>
      </c>
      <c r="C73192">
        <v>35.5</v>
      </c>
      <c r="D73192">
        <v>1.6535</v>
      </c>
      <c r="E73192">
        <v>34.969666670000002</v>
      </c>
      <c r="G73192">
        <v>34.969666670000002</v>
      </c>
    </row>
    <row r="73193" spans="1:7" x14ac:dyDescent="0.25">
      <c r="A73193" t="s">
        <v>11</v>
      </c>
      <c r="B73193">
        <v>74.5</v>
      </c>
      <c r="C73193">
        <v>36.5</v>
      </c>
      <c r="D73193">
        <v>1.2539523809999999</v>
      </c>
      <c r="E73193">
        <v>34.949011910000003</v>
      </c>
      <c r="G73193">
        <v>34.949011910000003</v>
      </c>
    </row>
    <row r="73194" spans="1:7" x14ac:dyDescent="0.25">
      <c r="A73194" t="s">
        <v>11</v>
      </c>
      <c r="B73194">
        <v>74.5</v>
      </c>
      <c r="C73194">
        <v>37.5</v>
      </c>
      <c r="D73194">
        <v>-0.33379120899999998</v>
      </c>
      <c r="E73194">
        <v>34.898642860000002</v>
      </c>
      <c r="G73194">
        <v>34.898642860000002</v>
      </c>
    </row>
    <row r="73195" spans="1:7" x14ac:dyDescent="0.25">
      <c r="A73195" t="s">
        <v>11</v>
      </c>
      <c r="B73195">
        <v>74.5</v>
      </c>
      <c r="C73195">
        <v>38.5</v>
      </c>
      <c r="D73195">
        <v>-0.49675000000000002</v>
      </c>
      <c r="E73195">
        <v>34.904292589999997</v>
      </c>
      <c r="G73195">
        <v>34.904292589999997</v>
      </c>
    </row>
    <row r="73196" spans="1:7" x14ac:dyDescent="0.25">
      <c r="A73196" t="s">
        <v>11</v>
      </c>
      <c r="B73196">
        <v>74.5</v>
      </c>
      <c r="C73196">
        <v>39.5</v>
      </c>
      <c r="D73196">
        <v>-0.94769230800000004</v>
      </c>
      <c r="E73196">
        <v>34.861530520000002</v>
      </c>
      <c r="G73196">
        <v>34.861530520000002</v>
      </c>
    </row>
    <row r="73197" spans="1:7" x14ac:dyDescent="0.25">
      <c r="A73197" t="s">
        <v>11</v>
      </c>
      <c r="B73197">
        <v>74.5</v>
      </c>
      <c r="C73197">
        <v>40.5</v>
      </c>
      <c r="D73197">
        <v>-0.77144001900000003</v>
      </c>
      <c r="E73197">
        <v>34.827892859999999</v>
      </c>
      <c r="G73197">
        <v>34.827892859999999</v>
      </c>
    </row>
    <row r="73198" spans="1:7" x14ac:dyDescent="0.25">
      <c r="A73198" t="s">
        <v>11</v>
      </c>
      <c r="B73198">
        <v>74.5</v>
      </c>
      <c r="C73198">
        <v>41.5</v>
      </c>
      <c r="D73198">
        <v>-0.71204166700000004</v>
      </c>
      <c r="E73198">
        <v>34.890303119999999</v>
      </c>
      <c r="G73198">
        <v>34.890303119999999</v>
      </c>
    </row>
    <row r="73199" spans="1:7" x14ac:dyDescent="0.25">
      <c r="A73199" t="s">
        <v>11</v>
      </c>
      <c r="B73199">
        <v>74.5</v>
      </c>
      <c r="C73199">
        <v>42.5</v>
      </c>
      <c r="D73199">
        <v>-0.39778571400000001</v>
      </c>
      <c r="E73199">
        <v>34.847607140000001</v>
      </c>
      <c r="G73199">
        <v>34.847607140000001</v>
      </c>
    </row>
    <row r="73200" spans="1:7" x14ac:dyDescent="0.25">
      <c r="A73200" t="s">
        <v>11</v>
      </c>
      <c r="B73200">
        <v>74.5</v>
      </c>
      <c r="C73200">
        <v>43.5</v>
      </c>
      <c r="D73200">
        <v>-0.30832142899999998</v>
      </c>
      <c r="E73200">
        <v>34.843339290000003</v>
      </c>
      <c r="G73200">
        <v>34.843339290000003</v>
      </c>
    </row>
    <row r="73201" spans="1:7" x14ac:dyDescent="0.25">
      <c r="A73201" t="s">
        <v>11</v>
      </c>
      <c r="B73201">
        <v>74.5</v>
      </c>
      <c r="C73201">
        <v>44.5</v>
      </c>
      <c r="D73201">
        <v>0.25367857199999999</v>
      </c>
      <c r="E73201">
        <v>34.86169048</v>
      </c>
      <c r="G73201">
        <v>34.86169048</v>
      </c>
    </row>
    <row r="73202" spans="1:7" x14ac:dyDescent="0.25">
      <c r="A73202" t="s">
        <v>11</v>
      </c>
      <c r="B73202">
        <v>74.5</v>
      </c>
      <c r="C73202">
        <v>45.5</v>
      </c>
      <c r="D73202">
        <v>0.63620238100000004</v>
      </c>
      <c r="E73202">
        <v>34.83702976</v>
      </c>
      <c r="G73202">
        <v>34.83702976</v>
      </c>
    </row>
    <row r="73203" spans="1:7" x14ac:dyDescent="0.25">
      <c r="A73203" t="s">
        <v>11</v>
      </c>
      <c r="B73203">
        <v>74.5</v>
      </c>
      <c r="C73203">
        <v>46.5</v>
      </c>
      <c r="D73203">
        <v>0.206824176</v>
      </c>
      <c r="E73203">
        <v>34.817361669999997</v>
      </c>
      <c r="G73203">
        <v>34.817361669999997</v>
      </c>
    </row>
    <row r="73204" spans="1:7" x14ac:dyDescent="0.25">
      <c r="A73204" t="s">
        <v>11</v>
      </c>
      <c r="B73204">
        <v>74.5</v>
      </c>
      <c r="C73204">
        <v>47.5</v>
      </c>
      <c r="D73204">
        <v>0.15009523799999999</v>
      </c>
      <c r="E73204">
        <v>34.819041210000002</v>
      </c>
      <c r="G73204">
        <v>34.819041210000002</v>
      </c>
    </row>
    <row r="73205" spans="1:7" x14ac:dyDescent="0.25">
      <c r="A73205" t="s">
        <v>11</v>
      </c>
      <c r="B73205">
        <v>74.5</v>
      </c>
      <c r="C73205">
        <v>48.5</v>
      </c>
      <c r="D73205">
        <v>0.178767858</v>
      </c>
      <c r="E73205">
        <v>34.790714289999997</v>
      </c>
      <c r="G73205">
        <v>34.790714289999997</v>
      </c>
    </row>
    <row r="73206" spans="1:7" x14ac:dyDescent="0.25">
      <c r="A73206" t="s">
        <v>11</v>
      </c>
      <c r="B73206">
        <v>74.5</v>
      </c>
      <c r="C73206">
        <v>49.5</v>
      </c>
      <c r="D73206">
        <v>-0.66019230799999995</v>
      </c>
      <c r="E73206">
        <v>34.808445509999999</v>
      </c>
      <c r="G73206">
        <v>34.808445509999999</v>
      </c>
    </row>
    <row r="73207" spans="1:7" x14ac:dyDescent="0.25">
      <c r="A73207" t="s">
        <v>11</v>
      </c>
      <c r="B73207">
        <v>74.5</v>
      </c>
      <c r="C73207">
        <v>50.5</v>
      </c>
      <c r="D73207">
        <v>-1.1499166670000001</v>
      </c>
      <c r="E73207">
        <v>34.747498110000002</v>
      </c>
      <c r="G73207">
        <v>34.747498110000002</v>
      </c>
    </row>
    <row r="73208" spans="1:7" x14ac:dyDescent="0.25">
      <c r="A73208" t="s">
        <v>11</v>
      </c>
      <c r="B73208">
        <v>74.5</v>
      </c>
      <c r="C73208">
        <v>51.5</v>
      </c>
      <c r="D73208">
        <v>-1.401535714</v>
      </c>
      <c r="E73208">
        <v>34.799785710000002</v>
      </c>
      <c r="G73208">
        <v>34.799785710000002</v>
      </c>
    </row>
    <row r="73209" spans="1:7" x14ac:dyDescent="0.25">
      <c r="A73209" t="s">
        <v>11</v>
      </c>
      <c r="B73209">
        <v>74.5</v>
      </c>
      <c r="C73209">
        <v>52.5</v>
      </c>
      <c r="D73209">
        <v>-1.1770297620000001</v>
      </c>
      <c r="E73209">
        <v>34.754707150000002</v>
      </c>
      <c r="G73209">
        <v>34.754707150000002</v>
      </c>
    </row>
    <row r="73210" spans="1:7" x14ac:dyDescent="0.25">
      <c r="A73210" t="s">
        <v>11</v>
      </c>
      <c r="B73210">
        <v>74.5</v>
      </c>
      <c r="C73210">
        <v>53.5</v>
      </c>
      <c r="D73210">
        <v>-1.3798077000000001E-2</v>
      </c>
      <c r="E73210">
        <v>34.787443719999999</v>
      </c>
      <c r="G73210">
        <v>34.787443719999999</v>
      </c>
    </row>
    <row r="73211" spans="1:7" x14ac:dyDescent="0.25">
      <c r="A73211" t="s">
        <v>11</v>
      </c>
      <c r="B73211">
        <v>74.5</v>
      </c>
      <c r="C73211">
        <v>54.5</v>
      </c>
      <c r="D73211">
        <v>-1.6951048999999999E-2</v>
      </c>
      <c r="E73211">
        <v>34.801636360000003</v>
      </c>
      <c r="G73211">
        <v>34.801636360000003</v>
      </c>
    </row>
    <row r="73212" spans="1:7" x14ac:dyDescent="0.25">
      <c r="A73212" t="s">
        <v>11</v>
      </c>
      <c r="B73212">
        <v>74.5</v>
      </c>
      <c r="C73212">
        <v>61.5</v>
      </c>
      <c r="D73212">
        <v>-1.4413571430000001</v>
      </c>
      <c r="E73212">
        <v>34.480660720000003</v>
      </c>
      <c r="G73212">
        <v>34.480660720000003</v>
      </c>
    </row>
    <row r="73213" spans="1:7" x14ac:dyDescent="0.25">
      <c r="A73213" t="s">
        <v>11</v>
      </c>
      <c r="B73213">
        <v>74.5</v>
      </c>
      <c r="C73213">
        <v>62.5</v>
      </c>
      <c r="D73213">
        <v>-1.470357143</v>
      </c>
      <c r="E73213">
        <v>34.436535720000002</v>
      </c>
      <c r="G73213">
        <v>34.436535720000002</v>
      </c>
    </row>
    <row r="73214" spans="1:7" x14ac:dyDescent="0.25">
      <c r="A73214" t="s">
        <v>11</v>
      </c>
      <c r="B73214">
        <v>74.5</v>
      </c>
      <c r="C73214">
        <v>63.5</v>
      </c>
      <c r="D73214">
        <v>-1.2450000000000001</v>
      </c>
      <c r="E73214">
        <v>34.303973810000002</v>
      </c>
      <c r="G73214">
        <v>34.303973810000002</v>
      </c>
    </row>
    <row r="73215" spans="1:7" x14ac:dyDescent="0.25">
      <c r="A73215" t="s">
        <v>11</v>
      </c>
      <c r="B73215">
        <v>74.5</v>
      </c>
      <c r="C73215">
        <v>64.5</v>
      </c>
      <c r="D73215">
        <v>-1.4055500000000001</v>
      </c>
      <c r="E73215">
        <v>34.332700000000003</v>
      </c>
      <c r="G73215">
        <v>34.332700000000003</v>
      </c>
    </row>
    <row r="73216" spans="1:7" x14ac:dyDescent="0.25">
      <c r="A73216" t="s">
        <v>11</v>
      </c>
      <c r="B73216">
        <v>74.5</v>
      </c>
      <c r="C73216">
        <v>65.5</v>
      </c>
      <c r="D73216">
        <v>-1.522818182</v>
      </c>
      <c r="E73216">
        <v>34.225954549999997</v>
      </c>
      <c r="G73216">
        <v>34.225954549999997</v>
      </c>
    </row>
    <row r="73217" spans="1:7" x14ac:dyDescent="0.25">
      <c r="A73217" t="s">
        <v>11</v>
      </c>
      <c r="B73217">
        <v>74.5</v>
      </c>
      <c r="C73217">
        <v>66.5</v>
      </c>
      <c r="D73217">
        <v>-1.297805128</v>
      </c>
      <c r="E73217">
        <v>34.252333329999999</v>
      </c>
      <c r="G73217">
        <v>34.252333329999999</v>
      </c>
    </row>
    <row r="73218" spans="1:7" x14ac:dyDescent="0.25">
      <c r="A73218" t="s">
        <v>11</v>
      </c>
      <c r="B73218">
        <v>74.5</v>
      </c>
      <c r="C73218">
        <v>67.5</v>
      </c>
      <c r="D73218">
        <v>-1.3411969699999999</v>
      </c>
      <c r="E73218">
        <v>34.068618690000001</v>
      </c>
      <c r="G73218">
        <v>34.068618690000001</v>
      </c>
    </row>
    <row r="73219" spans="1:7" x14ac:dyDescent="0.25">
      <c r="A73219" t="s">
        <v>11</v>
      </c>
      <c r="B73219">
        <v>74.5</v>
      </c>
      <c r="C73219">
        <v>68.5</v>
      </c>
      <c r="D73219">
        <v>-1.3322727270000001</v>
      </c>
      <c r="E73219">
        <v>34.19078141</v>
      </c>
      <c r="G73219">
        <v>34.19078141</v>
      </c>
    </row>
    <row r="73220" spans="1:7" x14ac:dyDescent="0.25">
      <c r="A73220" t="s">
        <v>11</v>
      </c>
      <c r="B73220">
        <v>74.5</v>
      </c>
      <c r="C73220">
        <v>170.5</v>
      </c>
      <c r="D73220">
        <v>-1.762</v>
      </c>
      <c r="E73220">
        <v>32.030999999999999</v>
      </c>
      <c r="G73220">
        <v>32.030999999999999</v>
      </c>
    </row>
    <row r="73221" spans="1:7" x14ac:dyDescent="0.25">
      <c r="A73221" t="s">
        <v>11</v>
      </c>
      <c r="B73221">
        <v>74.5</v>
      </c>
      <c r="C73221">
        <v>175.5</v>
      </c>
      <c r="D73221">
        <v>-1.700090909</v>
      </c>
      <c r="E73221">
        <v>32.550909089999998</v>
      </c>
      <c r="G73221">
        <v>32.550909089999998</v>
      </c>
    </row>
    <row r="73222" spans="1:7" x14ac:dyDescent="0.25">
      <c r="A73222" t="s">
        <v>11</v>
      </c>
      <c r="B73222">
        <v>74.5</v>
      </c>
      <c r="C73222">
        <v>176.5</v>
      </c>
      <c r="D73222">
        <v>-1.733333333</v>
      </c>
      <c r="E73222">
        <v>33.197333329999999</v>
      </c>
      <c r="G73222">
        <v>33.197333329999999</v>
      </c>
    </row>
    <row r="73223" spans="1:7" x14ac:dyDescent="0.25">
      <c r="A73223" t="s">
        <v>11</v>
      </c>
      <c r="B73223">
        <v>43.5</v>
      </c>
      <c r="C73223">
        <v>-179.5</v>
      </c>
      <c r="D73223">
        <v>7.4793333329999996</v>
      </c>
      <c r="E73223">
        <v>33.668488099999998</v>
      </c>
      <c r="G73223">
        <v>33.668488099999998</v>
      </c>
    </row>
    <row r="73224" spans="1:7" x14ac:dyDescent="0.25">
      <c r="A73224" t="s">
        <v>11</v>
      </c>
      <c r="B73224">
        <v>43.5</v>
      </c>
      <c r="C73224">
        <v>-178.5</v>
      </c>
      <c r="D73224">
        <v>7.4253214290000003</v>
      </c>
      <c r="E73224">
        <v>33.720797619999999</v>
      </c>
      <c r="G73224">
        <v>33.720797619999999</v>
      </c>
    </row>
    <row r="73225" spans="1:7" x14ac:dyDescent="0.25">
      <c r="A73225" t="s">
        <v>11</v>
      </c>
      <c r="B73225">
        <v>43.5</v>
      </c>
      <c r="C73225">
        <v>-177.5</v>
      </c>
      <c r="D73225">
        <v>7.3609404759999997</v>
      </c>
      <c r="E73225">
        <v>33.611928579999997</v>
      </c>
      <c r="G73225">
        <v>33.611928579999997</v>
      </c>
    </row>
    <row r="73226" spans="1:7" x14ac:dyDescent="0.25">
      <c r="A73226" t="s">
        <v>11</v>
      </c>
      <c r="B73226">
        <v>43.5</v>
      </c>
      <c r="C73226">
        <v>-176.5</v>
      </c>
      <c r="D73226">
        <v>8.0873214289999993</v>
      </c>
      <c r="E73226">
        <v>33.626059529999999</v>
      </c>
      <c r="G73226">
        <v>33.626059529999999</v>
      </c>
    </row>
    <row r="73227" spans="1:7" x14ac:dyDescent="0.25">
      <c r="A73227" t="s">
        <v>11</v>
      </c>
      <c r="B73227">
        <v>43.5</v>
      </c>
      <c r="C73227">
        <v>-175.5</v>
      </c>
      <c r="D73227">
        <v>7.6971071430000002</v>
      </c>
      <c r="E73227">
        <v>33.560499999999998</v>
      </c>
      <c r="G73227">
        <v>33.560499999999998</v>
      </c>
    </row>
    <row r="73228" spans="1:7" x14ac:dyDescent="0.25">
      <c r="A73228" t="s">
        <v>11</v>
      </c>
      <c r="B73228">
        <v>43.5</v>
      </c>
      <c r="C73228">
        <v>-174.5</v>
      </c>
      <c r="D73228">
        <v>7.5996101190000003</v>
      </c>
      <c r="E73228">
        <v>33.695261909999999</v>
      </c>
      <c r="G73228">
        <v>33.695261909999999</v>
      </c>
    </row>
    <row r="73229" spans="1:7" x14ac:dyDescent="0.25">
      <c r="A73229" t="s">
        <v>11</v>
      </c>
      <c r="B73229">
        <v>43.5</v>
      </c>
      <c r="C73229">
        <v>-173.5</v>
      </c>
      <c r="D73229">
        <v>7.8383392860000001</v>
      </c>
      <c r="E73229">
        <v>33.69752381</v>
      </c>
      <c r="G73229">
        <v>33.69752381</v>
      </c>
    </row>
    <row r="73230" spans="1:7" x14ac:dyDescent="0.25">
      <c r="A73230" t="s">
        <v>11</v>
      </c>
      <c r="B73230">
        <v>43.5</v>
      </c>
      <c r="C73230">
        <v>-172.5</v>
      </c>
      <c r="D73230">
        <v>7.5005714289999998</v>
      </c>
      <c r="E73230">
        <v>33.555142859999997</v>
      </c>
      <c r="G73230">
        <v>33.555142859999997</v>
      </c>
    </row>
    <row r="73231" spans="1:7" x14ac:dyDescent="0.25">
      <c r="A73231" t="s">
        <v>11</v>
      </c>
      <c r="B73231">
        <v>43.5</v>
      </c>
      <c r="C73231">
        <v>-171.5</v>
      </c>
      <c r="D73231">
        <v>7.8239047619999997</v>
      </c>
      <c r="E73231">
        <v>33.565500010000001</v>
      </c>
      <c r="G73231">
        <v>33.565500010000001</v>
      </c>
    </row>
    <row r="73232" spans="1:7" x14ac:dyDescent="0.25">
      <c r="A73232" t="s">
        <v>11</v>
      </c>
      <c r="B73232">
        <v>43.5</v>
      </c>
      <c r="C73232">
        <v>-170.5</v>
      </c>
      <c r="D73232">
        <v>7.5505535720000001</v>
      </c>
      <c r="E73232">
        <v>33.588571430000002</v>
      </c>
      <c r="G73232">
        <v>33.588571430000002</v>
      </c>
    </row>
    <row r="73233" spans="1:7" x14ac:dyDescent="0.25">
      <c r="A73233" t="s">
        <v>11</v>
      </c>
      <c r="B73233">
        <v>43.5</v>
      </c>
      <c r="C73233">
        <v>-169.5</v>
      </c>
      <c r="D73233">
        <v>7.5327500000000001</v>
      </c>
      <c r="E73233">
        <v>33.586071429999997</v>
      </c>
      <c r="G73233">
        <v>33.586071429999997</v>
      </c>
    </row>
    <row r="73234" spans="1:7" x14ac:dyDescent="0.25">
      <c r="A73234" t="s">
        <v>11</v>
      </c>
      <c r="B73234">
        <v>43.5</v>
      </c>
      <c r="C73234">
        <v>-167.5</v>
      </c>
      <c r="D73234">
        <v>7.8913571429999996</v>
      </c>
      <c r="E73234">
        <v>33.67565476</v>
      </c>
      <c r="G73234">
        <v>33.67565476</v>
      </c>
    </row>
    <row r="73235" spans="1:7" x14ac:dyDescent="0.25">
      <c r="A73235" t="s">
        <v>11</v>
      </c>
      <c r="B73235">
        <v>43.5</v>
      </c>
      <c r="C73235">
        <v>-166.5</v>
      </c>
      <c r="D73235">
        <v>8.0621428579999996</v>
      </c>
      <c r="E73235">
        <v>33.467071429999997</v>
      </c>
      <c r="G73235">
        <v>33.467071429999997</v>
      </c>
    </row>
    <row r="73236" spans="1:7" x14ac:dyDescent="0.25">
      <c r="A73236" t="s">
        <v>11</v>
      </c>
      <c r="B73236">
        <v>43.5</v>
      </c>
      <c r="C73236">
        <v>-165.5</v>
      </c>
      <c r="D73236">
        <v>7.739833333</v>
      </c>
      <c r="E73236">
        <v>33.463071429999999</v>
      </c>
      <c r="G73236">
        <v>33.463071429999999</v>
      </c>
    </row>
    <row r="73237" spans="1:7" x14ac:dyDescent="0.25">
      <c r="A73237" t="s">
        <v>11</v>
      </c>
      <c r="B73237">
        <v>43.5</v>
      </c>
      <c r="C73237">
        <v>-164.5</v>
      </c>
      <c r="D73237">
        <v>7.7724464290000004</v>
      </c>
      <c r="E73237">
        <v>33.551214289999997</v>
      </c>
      <c r="G73237">
        <v>33.551214289999997</v>
      </c>
    </row>
    <row r="73238" spans="1:7" x14ac:dyDescent="0.25">
      <c r="A73238" t="s">
        <v>11</v>
      </c>
      <c r="B73238">
        <v>43.5</v>
      </c>
      <c r="C73238">
        <v>-163.5</v>
      </c>
      <c r="D73238">
        <v>7.7369821429999996</v>
      </c>
      <c r="E73238">
        <v>33.437976190000001</v>
      </c>
      <c r="G73238">
        <v>33.437976190000001</v>
      </c>
    </row>
    <row r="73239" spans="1:7" x14ac:dyDescent="0.25">
      <c r="A73239" t="s">
        <v>11</v>
      </c>
      <c r="B73239">
        <v>43.5</v>
      </c>
      <c r="C73239">
        <v>-162.5</v>
      </c>
      <c r="D73239">
        <v>7.824071429</v>
      </c>
      <c r="E73239">
        <v>33.443642859999997</v>
      </c>
      <c r="G73239">
        <v>33.443642859999997</v>
      </c>
    </row>
    <row r="73240" spans="1:7" x14ac:dyDescent="0.25">
      <c r="A73240" t="s">
        <v>11</v>
      </c>
      <c r="B73240">
        <v>43.5</v>
      </c>
      <c r="C73240">
        <v>-161.5</v>
      </c>
      <c r="D73240">
        <v>7.9028630959999999</v>
      </c>
      <c r="E73240">
        <v>33.458285719999999</v>
      </c>
      <c r="G73240">
        <v>33.458285719999999</v>
      </c>
    </row>
    <row r="73241" spans="1:7" x14ac:dyDescent="0.25">
      <c r="A73241" t="s">
        <v>11</v>
      </c>
      <c r="B73241">
        <v>43.5</v>
      </c>
      <c r="C73241">
        <v>-160.5</v>
      </c>
      <c r="D73241">
        <v>8.0805892860000004</v>
      </c>
      <c r="E73241">
        <v>33.525583339999997</v>
      </c>
      <c r="G73241">
        <v>33.525583339999997</v>
      </c>
    </row>
    <row r="73242" spans="1:7" x14ac:dyDescent="0.25">
      <c r="A73242" t="s">
        <v>11</v>
      </c>
      <c r="B73242">
        <v>43.5</v>
      </c>
      <c r="C73242">
        <v>-159.5</v>
      </c>
      <c r="D73242">
        <v>8.1176428569999999</v>
      </c>
      <c r="E73242">
        <v>33.484928570000001</v>
      </c>
      <c r="G73242">
        <v>33.484928570000001</v>
      </c>
    </row>
    <row r="73243" spans="1:7" x14ac:dyDescent="0.25">
      <c r="A73243" t="s">
        <v>11</v>
      </c>
      <c r="B73243">
        <v>43.5</v>
      </c>
      <c r="C73243">
        <v>-158.5</v>
      </c>
      <c r="D73243">
        <v>8.3806666669999998</v>
      </c>
      <c r="E73243">
        <v>33.472999999999999</v>
      </c>
      <c r="G73243">
        <v>33.472999999999999</v>
      </c>
    </row>
    <row r="73244" spans="1:7" x14ac:dyDescent="0.25">
      <c r="A73244" t="s">
        <v>11</v>
      </c>
      <c r="B73244">
        <v>43.5</v>
      </c>
      <c r="C73244">
        <v>-157.5</v>
      </c>
      <c r="D73244">
        <v>8.1404999999999994</v>
      </c>
      <c r="E73244">
        <v>33.373285709999998</v>
      </c>
      <c r="G73244">
        <v>33.373285709999998</v>
      </c>
    </row>
    <row r="73245" spans="1:7" x14ac:dyDescent="0.25">
      <c r="A73245" t="s">
        <v>11</v>
      </c>
      <c r="B73245">
        <v>43.5</v>
      </c>
      <c r="C73245">
        <v>-156.5</v>
      </c>
      <c r="D73245">
        <v>8.0908750000000005</v>
      </c>
      <c r="E73245">
        <v>33.371384620000001</v>
      </c>
      <c r="G73245">
        <v>33.371384620000001</v>
      </c>
    </row>
    <row r="73246" spans="1:7" x14ac:dyDescent="0.25">
      <c r="A73246" t="s">
        <v>11</v>
      </c>
      <c r="B73246">
        <v>43.5</v>
      </c>
      <c r="C73246">
        <v>-155.5</v>
      </c>
      <c r="D73246">
        <v>8.0860714290000004</v>
      </c>
      <c r="E73246">
        <v>33.345095239999999</v>
      </c>
      <c r="G73246">
        <v>33.345095239999999</v>
      </c>
    </row>
    <row r="73247" spans="1:7" x14ac:dyDescent="0.25">
      <c r="A73247" t="s">
        <v>11</v>
      </c>
      <c r="B73247">
        <v>43.5</v>
      </c>
      <c r="C73247">
        <v>-154.5</v>
      </c>
      <c r="D73247">
        <v>8.2375476190000008</v>
      </c>
      <c r="E73247">
        <v>33.502214289999998</v>
      </c>
      <c r="G73247">
        <v>33.502214289999998</v>
      </c>
    </row>
    <row r="73248" spans="1:7" x14ac:dyDescent="0.25">
      <c r="A73248" t="s">
        <v>11</v>
      </c>
      <c r="B73248">
        <v>43.5</v>
      </c>
      <c r="C73248">
        <v>-153.5</v>
      </c>
      <c r="D73248">
        <v>8.3505000000000003</v>
      </c>
      <c r="E73248">
        <v>33.391642859999997</v>
      </c>
      <c r="G73248">
        <v>33.391642859999997</v>
      </c>
    </row>
    <row r="73249" spans="1:7" x14ac:dyDescent="0.25">
      <c r="A73249" t="s">
        <v>11</v>
      </c>
      <c r="B73249">
        <v>43.5</v>
      </c>
      <c r="C73249">
        <v>-152.5</v>
      </c>
      <c r="D73249">
        <v>8.2387500009999997</v>
      </c>
      <c r="E73249">
        <v>33.17878571</v>
      </c>
      <c r="G73249">
        <v>33.17878571</v>
      </c>
    </row>
    <row r="73250" spans="1:7" x14ac:dyDescent="0.25">
      <c r="A73250" t="s">
        <v>11</v>
      </c>
      <c r="B73250">
        <v>43.5</v>
      </c>
      <c r="C73250">
        <v>-151.5</v>
      </c>
      <c r="D73250">
        <v>8.2597380949999994</v>
      </c>
      <c r="E73250">
        <v>33.238345240000001</v>
      </c>
      <c r="G73250">
        <v>33.238345240000001</v>
      </c>
    </row>
    <row r="73251" spans="1:7" x14ac:dyDescent="0.25">
      <c r="A73251" t="s">
        <v>11</v>
      </c>
      <c r="B73251">
        <v>43.5</v>
      </c>
      <c r="C73251">
        <v>-150.5</v>
      </c>
      <c r="D73251">
        <v>8.2873214290000004</v>
      </c>
      <c r="E73251">
        <v>33.282678570000002</v>
      </c>
      <c r="G73251">
        <v>33.282678570000002</v>
      </c>
    </row>
    <row r="73252" spans="1:7" x14ac:dyDescent="0.25">
      <c r="A73252" t="s">
        <v>11</v>
      </c>
      <c r="B73252">
        <v>43.5</v>
      </c>
      <c r="C73252">
        <v>-149.5</v>
      </c>
      <c r="D73252">
        <v>8.3284107150000004</v>
      </c>
      <c r="E73252">
        <v>33.286107149999999</v>
      </c>
      <c r="G73252">
        <v>33.286107149999999</v>
      </c>
    </row>
    <row r="73253" spans="1:7" x14ac:dyDescent="0.25">
      <c r="A73253" t="s">
        <v>11</v>
      </c>
      <c r="B73253">
        <v>43.5</v>
      </c>
      <c r="C73253">
        <v>-148.5</v>
      </c>
      <c r="D73253">
        <v>8.4909285709999995</v>
      </c>
      <c r="E73253">
        <v>33.331714290000001</v>
      </c>
      <c r="G73253">
        <v>33.331714290000001</v>
      </c>
    </row>
    <row r="73254" spans="1:7" x14ac:dyDescent="0.25">
      <c r="A73254" t="s">
        <v>11</v>
      </c>
      <c r="B73254">
        <v>43.5</v>
      </c>
      <c r="C73254">
        <v>-147.5</v>
      </c>
      <c r="D73254">
        <v>8.423678572</v>
      </c>
      <c r="E73254">
        <v>33.289250000000003</v>
      </c>
      <c r="G73254">
        <v>33.289250000000003</v>
      </c>
    </row>
    <row r="73255" spans="1:7" x14ac:dyDescent="0.25">
      <c r="A73255" t="s">
        <v>11</v>
      </c>
      <c r="B73255">
        <v>43.5</v>
      </c>
      <c r="C73255">
        <v>-146.5</v>
      </c>
      <c r="D73255">
        <v>8.4780811689999993</v>
      </c>
      <c r="E73255">
        <v>33.226500000000001</v>
      </c>
      <c r="G73255">
        <v>33.226500000000001</v>
      </c>
    </row>
    <row r="73256" spans="1:7" x14ac:dyDescent="0.25">
      <c r="A73256" t="s">
        <v>11</v>
      </c>
      <c r="B73256">
        <v>43.5</v>
      </c>
      <c r="C73256">
        <v>-145.5</v>
      </c>
      <c r="D73256">
        <v>8.6393452380000006</v>
      </c>
      <c r="E73256">
        <v>33.210357139999999</v>
      </c>
      <c r="G73256">
        <v>33.210357139999999</v>
      </c>
    </row>
    <row r="73257" spans="1:7" x14ac:dyDescent="0.25">
      <c r="A73257" t="s">
        <v>11</v>
      </c>
      <c r="B73257">
        <v>43.5</v>
      </c>
      <c r="C73257">
        <v>-144.5</v>
      </c>
      <c r="D73257">
        <v>8.5772142860000002</v>
      </c>
      <c r="E73257">
        <v>33.15685715</v>
      </c>
      <c r="G73257">
        <v>33.15685715</v>
      </c>
    </row>
    <row r="73258" spans="1:7" x14ac:dyDescent="0.25">
      <c r="A73258" t="s">
        <v>11</v>
      </c>
      <c r="B73258">
        <v>43.5</v>
      </c>
      <c r="C73258">
        <v>-143.5</v>
      </c>
      <c r="D73258">
        <v>8.7935357150000009</v>
      </c>
      <c r="E73258">
        <v>33.154273809999999</v>
      </c>
      <c r="G73258">
        <v>33.154273809999999</v>
      </c>
    </row>
    <row r="73259" spans="1:7" x14ac:dyDescent="0.25">
      <c r="A73259" t="s">
        <v>11</v>
      </c>
      <c r="B73259">
        <v>43.5</v>
      </c>
      <c r="C73259">
        <v>-142.5</v>
      </c>
      <c r="D73259">
        <v>8.8668571430000007</v>
      </c>
      <c r="E73259">
        <v>33.183404760000002</v>
      </c>
      <c r="G73259">
        <v>33.183404760000002</v>
      </c>
    </row>
    <row r="73260" spans="1:7" x14ac:dyDescent="0.25">
      <c r="A73260" t="s">
        <v>11</v>
      </c>
      <c r="B73260">
        <v>43.5</v>
      </c>
      <c r="C73260">
        <v>-141.5</v>
      </c>
      <c r="D73260">
        <v>8.8106666669999996</v>
      </c>
      <c r="E73260">
        <v>33.160071430000002</v>
      </c>
      <c r="G73260">
        <v>33.160071430000002</v>
      </c>
    </row>
    <row r="73261" spans="1:7" x14ac:dyDescent="0.25">
      <c r="A73261" t="s">
        <v>11</v>
      </c>
      <c r="B73261">
        <v>43.5</v>
      </c>
      <c r="C73261">
        <v>-140.5</v>
      </c>
      <c r="D73261">
        <v>9.117714286</v>
      </c>
      <c r="E73261">
        <v>33.083178570000001</v>
      </c>
      <c r="G73261">
        <v>33.083178570000001</v>
      </c>
    </row>
    <row r="73262" spans="1:7" x14ac:dyDescent="0.25">
      <c r="A73262" t="s">
        <v>11</v>
      </c>
      <c r="B73262">
        <v>43.5</v>
      </c>
      <c r="C73262">
        <v>-139.5</v>
      </c>
      <c r="D73262">
        <v>8.9855238100000001</v>
      </c>
      <c r="E73262">
        <v>33.106642860000001</v>
      </c>
      <c r="G73262">
        <v>33.106642860000001</v>
      </c>
    </row>
    <row r="73263" spans="1:7" x14ac:dyDescent="0.25">
      <c r="A73263" t="s">
        <v>11</v>
      </c>
      <c r="B73263">
        <v>43.5</v>
      </c>
      <c r="C73263">
        <v>-138.5</v>
      </c>
      <c r="D73263">
        <v>9.0926904759999996</v>
      </c>
      <c r="E73263">
        <v>33.011357140000001</v>
      </c>
      <c r="G73263">
        <v>33.011357140000001</v>
      </c>
    </row>
    <row r="73264" spans="1:7" x14ac:dyDescent="0.25">
      <c r="A73264" t="s">
        <v>11</v>
      </c>
      <c r="B73264">
        <v>43.5</v>
      </c>
      <c r="C73264">
        <v>-137.5</v>
      </c>
      <c r="D73264">
        <v>9.3202420640000003</v>
      </c>
      <c r="E73264">
        <v>33.04108334</v>
      </c>
      <c r="G73264">
        <v>33.04108334</v>
      </c>
    </row>
    <row r="73265" spans="1:7" x14ac:dyDescent="0.25">
      <c r="A73265" t="s">
        <v>11</v>
      </c>
      <c r="B73265">
        <v>43.5</v>
      </c>
      <c r="C73265">
        <v>-136.5</v>
      </c>
      <c r="D73265">
        <v>9.2049285709999999</v>
      </c>
      <c r="E73265">
        <v>32.962914290000001</v>
      </c>
      <c r="G73265">
        <v>32.962914290000001</v>
      </c>
    </row>
    <row r="73266" spans="1:7" x14ac:dyDescent="0.25">
      <c r="A73266" t="s">
        <v>11</v>
      </c>
      <c r="B73266">
        <v>43.5</v>
      </c>
      <c r="C73266">
        <v>-135.5</v>
      </c>
      <c r="D73266">
        <v>9.41</v>
      </c>
      <c r="E73266">
        <v>32.939714289999998</v>
      </c>
      <c r="G73266">
        <v>32.939714289999998</v>
      </c>
    </row>
    <row r="73267" spans="1:7" x14ac:dyDescent="0.25">
      <c r="A73267" t="s">
        <v>11</v>
      </c>
      <c r="B73267">
        <v>43.5</v>
      </c>
      <c r="C73267">
        <v>-134.5</v>
      </c>
      <c r="D73267">
        <v>9.384089286</v>
      </c>
      <c r="E73267">
        <v>32.991642859999999</v>
      </c>
      <c r="G73267">
        <v>32.991642859999999</v>
      </c>
    </row>
    <row r="73268" spans="1:7" x14ac:dyDescent="0.25">
      <c r="A73268" t="s">
        <v>11</v>
      </c>
      <c r="B73268">
        <v>43.5</v>
      </c>
      <c r="C73268">
        <v>-133.5</v>
      </c>
      <c r="D73268">
        <v>9.4812142860000002</v>
      </c>
      <c r="E73268">
        <v>32.96938462</v>
      </c>
      <c r="G73268">
        <v>32.96938462</v>
      </c>
    </row>
    <row r="73269" spans="1:7" x14ac:dyDescent="0.25">
      <c r="A73269" t="s">
        <v>11</v>
      </c>
      <c r="B73269">
        <v>43.5</v>
      </c>
      <c r="C73269">
        <v>-132.5</v>
      </c>
      <c r="D73269">
        <v>9.3986428570000005</v>
      </c>
      <c r="E73269">
        <v>32.937357140000003</v>
      </c>
      <c r="G73269">
        <v>32.937357140000003</v>
      </c>
    </row>
    <row r="73270" spans="1:7" x14ac:dyDescent="0.25">
      <c r="A73270" t="s">
        <v>11</v>
      </c>
      <c r="B73270">
        <v>43.5</v>
      </c>
      <c r="C73270">
        <v>-131.5</v>
      </c>
      <c r="D73270">
        <v>9.3570200210000003</v>
      </c>
      <c r="E73270">
        <v>32.908166659999999</v>
      </c>
      <c r="G73270">
        <v>32.908166659999999</v>
      </c>
    </row>
    <row r="73271" spans="1:7" x14ac:dyDescent="0.25">
      <c r="A73271" t="s">
        <v>11</v>
      </c>
      <c r="B73271">
        <v>43.5</v>
      </c>
      <c r="C73271">
        <v>-130.5</v>
      </c>
      <c r="D73271">
        <v>9.3352857139999994</v>
      </c>
      <c r="E73271">
        <v>32.93928571</v>
      </c>
      <c r="G73271">
        <v>32.93928571</v>
      </c>
    </row>
    <row r="73272" spans="1:7" x14ac:dyDescent="0.25">
      <c r="A73272" t="s">
        <v>11</v>
      </c>
      <c r="B73272">
        <v>43.5</v>
      </c>
      <c r="C73272">
        <v>-129.5</v>
      </c>
      <c r="D73272">
        <v>9.3804999999999996</v>
      </c>
      <c r="E73272">
        <v>32.980357140000002</v>
      </c>
      <c r="G73272">
        <v>32.980357140000002</v>
      </c>
    </row>
    <row r="73273" spans="1:7" x14ac:dyDescent="0.25">
      <c r="A73273" t="s">
        <v>11</v>
      </c>
      <c r="B73273">
        <v>43.5</v>
      </c>
      <c r="C73273">
        <v>-128.5</v>
      </c>
      <c r="D73273">
        <v>9.1088392860000003</v>
      </c>
      <c r="E73273">
        <v>32.952357139999997</v>
      </c>
      <c r="G73273">
        <v>32.952357139999997</v>
      </c>
    </row>
    <row r="73274" spans="1:7" x14ac:dyDescent="0.25">
      <c r="A73274" t="s">
        <v>11</v>
      </c>
      <c r="B73274">
        <v>43.5</v>
      </c>
      <c r="C73274">
        <v>-127.5</v>
      </c>
      <c r="D73274">
        <v>9.0179821429999993</v>
      </c>
      <c r="E73274">
        <v>33.12017857</v>
      </c>
      <c r="G73274">
        <v>33.12017857</v>
      </c>
    </row>
    <row r="73275" spans="1:7" x14ac:dyDescent="0.25">
      <c r="A73275" t="s">
        <v>11</v>
      </c>
      <c r="B73275">
        <v>43.5</v>
      </c>
      <c r="C73275">
        <v>-126.5</v>
      </c>
      <c r="D73275">
        <v>8.9171309529999991</v>
      </c>
      <c r="E73275">
        <v>33.155976189999997</v>
      </c>
      <c r="G73275">
        <v>33.155976189999997</v>
      </c>
    </row>
    <row r="73276" spans="1:7" x14ac:dyDescent="0.25">
      <c r="A73276" t="s">
        <v>11</v>
      </c>
      <c r="B73276">
        <v>43.5</v>
      </c>
      <c r="C73276">
        <v>-125.5</v>
      </c>
      <c r="D73276">
        <v>8.7883214289999998</v>
      </c>
      <c r="E73276">
        <v>33.26</v>
      </c>
      <c r="G73276">
        <v>33.26</v>
      </c>
    </row>
    <row r="73277" spans="1:7" x14ac:dyDescent="0.25">
      <c r="A73277" t="s">
        <v>11</v>
      </c>
      <c r="B73277">
        <v>43.5</v>
      </c>
      <c r="C73277">
        <v>-124.5</v>
      </c>
      <c r="D73277">
        <v>8.8689999999999998</v>
      </c>
      <c r="E73277">
        <v>33.49595455</v>
      </c>
      <c r="G73277">
        <v>33.49595455</v>
      </c>
    </row>
    <row r="73278" spans="1:7" x14ac:dyDescent="0.25">
      <c r="A73278" t="s">
        <v>11</v>
      </c>
      <c r="B73278">
        <v>43.5</v>
      </c>
      <c r="C73278">
        <v>-68.5</v>
      </c>
      <c r="D73278">
        <v>6.1413846149999998</v>
      </c>
      <c r="E73278">
        <v>33.091161329999998</v>
      </c>
      <c r="G73278">
        <v>33.091161329999998</v>
      </c>
    </row>
    <row r="73279" spans="1:7" x14ac:dyDescent="0.25">
      <c r="A73279" t="s">
        <v>11</v>
      </c>
      <c r="B73279">
        <v>43.5</v>
      </c>
      <c r="C73279">
        <v>-67.5</v>
      </c>
      <c r="D73279">
        <v>6.8570833340000004</v>
      </c>
      <c r="E73279">
        <v>33.428428570000001</v>
      </c>
      <c r="G73279">
        <v>33.428428570000001</v>
      </c>
    </row>
    <row r="73280" spans="1:7" x14ac:dyDescent="0.25">
      <c r="A73280" t="s">
        <v>11</v>
      </c>
      <c r="B73280">
        <v>43.5</v>
      </c>
      <c r="C73280">
        <v>-66.5</v>
      </c>
      <c r="D73280">
        <v>6.0906804030000004</v>
      </c>
      <c r="E73280">
        <v>33.088487299999997</v>
      </c>
      <c r="G73280">
        <v>33.088487299999997</v>
      </c>
    </row>
    <row r="73281" spans="1:7" x14ac:dyDescent="0.25">
      <c r="A73281" t="s">
        <v>11</v>
      </c>
      <c r="B73281">
        <v>43.5</v>
      </c>
      <c r="C73281">
        <v>-64.5</v>
      </c>
      <c r="D73281">
        <v>3.270775</v>
      </c>
      <c r="E73281">
        <v>32.59375</v>
      </c>
      <c r="G73281">
        <v>32.59375</v>
      </c>
    </row>
    <row r="73282" spans="1:7" x14ac:dyDescent="0.25">
      <c r="A73282" t="s">
        <v>11</v>
      </c>
      <c r="B73282">
        <v>43.5</v>
      </c>
      <c r="C73282">
        <v>-63.5</v>
      </c>
      <c r="D73282">
        <v>5.5795476190000004</v>
      </c>
      <c r="E73282">
        <v>33.638071429999997</v>
      </c>
      <c r="G73282">
        <v>33.638071429999997</v>
      </c>
    </row>
    <row r="73283" spans="1:7" x14ac:dyDescent="0.25">
      <c r="A73283" t="s">
        <v>11</v>
      </c>
      <c r="B73283">
        <v>43.5</v>
      </c>
      <c r="C73283">
        <v>-62.5</v>
      </c>
      <c r="D73283">
        <v>7.1667857140000004</v>
      </c>
      <c r="E73283">
        <v>33.84857684</v>
      </c>
      <c r="G73283">
        <v>33.84857684</v>
      </c>
    </row>
    <row r="73284" spans="1:7" x14ac:dyDescent="0.25">
      <c r="A73284" t="s">
        <v>11</v>
      </c>
      <c r="B73284">
        <v>43.5</v>
      </c>
      <c r="C73284">
        <v>-61.5</v>
      </c>
      <c r="D73284">
        <v>5.8956999999999997</v>
      </c>
      <c r="E73284">
        <v>33.414900000000003</v>
      </c>
      <c r="G73284">
        <v>33.414900000000003</v>
      </c>
    </row>
    <row r="73285" spans="1:7" x14ac:dyDescent="0.25">
      <c r="A73285" t="s">
        <v>11</v>
      </c>
      <c r="B73285">
        <v>43.5</v>
      </c>
      <c r="C73285">
        <v>-59.5</v>
      </c>
      <c r="D73285">
        <v>5.5723571429999996</v>
      </c>
      <c r="E73285">
        <v>33.510732789999999</v>
      </c>
      <c r="G73285">
        <v>33.510732789999999</v>
      </c>
    </row>
    <row r="73286" spans="1:7" x14ac:dyDescent="0.25">
      <c r="A73286" t="s">
        <v>11</v>
      </c>
      <c r="B73286">
        <v>43.5</v>
      </c>
      <c r="C73286">
        <v>-58.5</v>
      </c>
      <c r="D73286">
        <v>5.9677380959999997</v>
      </c>
      <c r="E73286">
        <v>33.71983333</v>
      </c>
      <c r="G73286">
        <v>33.71983333</v>
      </c>
    </row>
    <row r="73287" spans="1:7" x14ac:dyDescent="0.25">
      <c r="A73287" t="s">
        <v>11</v>
      </c>
      <c r="B73287">
        <v>43.5</v>
      </c>
      <c r="C73287">
        <v>-57.5</v>
      </c>
      <c r="D73287">
        <v>7.4908571430000004</v>
      </c>
      <c r="E73287">
        <v>34.133666669999997</v>
      </c>
      <c r="G73287">
        <v>34.133666669999997</v>
      </c>
    </row>
    <row r="73288" spans="1:7" x14ac:dyDescent="0.25">
      <c r="A73288" t="s">
        <v>11</v>
      </c>
      <c r="B73288">
        <v>43.5</v>
      </c>
      <c r="C73288">
        <v>-56.5</v>
      </c>
      <c r="D73288">
        <v>7.6120000000000001</v>
      </c>
      <c r="E73288">
        <v>34.362857150000004</v>
      </c>
      <c r="G73288">
        <v>34.362857150000004</v>
      </c>
    </row>
    <row r="73289" spans="1:7" x14ac:dyDescent="0.25">
      <c r="A73289" t="s">
        <v>11</v>
      </c>
      <c r="B73289">
        <v>43.5</v>
      </c>
      <c r="C73289">
        <v>-55.5</v>
      </c>
      <c r="D73289">
        <v>7.168571429</v>
      </c>
      <c r="E73289">
        <v>34.324565479999997</v>
      </c>
      <c r="G73289">
        <v>34.324565479999997</v>
      </c>
    </row>
    <row r="73290" spans="1:7" x14ac:dyDescent="0.25">
      <c r="A73290" t="s">
        <v>11</v>
      </c>
      <c r="B73290">
        <v>43.5</v>
      </c>
      <c r="C73290">
        <v>-54.5</v>
      </c>
      <c r="D73290">
        <v>9.3669285710000008</v>
      </c>
      <c r="E73290">
        <v>34.742166670000003</v>
      </c>
      <c r="G73290">
        <v>34.742166670000003</v>
      </c>
    </row>
    <row r="73291" spans="1:7" x14ac:dyDescent="0.25">
      <c r="A73291" t="s">
        <v>11</v>
      </c>
      <c r="B73291">
        <v>43.5</v>
      </c>
      <c r="C73291">
        <v>-53.5</v>
      </c>
      <c r="D73291">
        <v>7.7303333329999999</v>
      </c>
      <c r="E73291">
        <v>34.42132144</v>
      </c>
      <c r="G73291">
        <v>34.42132144</v>
      </c>
    </row>
    <row r="73292" spans="1:7" x14ac:dyDescent="0.25">
      <c r="A73292" t="s">
        <v>11</v>
      </c>
      <c r="B73292">
        <v>43.5</v>
      </c>
      <c r="C73292">
        <v>-52.5</v>
      </c>
      <c r="D73292">
        <v>5.8096190480000001</v>
      </c>
      <c r="E73292">
        <v>34.061504130000003</v>
      </c>
      <c r="G73292">
        <v>34.061504130000003</v>
      </c>
    </row>
    <row r="73293" spans="1:7" x14ac:dyDescent="0.25">
      <c r="A73293" t="s">
        <v>11</v>
      </c>
      <c r="B73293">
        <v>43.5</v>
      </c>
      <c r="C73293">
        <v>-51.5</v>
      </c>
      <c r="D73293">
        <v>3.3880249999999998</v>
      </c>
      <c r="E73293">
        <v>33.5565</v>
      </c>
      <c r="G73293">
        <v>33.5565</v>
      </c>
    </row>
    <row r="73294" spans="1:7" x14ac:dyDescent="0.25">
      <c r="A73294" t="s">
        <v>11</v>
      </c>
      <c r="B73294">
        <v>43.5</v>
      </c>
      <c r="C73294">
        <v>-50.5</v>
      </c>
      <c r="D73294">
        <v>1.597622222</v>
      </c>
      <c r="E73294">
        <v>33.049999999999997</v>
      </c>
      <c r="G73294">
        <v>33.049999999999997</v>
      </c>
    </row>
    <row r="73295" spans="1:7" x14ac:dyDescent="0.25">
      <c r="A73295" t="s">
        <v>11</v>
      </c>
      <c r="B73295">
        <v>43.5</v>
      </c>
      <c r="C73295">
        <v>-49.5</v>
      </c>
      <c r="D73295">
        <v>1.132583334</v>
      </c>
      <c r="E73295">
        <v>33.242888890000003</v>
      </c>
      <c r="G73295">
        <v>33.242888890000003</v>
      </c>
    </row>
    <row r="73296" spans="1:7" x14ac:dyDescent="0.25">
      <c r="A73296" t="s">
        <v>11</v>
      </c>
      <c r="B73296">
        <v>43.5</v>
      </c>
      <c r="C73296">
        <v>-48.5</v>
      </c>
      <c r="D73296">
        <v>4.0855297620000002</v>
      </c>
      <c r="E73296">
        <v>34.15021428</v>
      </c>
      <c r="G73296">
        <v>34.15021428</v>
      </c>
    </row>
    <row r="73297" spans="1:7" x14ac:dyDescent="0.25">
      <c r="A73297" t="s">
        <v>11</v>
      </c>
      <c r="B73297">
        <v>43.5</v>
      </c>
      <c r="C73297">
        <v>-47.5</v>
      </c>
      <c r="D73297">
        <v>8.0500357139999998</v>
      </c>
      <c r="E73297">
        <v>34.531999999999996</v>
      </c>
      <c r="G73297">
        <v>34.531999999999996</v>
      </c>
    </row>
    <row r="73298" spans="1:7" x14ac:dyDescent="0.25">
      <c r="A73298" t="s">
        <v>11</v>
      </c>
      <c r="B73298">
        <v>43.5</v>
      </c>
      <c r="C73298">
        <v>-46.5</v>
      </c>
      <c r="D73298">
        <v>12.17190476</v>
      </c>
      <c r="E73298">
        <v>35.352738100000003</v>
      </c>
      <c r="G73298">
        <v>35.352738100000003</v>
      </c>
    </row>
    <row r="73299" spans="1:7" x14ac:dyDescent="0.25">
      <c r="A73299" t="s">
        <v>11</v>
      </c>
      <c r="B73299">
        <v>43.5</v>
      </c>
      <c r="C73299">
        <v>-45.5</v>
      </c>
      <c r="D73299">
        <v>13.904987179999999</v>
      </c>
      <c r="E73299">
        <v>35.558857140000001</v>
      </c>
      <c r="G73299">
        <v>35.558857140000001</v>
      </c>
    </row>
    <row r="73300" spans="1:7" x14ac:dyDescent="0.25">
      <c r="A73300" t="s">
        <v>11</v>
      </c>
      <c r="B73300">
        <v>43.5</v>
      </c>
      <c r="C73300">
        <v>-44.5</v>
      </c>
      <c r="D73300">
        <v>16.05555953</v>
      </c>
      <c r="E73300">
        <v>36.091035720000001</v>
      </c>
      <c r="G73300">
        <v>36.091035720000001</v>
      </c>
    </row>
    <row r="73301" spans="1:7" x14ac:dyDescent="0.25">
      <c r="A73301" t="s">
        <v>11</v>
      </c>
      <c r="B73301">
        <v>43.5</v>
      </c>
      <c r="C73301">
        <v>-43.5</v>
      </c>
      <c r="D73301">
        <v>16.397369049999998</v>
      </c>
      <c r="E73301">
        <v>36.130571430000003</v>
      </c>
      <c r="G73301">
        <v>36.130571430000003</v>
      </c>
    </row>
    <row r="73302" spans="1:7" x14ac:dyDescent="0.25">
      <c r="A73302" t="s">
        <v>11</v>
      </c>
      <c r="B73302">
        <v>43.5</v>
      </c>
      <c r="C73302">
        <v>-42.5</v>
      </c>
      <c r="D73302">
        <v>16.032178569999999</v>
      </c>
      <c r="E73302">
        <v>36.057875009999997</v>
      </c>
      <c r="G73302">
        <v>36.057875009999997</v>
      </c>
    </row>
    <row r="73303" spans="1:7" x14ac:dyDescent="0.25">
      <c r="A73303" t="s">
        <v>11</v>
      </c>
      <c r="B73303">
        <v>43.5</v>
      </c>
      <c r="C73303">
        <v>-41.5</v>
      </c>
      <c r="D73303">
        <v>15.731714289999999</v>
      </c>
      <c r="E73303">
        <v>36.012761910000002</v>
      </c>
      <c r="G73303">
        <v>36.012761910000002</v>
      </c>
    </row>
    <row r="73304" spans="1:7" x14ac:dyDescent="0.25">
      <c r="A73304" t="s">
        <v>11</v>
      </c>
      <c r="B73304">
        <v>43.5</v>
      </c>
      <c r="C73304">
        <v>-40.5</v>
      </c>
      <c r="D73304">
        <v>15.57559524</v>
      </c>
      <c r="E73304">
        <v>36.030607140000001</v>
      </c>
      <c r="G73304">
        <v>36.030607140000001</v>
      </c>
    </row>
    <row r="73305" spans="1:7" x14ac:dyDescent="0.25">
      <c r="A73305" t="s">
        <v>11</v>
      </c>
      <c r="B73305">
        <v>43.5</v>
      </c>
      <c r="C73305">
        <v>-39.5</v>
      </c>
      <c r="D73305">
        <v>15.5815</v>
      </c>
      <c r="E73305">
        <v>36.043071429999998</v>
      </c>
      <c r="G73305">
        <v>36.043071429999998</v>
      </c>
    </row>
    <row r="73306" spans="1:7" x14ac:dyDescent="0.25">
      <c r="A73306" t="s">
        <v>11</v>
      </c>
      <c r="B73306">
        <v>43.5</v>
      </c>
      <c r="C73306">
        <v>-38.5</v>
      </c>
      <c r="D73306">
        <v>15.14766667</v>
      </c>
      <c r="E73306">
        <v>36.016249999999999</v>
      </c>
      <c r="G73306">
        <v>36.016249999999999</v>
      </c>
    </row>
    <row r="73307" spans="1:7" x14ac:dyDescent="0.25">
      <c r="A73307" t="s">
        <v>11</v>
      </c>
      <c r="B73307">
        <v>43.5</v>
      </c>
      <c r="C73307">
        <v>-37.5</v>
      </c>
      <c r="D73307">
        <v>14.68239286</v>
      </c>
      <c r="E73307">
        <v>35.929857149999997</v>
      </c>
      <c r="G73307">
        <v>35.929857149999997</v>
      </c>
    </row>
    <row r="73308" spans="1:7" x14ac:dyDescent="0.25">
      <c r="A73308" t="s">
        <v>11</v>
      </c>
      <c r="B73308">
        <v>43.5</v>
      </c>
      <c r="C73308">
        <v>-36.5</v>
      </c>
      <c r="D73308">
        <v>14.795999999999999</v>
      </c>
      <c r="E73308">
        <v>35.984976189999998</v>
      </c>
      <c r="G73308">
        <v>35.984976189999998</v>
      </c>
    </row>
    <row r="73309" spans="1:7" x14ac:dyDescent="0.25">
      <c r="A73309" t="s">
        <v>11</v>
      </c>
      <c r="B73309">
        <v>43.5</v>
      </c>
      <c r="C73309">
        <v>-35.5</v>
      </c>
      <c r="D73309">
        <v>14.81989286</v>
      </c>
      <c r="E73309">
        <v>35.951599999999999</v>
      </c>
      <c r="G73309">
        <v>35.951599999999999</v>
      </c>
    </row>
    <row r="73310" spans="1:7" x14ac:dyDescent="0.25">
      <c r="A73310" t="s">
        <v>11</v>
      </c>
      <c r="B73310">
        <v>43.5</v>
      </c>
      <c r="C73310">
        <v>-34.5</v>
      </c>
      <c r="D73310">
        <v>15.247857140000001</v>
      </c>
      <c r="E73310">
        <v>35.946750000000002</v>
      </c>
      <c r="G73310">
        <v>35.946750000000002</v>
      </c>
    </row>
    <row r="73311" spans="1:7" x14ac:dyDescent="0.25">
      <c r="A73311" t="s">
        <v>11</v>
      </c>
      <c r="B73311">
        <v>43.5</v>
      </c>
      <c r="C73311">
        <v>-33.5</v>
      </c>
      <c r="D73311">
        <v>15.10842858</v>
      </c>
      <c r="E73311">
        <v>35.981934529999997</v>
      </c>
      <c r="G73311">
        <v>35.981934529999997</v>
      </c>
    </row>
    <row r="73312" spans="1:7" x14ac:dyDescent="0.25">
      <c r="A73312" t="s">
        <v>11</v>
      </c>
      <c r="B73312">
        <v>43.5</v>
      </c>
      <c r="C73312">
        <v>-32.5</v>
      </c>
      <c r="D73312">
        <v>14.871571429999999</v>
      </c>
      <c r="E73312">
        <v>35.932517859999997</v>
      </c>
      <c r="G73312">
        <v>35.932517859999997</v>
      </c>
    </row>
    <row r="73313" spans="1:7" x14ac:dyDescent="0.25">
      <c r="A73313" t="s">
        <v>11</v>
      </c>
      <c r="B73313">
        <v>43.5</v>
      </c>
      <c r="C73313">
        <v>-31.5</v>
      </c>
      <c r="D73313">
        <v>14.68242858</v>
      </c>
      <c r="E73313">
        <v>35.926015120000002</v>
      </c>
      <c r="G73313">
        <v>35.926015120000002</v>
      </c>
    </row>
    <row r="73314" spans="1:7" x14ac:dyDescent="0.25">
      <c r="A73314" t="s">
        <v>11</v>
      </c>
      <c r="B73314">
        <v>43.5</v>
      </c>
      <c r="C73314">
        <v>-30.5</v>
      </c>
      <c r="D73314">
        <v>14.54876191</v>
      </c>
      <c r="E73314">
        <v>35.905846160000003</v>
      </c>
      <c r="G73314">
        <v>35.905846160000003</v>
      </c>
    </row>
    <row r="73315" spans="1:7" x14ac:dyDescent="0.25">
      <c r="A73315" t="s">
        <v>11</v>
      </c>
      <c r="B73315">
        <v>43.5</v>
      </c>
      <c r="C73315">
        <v>-29.5</v>
      </c>
      <c r="D73315">
        <v>14.657785710000001</v>
      </c>
      <c r="E73315">
        <v>35.904285710000003</v>
      </c>
      <c r="G73315">
        <v>35.904285710000003</v>
      </c>
    </row>
    <row r="73316" spans="1:7" x14ac:dyDescent="0.25">
      <c r="A73316" t="s">
        <v>11</v>
      </c>
      <c r="B73316">
        <v>43.5</v>
      </c>
      <c r="C73316">
        <v>-28.5</v>
      </c>
      <c r="D73316">
        <v>14.390852280000001</v>
      </c>
      <c r="E73316">
        <v>35.87739286</v>
      </c>
      <c r="G73316">
        <v>35.87739286</v>
      </c>
    </row>
    <row r="73317" spans="1:7" x14ac:dyDescent="0.25">
      <c r="A73317" t="s">
        <v>11</v>
      </c>
      <c r="B73317">
        <v>43.5</v>
      </c>
      <c r="C73317">
        <v>-27.5</v>
      </c>
      <c r="D73317">
        <v>14.3055</v>
      </c>
      <c r="E73317">
        <v>35.872714289999998</v>
      </c>
      <c r="G73317">
        <v>35.872714289999998</v>
      </c>
    </row>
    <row r="73318" spans="1:7" x14ac:dyDescent="0.25">
      <c r="A73318" t="s">
        <v>11</v>
      </c>
      <c r="B73318">
        <v>43.5</v>
      </c>
      <c r="C73318">
        <v>-26.5</v>
      </c>
      <c r="D73318">
        <v>14.10878572</v>
      </c>
      <c r="E73318">
        <v>35.895892859999996</v>
      </c>
      <c r="G73318">
        <v>35.895892859999996</v>
      </c>
    </row>
    <row r="73319" spans="1:7" x14ac:dyDescent="0.25">
      <c r="A73319" t="s">
        <v>11</v>
      </c>
      <c r="B73319">
        <v>43.5</v>
      </c>
      <c r="C73319">
        <v>-25.5</v>
      </c>
      <c r="D73319">
        <v>13.928726190000001</v>
      </c>
      <c r="E73319">
        <v>35.865000000000002</v>
      </c>
      <c r="G73319">
        <v>35.865000000000002</v>
      </c>
    </row>
    <row r="73320" spans="1:7" x14ac:dyDescent="0.25">
      <c r="A73320" t="s">
        <v>11</v>
      </c>
      <c r="B73320">
        <v>43.5</v>
      </c>
      <c r="C73320">
        <v>-24.5</v>
      </c>
      <c r="D73320">
        <v>13.76721429</v>
      </c>
      <c r="E73320">
        <v>35.842714290000004</v>
      </c>
      <c r="G73320">
        <v>35.842714290000004</v>
      </c>
    </row>
    <row r="73321" spans="1:7" x14ac:dyDescent="0.25">
      <c r="A73321" t="s">
        <v>11</v>
      </c>
      <c r="B73321">
        <v>43.5</v>
      </c>
      <c r="C73321">
        <v>-23.5</v>
      </c>
      <c r="D73321">
        <v>13.866339290000001</v>
      </c>
      <c r="E73321">
        <v>35.858607139999997</v>
      </c>
      <c r="G73321">
        <v>35.858607139999997</v>
      </c>
    </row>
    <row r="73322" spans="1:7" x14ac:dyDescent="0.25">
      <c r="A73322" t="s">
        <v>11</v>
      </c>
      <c r="B73322">
        <v>43.5</v>
      </c>
      <c r="C73322">
        <v>-22.5</v>
      </c>
      <c r="D73322">
        <v>13.77857143</v>
      </c>
      <c r="E73322">
        <v>35.819928570000002</v>
      </c>
      <c r="G73322">
        <v>35.819928570000002</v>
      </c>
    </row>
    <row r="73323" spans="1:7" x14ac:dyDescent="0.25">
      <c r="A73323" t="s">
        <v>11</v>
      </c>
      <c r="B73323">
        <v>43.5</v>
      </c>
      <c r="C73323">
        <v>-21.5</v>
      </c>
      <c r="D73323">
        <v>13.45366667</v>
      </c>
      <c r="E73323">
        <v>35.775531600000001</v>
      </c>
      <c r="G73323">
        <v>35.775531600000001</v>
      </c>
    </row>
    <row r="73324" spans="1:7" x14ac:dyDescent="0.25">
      <c r="A73324" t="s">
        <v>11</v>
      </c>
      <c r="B73324">
        <v>43.5</v>
      </c>
      <c r="C73324">
        <v>-20.5</v>
      </c>
      <c r="D73324">
        <v>13.46614286</v>
      </c>
      <c r="E73324">
        <v>35.777023810000003</v>
      </c>
      <c r="G73324">
        <v>35.777023810000003</v>
      </c>
    </row>
    <row r="73325" spans="1:7" x14ac:dyDescent="0.25">
      <c r="A73325" t="s">
        <v>11</v>
      </c>
      <c r="B73325">
        <v>43.5</v>
      </c>
      <c r="C73325">
        <v>-19.5</v>
      </c>
      <c r="D73325">
        <v>13.22692857</v>
      </c>
      <c r="E73325">
        <v>35.744571430000001</v>
      </c>
      <c r="G73325">
        <v>35.744571430000001</v>
      </c>
    </row>
    <row r="73326" spans="1:7" x14ac:dyDescent="0.25">
      <c r="A73326" t="s">
        <v>11</v>
      </c>
      <c r="B73326">
        <v>43.5</v>
      </c>
      <c r="C73326">
        <v>-18.5</v>
      </c>
      <c r="D73326">
        <v>13.272940480000001</v>
      </c>
      <c r="E73326">
        <v>35.756625</v>
      </c>
      <c r="G73326">
        <v>35.756625</v>
      </c>
    </row>
    <row r="73327" spans="1:7" x14ac:dyDescent="0.25">
      <c r="A73327" t="s">
        <v>11</v>
      </c>
      <c r="B73327">
        <v>43.5</v>
      </c>
      <c r="C73327">
        <v>-17.5</v>
      </c>
      <c r="D73327">
        <v>13.11192857</v>
      </c>
      <c r="E73327">
        <v>35.791398809999997</v>
      </c>
      <c r="G73327">
        <v>35.791398809999997</v>
      </c>
    </row>
    <row r="73328" spans="1:7" x14ac:dyDescent="0.25">
      <c r="A73328" t="s">
        <v>11</v>
      </c>
      <c r="B73328">
        <v>43.5</v>
      </c>
      <c r="C73328">
        <v>-16.5</v>
      </c>
      <c r="D73328">
        <v>13.31814286</v>
      </c>
      <c r="E73328">
        <v>35.788476189999997</v>
      </c>
      <c r="G73328">
        <v>35.788476189999997</v>
      </c>
    </row>
    <row r="73329" spans="1:7" x14ac:dyDescent="0.25">
      <c r="A73329" t="s">
        <v>11</v>
      </c>
      <c r="B73329">
        <v>43.5</v>
      </c>
      <c r="C73329">
        <v>-15.5</v>
      </c>
      <c r="D73329">
        <v>13.07835358</v>
      </c>
      <c r="E73329">
        <v>35.763500000000001</v>
      </c>
      <c r="G73329">
        <v>35.763500000000001</v>
      </c>
    </row>
    <row r="73330" spans="1:7" x14ac:dyDescent="0.25">
      <c r="A73330" t="s">
        <v>11</v>
      </c>
      <c r="B73330">
        <v>43.5</v>
      </c>
      <c r="C73330">
        <v>-14.5</v>
      </c>
      <c r="D73330">
        <v>12.97184416</v>
      </c>
      <c r="E73330">
        <v>35.75842857</v>
      </c>
      <c r="G73330">
        <v>35.75842857</v>
      </c>
    </row>
    <row r="73331" spans="1:7" x14ac:dyDescent="0.25">
      <c r="A73331" t="s">
        <v>11</v>
      </c>
      <c r="B73331">
        <v>43.5</v>
      </c>
      <c r="C73331">
        <v>-13.5</v>
      </c>
      <c r="D73331">
        <v>12.923678580000001</v>
      </c>
      <c r="E73331">
        <v>35.731345949999998</v>
      </c>
      <c r="G73331">
        <v>35.731345949999998</v>
      </c>
    </row>
    <row r="73332" spans="1:7" x14ac:dyDescent="0.25">
      <c r="A73332" t="s">
        <v>11</v>
      </c>
      <c r="B73332">
        <v>43.5</v>
      </c>
      <c r="C73332">
        <v>-12.5</v>
      </c>
      <c r="D73332">
        <v>13.0744881</v>
      </c>
      <c r="E73332">
        <v>35.752785719999999</v>
      </c>
      <c r="G73332">
        <v>35.752785719999999</v>
      </c>
    </row>
    <row r="73333" spans="1:7" x14ac:dyDescent="0.25">
      <c r="A73333" t="s">
        <v>11</v>
      </c>
      <c r="B73333">
        <v>43.5</v>
      </c>
      <c r="C73333">
        <v>-11.5</v>
      </c>
      <c r="D73333">
        <v>12.912395610000001</v>
      </c>
      <c r="E73333">
        <v>35.76414286</v>
      </c>
      <c r="G73333">
        <v>35.76414286</v>
      </c>
    </row>
    <row r="73334" spans="1:7" x14ac:dyDescent="0.25">
      <c r="A73334" t="s">
        <v>11</v>
      </c>
      <c r="B73334">
        <v>43.5</v>
      </c>
      <c r="C73334">
        <v>-10.5</v>
      </c>
      <c r="D73334">
        <v>12.92592857</v>
      </c>
      <c r="E73334">
        <v>35.722497250000004</v>
      </c>
      <c r="G73334">
        <v>35.722497250000004</v>
      </c>
    </row>
    <row r="73335" spans="1:7" x14ac:dyDescent="0.25">
      <c r="A73335" t="s">
        <v>11</v>
      </c>
      <c r="B73335">
        <v>43.5</v>
      </c>
      <c r="C73335">
        <v>-9.5</v>
      </c>
      <c r="D73335">
        <v>12.92912501</v>
      </c>
      <c r="E73335">
        <v>35.71798012</v>
      </c>
      <c r="G73335">
        <v>35.71798012</v>
      </c>
    </row>
    <row r="73336" spans="1:7" x14ac:dyDescent="0.25">
      <c r="A73336" t="s">
        <v>11</v>
      </c>
      <c r="B73336">
        <v>43.5</v>
      </c>
      <c r="C73336">
        <v>8.5</v>
      </c>
      <c r="D73336">
        <v>13.23219048</v>
      </c>
      <c r="E73336">
        <v>38.335785710000003</v>
      </c>
      <c r="G73336">
        <v>38.335785710000003</v>
      </c>
    </row>
    <row r="73337" spans="1:7" x14ac:dyDescent="0.25">
      <c r="A73337" t="s">
        <v>11</v>
      </c>
      <c r="B73337">
        <v>43.5</v>
      </c>
      <c r="C73337">
        <v>9.5</v>
      </c>
      <c r="D73337">
        <v>13.58114286</v>
      </c>
      <c r="E73337">
        <v>38.159285709999999</v>
      </c>
      <c r="G73337">
        <v>38.159285709999999</v>
      </c>
    </row>
    <row r="73338" spans="1:7" x14ac:dyDescent="0.25">
      <c r="A73338" t="s">
        <v>11</v>
      </c>
      <c r="B73338">
        <v>43.5</v>
      </c>
      <c r="C73338">
        <v>14.5</v>
      </c>
      <c r="D73338">
        <v>13.748450010000001</v>
      </c>
      <c r="E73338">
        <v>38.447194439999997</v>
      </c>
      <c r="G73338">
        <v>38.447194439999997</v>
      </c>
    </row>
    <row r="73339" spans="1:7" x14ac:dyDescent="0.25">
      <c r="A73339" t="s">
        <v>11</v>
      </c>
      <c r="B73339">
        <v>43.5</v>
      </c>
      <c r="C73339">
        <v>15.5</v>
      </c>
      <c r="D73339">
        <v>13.741137180000001</v>
      </c>
      <c r="E73339">
        <v>38.538474049999998</v>
      </c>
      <c r="G73339">
        <v>38.538474049999998</v>
      </c>
    </row>
    <row r="73340" spans="1:7" x14ac:dyDescent="0.25">
      <c r="A73340" t="s">
        <v>11</v>
      </c>
      <c r="B73340">
        <v>43.5</v>
      </c>
      <c r="C73340">
        <v>29.5</v>
      </c>
      <c r="D73340">
        <v>7.3507499999999997</v>
      </c>
      <c r="E73340">
        <v>18.682266670000001</v>
      </c>
      <c r="G73340">
        <v>18.682266670000001</v>
      </c>
    </row>
    <row r="73341" spans="1:7" x14ac:dyDescent="0.25">
      <c r="A73341" t="s">
        <v>11</v>
      </c>
      <c r="B73341">
        <v>43.5</v>
      </c>
      <c r="C73341">
        <v>30.5</v>
      </c>
      <c r="D73341">
        <v>7.9676611719999997</v>
      </c>
      <c r="E73341">
        <v>19.714333329999999</v>
      </c>
      <c r="G73341">
        <v>19.714333329999999</v>
      </c>
    </row>
    <row r="73342" spans="1:7" x14ac:dyDescent="0.25">
      <c r="A73342" t="s">
        <v>11</v>
      </c>
      <c r="B73342">
        <v>43.5</v>
      </c>
      <c r="C73342">
        <v>31.5</v>
      </c>
      <c r="D73342">
        <v>8.0775000000000006</v>
      </c>
      <c r="E73342">
        <v>20.044892860000001</v>
      </c>
      <c r="G73342">
        <v>20.044892860000001</v>
      </c>
    </row>
    <row r="73343" spans="1:7" x14ac:dyDescent="0.25">
      <c r="A73343" t="s">
        <v>11</v>
      </c>
      <c r="B73343">
        <v>43.5</v>
      </c>
      <c r="C73343">
        <v>32.5</v>
      </c>
      <c r="D73343">
        <v>8.1489761909999991</v>
      </c>
      <c r="E73343">
        <v>20.053571430000002</v>
      </c>
      <c r="G73343">
        <v>20.053571430000002</v>
      </c>
    </row>
    <row r="73344" spans="1:7" x14ac:dyDescent="0.25">
      <c r="A73344" t="s">
        <v>11</v>
      </c>
      <c r="B73344">
        <v>43.5</v>
      </c>
      <c r="C73344">
        <v>33.5</v>
      </c>
      <c r="D73344">
        <v>8.1141904769999993</v>
      </c>
      <c r="E73344">
        <v>20.33902381</v>
      </c>
      <c r="G73344">
        <v>20.33902381</v>
      </c>
    </row>
    <row r="73345" spans="1:7" x14ac:dyDescent="0.25">
      <c r="A73345" t="s">
        <v>11</v>
      </c>
      <c r="B73345">
        <v>43.5</v>
      </c>
      <c r="C73345">
        <v>34.5</v>
      </c>
      <c r="D73345">
        <v>8.1430000000000007</v>
      </c>
      <c r="E73345">
        <v>20.26465477</v>
      </c>
      <c r="G73345">
        <v>20.26465477</v>
      </c>
    </row>
    <row r="73346" spans="1:7" x14ac:dyDescent="0.25">
      <c r="A73346" t="s">
        <v>11</v>
      </c>
      <c r="B73346">
        <v>43.5</v>
      </c>
      <c r="C73346">
        <v>35.5</v>
      </c>
      <c r="D73346">
        <v>8.2172559530000004</v>
      </c>
      <c r="E73346">
        <v>20.357071430000001</v>
      </c>
      <c r="G73346">
        <v>20.357071430000001</v>
      </c>
    </row>
    <row r="73347" spans="1:7" x14ac:dyDescent="0.25">
      <c r="A73347" t="s">
        <v>11</v>
      </c>
      <c r="B73347">
        <v>43.5</v>
      </c>
      <c r="C73347">
        <v>36.5</v>
      </c>
      <c r="D73347">
        <v>8.195464286</v>
      </c>
      <c r="E73347">
        <v>20.20135715</v>
      </c>
      <c r="G73347">
        <v>20.20135715</v>
      </c>
    </row>
    <row r="73348" spans="1:7" x14ac:dyDescent="0.25">
      <c r="A73348" t="s">
        <v>11</v>
      </c>
      <c r="B73348">
        <v>43.5</v>
      </c>
      <c r="C73348">
        <v>37.5</v>
      </c>
      <c r="D73348">
        <v>8.1052857140000008</v>
      </c>
      <c r="E73348">
        <v>19.980166669999999</v>
      </c>
      <c r="G73348">
        <v>19.980166669999999</v>
      </c>
    </row>
    <row r="73349" spans="1:7" x14ac:dyDescent="0.25">
      <c r="A73349" t="s">
        <v>11</v>
      </c>
      <c r="B73349">
        <v>43.5</v>
      </c>
      <c r="C73349">
        <v>38.5</v>
      </c>
      <c r="D73349">
        <v>7.9167142860000004</v>
      </c>
      <c r="E73349">
        <v>19.534892859999999</v>
      </c>
      <c r="G73349">
        <v>19.534892859999999</v>
      </c>
    </row>
    <row r="73350" spans="1:7" x14ac:dyDescent="0.25">
      <c r="A73350" t="s">
        <v>11</v>
      </c>
      <c r="B73350">
        <v>43.5</v>
      </c>
      <c r="C73350">
        <v>39.5</v>
      </c>
      <c r="D73350">
        <v>7.9089999999999998</v>
      </c>
      <c r="E73350">
        <v>19.445547619999999</v>
      </c>
      <c r="G73350">
        <v>19.445547619999999</v>
      </c>
    </row>
    <row r="73351" spans="1:7" x14ac:dyDescent="0.25">
      <c r="A73351" t="s">
        <v>11</v>
      </c>
      <c r="B73351">
        <v>43.5</v>
      </c>
      <c r="C73351">
        <v>136.5</v>
      </c>
      <c r="D73351">
        <v>2.0666428579999998</v>
      </c>
      <c r="E73351">
        <v>34.061755959999999</v>
      </c>
      <c r="G73351">
        <v>34.061755959999999</v>
      </c>
    </row>
    <row r="73352" spans="1:7" x14ac:dyDescent="0.25">
      <c r="A73352" t="s">
        <v>11</v>
      </c>
      <c r="B73352">
        <v>43.5</v>
      </c>
      <c r="C73352">
        <v>137.5</v>
      </c>
      <c r="D73352">
        <v>2.624928572</v>
      </c>
      <c r="E73352">
        <v>34.061109889999997</v>
      </c>
      <c r="G73352">
        <v>34.061109889999997</v>
      </c>
    </row>
    <row r="73353" spans="1:7" x14ac:dyDescent="0.25">
      <c r="A73353" t="s">
        <v>11</v>
      </c>
      <c r="B73353">
        <v>43.5</v>
      </c>
      <c r="C73353">
        <v>138.5</v>
      </c>
      <c r="D73353">
        <v>3.4295773820000002</v>
      </c>
      <c r="E73353">
        <v>34.074017859999998</v>
      </c>
      <c r="G73353">
        <v>34.074017859999998</v>
      </c>
    </row>
    <row r="73354" spans="1:7" x14ac:dyDescent="0.25">
      <c r="A73354" t="s">
        <v>11</v>
      </c>
      <c r="B73354">
        <v>43.5</v>
      </c>
      <c r="C73354">
        <v>139.5</v>
      </c>
      <c r="D73354">
        <v>6.1999107149999997</v>
      </c>
      <c r="E73354">
        <v>34.118154760000003</v>
      </c>
      <c r="G73354">
        <v>34.118154760000003</v>
      </c>
    </row>
    <row r="73355" spans="1:7" x14ac:dyDescent="0.25">
      <c r="A73355" t="s">
        <v>11</v>
      </c>
      <c r="B73355">
        <v>43.5</v>
      </c>
      <c r="C73355">
        <v>146.5</v>
      </c>
      <c r="D73355">
        <v>2.0960000000000001</v>
      </c>
      <c r="E73355">
        <v>33.143500000000003</v>
      </c>
      <c r="G73355">
        <v>33.143500000000003</v>
      </c>
    </row>
    <row r="73356" spans="1:7" x14ac:dyDescent="0.25">
      <c r="A73356" t="s">
        <v>11</v>
      </c>
      <c r="B73356">
        <v>43.5</v>
      </c>
      <c r="C73356">
        <v>147.5</v>
      </c>
      <c r="D73356">
        <v>1.9699047620000001</v>
      </c>
      <c r="E73356">
        <v>33.250142859999997</v>
      </c>
      <c r="G73356">
        <v>33.250142859999997</v>
      </c>
    </row>
    <row r="73357" spans="1:7" x14ac:dyDescent="0.25">
      <c r="A73357" t="s">
        <v>11</v>
      </c>
      <c r="B73357">
        <v>43.5</v>
      </c>
      <c r="C73357">
        <v>148.5</v>
      </c>
      <c r="D73357">
        <v>1.9341071430000001</v>
      </c>
      <c r="E73357">
        <v>33.308934530000002</v>
      </c>
      <c r="G73357">
        <v>33.308934530000002</v>
      </c>
    </row>
    <row r="73358" spans="1:7" x14ac:dyDescent="0.25">
      <c r="A73358" t="s">
        <v>11</v>
      </c>
      <c r="B73358">
        <v>43.5</v>
      </c>
      <c r="C73358">
        <v>149.5</v>
      </c>
      <c r="D73358">
        <v>2.0177142859999999</v>
      </c>
      <c r="E73358">
        <v>33.267589289999997</v>
      </c>
      <c r="G73358">
        <v>33.267589289999997</v>
      </c>
    </row>
    <row r="73359" spans="1:7" x14ac:dyDescent="0.25">
      <c r="A73359" t="s">
        <v>11</v>
      </c>
      <c r="B73359">
        <v>43.5</v>
      </c>
      <c r="C73359">
        <v>150.5</v>
      </c>
      <c r="D73359">
        <v>1.903928571</v>
      </c>
      <c r="E73359">
        <v>33.244464290000003</v>
      </c>
      <c r="G73359">
        <v>33.244464290000003</v>
      </c>
    </row>
    <row r="73360" spans="1:7" x14ac:dyDescent="0.25">
      <c r="A73360" t="s">
        <v>11</v>
      </c>
      <c r="B73360">
        <v>43.5</v>
      </c>
      <c r="C73360">
        <v>151.5</v>
      </c>
      <c r="D73360">
        <v>2.1468333340000001</v>
      </c>
      <c r="E73360">
        <v>33.268999999999998</v>
      </c>
      <c r="G73360">
        <v>33.268999999999998</v>
      </c>
    </row>
    <row r="73361" spans="1:7" x14ac:dyDescent="0.25">
      <c r="A73361" t="s">
        <v>11</v>
      </c>
      <c r="B73361">
        <v>43.5</v>
      </c>
      <c r="C73361">
        <v>152.5</v>
      </c>
      <c r="D73361">
        <v>2.1237857149999999</v>
      </c>
      <c r="E73361">
        <v>33.209053570000002</v>
      </c>
      <c r="G73361">
        <v>33.209053570000002</v>
      </c>
    </row>
    <row r="73362" spans="1:7" x14ac:dyDescent="0.25">
      <c r="A73362" t="s">
        <v>11</v>
      </c>
      <c r="B73362">
        <v>43.5</v>
      </c>
      <c r="C73362">
        <v>153.5</v>
      </c>
      <c r="D73362">
        <v>2.2965</v>
      </c>
      <c r="E73362">
        <v>33.238021830000001</v>
      </c>
      <c r="G73362">
        <v>33.238021830000001</v>
      </c>
    </row>
    <row r="73363" spans="1:7" x14ac:dyDescent="0.25">
      <c r="A73363" t="s">
        <v>11</v>
      </c>
      <c r="B73363">
        <v>43.5</v>
      </c>
      <c r="C73363">
        <v>154.5</v>
      </c>
      <c r="D73363">
        <v>3.6666785719999999</v>
      </c>
      <c r="E73363">
        <v>33.33592857</v>
      </c>
      <c r="G73363">
        <v>33.33592857</v>
      </c>
    </row>
    <row r="73364" spans="1:7" x14ac:dyDescent="0.25">
      <c r="A73364" t="s">
        <v>11</v>
      </c>
      <c r="B73364">
        <v>43.5</v>
      </c>
      <c r="C73364">
        <v>155.5</v>
      </c>
      <c r="D73364">
        <v>5.0030714290000002</v>
      </c>
      <c r="E73364">
        <v>33.593813189999999</v>
      </c>
      <c r="G73364">
        <v>33.593813189999999</v>
      </c>
    </row>
    <row r="73365" spans="1:7" x14ac:dyDescent="0.25">
      <c r="A73365" t="s">
        <v>11</v>
      </c>
      <c r="B73365">
        <v>43.5</v>
      </c>
      <c r="C73365">
        <v>156.5</v>
      </c>
      <c r="D73365">
        <v>4.7917857140000004</v>
      </c>
      <c r="E73365">
        <v>33.581952379999997</v>
      </c>
      <c r="G73365">
        <v>33.581952379999997</v>
      </c>
    </row>
    <row r="73366" spans="1:7" x14ac:dyDescent="0.25">
      <c r="A73366" t="s">
        <v>11</v>
      </c>
      <c r="B73366">
        <v>43.5</v>
      </c>
      <c r="C73366">
        <v>157.5</v>
      </c>
      <c r="D73366">
        <v>4.111916667</v>
      </c>
      <c r="E73366">
        <v>33.451222219999998</v>
      </c>
      <c r="G73366">
        <v>33.451222219999998</v>
      </c>
    </row>
    <row r="73367" spans="1:7" x14ac:dyDescent="0.25">
      <c r="A73367" t="s">
        <v>11</v>
      </c>
      <c r="B73367">
        <v>43.5</v>
      </c>
      <c r="C73367">
        <v>158.5</v>
      </c>
      <c r="D73367">
        <v>5.600309524</v>
      </c>
      <c r="E73367">
        <v>33.649690479999997</v>
      </c>
      <c r="G73367">
        <v>33.649690479999997</v>
      </c>
    </row>
    <row r="73368" spans="1:7" x14ac:dyDescent="0.25">
      <c r="A73368" t="s">
        <v>11</v>
      </c>
      <c r="B73368">
        <v>43.5</v>
      </c>
      <c r="C73368">
        <v>159.5</v>
      </c>
      <c r="D73368">
        <v>5.9161071429999996</v>
      </c>
      <c r="E73368">
        <v>33.686107149999998</v>
      </c>
      <c r="G73368">
        <v>33.686107149999998</v>
      </c>
    </row>
    <row r="73369" spans="1:7" x14ac:dyDescent="0.25">
      <c r="A73369" t="s">
        <v>11</v>
      </c>
      <c r="B73369">
        <v>43.5</v>
      </c>
      <c r="C73369">
        <v>160.5</v>
      </c>
      <c r="D73369">
        <v>5.4089642859999998</v>
      </c>
      <c r="E73369">
        <v>33.617750000000001</v>
      </c>
      <c r="G73369">
        <v>33.617750000000001</v>
      </c>
    </row>
    <row r="73370" spans="1:7" x14ac:dyDescent="0.25">
      <c r="A73370" t="s">
        <v>11</v>
      </c>
      <c r="B73370">
        <v>43.5</v>
      </c>
      <c r="C73370">
        <v>161.5</v>
      </c>
      <c r="D73370">
        <v>5.5484642859999997</v>
      </c>
      <c r="E73370">
        <v>33.566361110000003</v>
      </c>
      <c r="G73370">
        <v>33.566361110000003</v>
      </c>
    </row>
    <row r="73371" spans="1:7" x14ac:dyDescent="0.25">
      <c r="A73371" t="s">
        <v>11</v>
      </c>
      <c r="B73371">
        <v>43.5</v>
      </c>
      <c r="C73371">
        <v>162.5</v>
      </c>
      <c r="D73371">
        <v>5.4714285709999997</v>
      </c>
      <c r="E73371">
        <v>33.606214289999997</v>
      </c>
      <c r="G73371">
        <v>33.606214289999997</v>
      </c>
    </row>
    <row r="73372" spans="1:7" x14ac:dyDescent="0.25">
      <c r="A73372" t="s">
        <v>11</v>
      </c>
      <c r="B73372">
        <v>43.5</v>
      </c>
      <c r="C73372">
        <v>163.5</v>
      </c>
      <c r="D73372">
        <v>5.13375</v>
      </c>
      <c r="E73372">
        <v>33.583035719999998</v>
      </c>
      <c r="G73372">
        <v>33.583035719999998</v>
      </c>
    </row>
    <row r="73373" spans="1:7" x14ac:dyDescent="0.25">
      <c r="A73373" t="s">
        <v>11</v>
      </c>
      <c r="B73373">
        <v>43.5</v>
      </c>
      <c r="C73373">
        <v>164.5</v>
      </c>
      <c r="D73373">
        <v>5.0095535719999997</v>
      </c>
      <c r="E73373">
        <v>33.473196430000002</v>
      </c>
      <c r="G73373">
        <v>33.473196430000002</v>
      </c>
    </row>
    <row r="73374" spans="1:7" x14ac:dyDescent="0.25">
      <c r="A73374" t="s">
        <v>11</v>
      </c>
      <c r="B73374">
        <v>43.5</v>
      </c>
      <c r="C73374">
        <v>165.5</v>
      </c>
      <c r="D73374">
        <v>4.6603214289999997</v>
      </c>
      <c r="E73374">
        <v>33.325595239999998</v>
      </c>
      <c r="G73374">
        <v>33.325595239999998</v>
      </c>
    </row>
    <row r="73375" spans="1:7" x14ac:dyDescent="0.25">
      <c r="A73375" t="s">
        <v>11</v>
      </c>
      <c r="B73375">
        <v>43.5</v>
      </c>
      <c r="C73375">
        <v>166.5</v>
      </c>
      <c r="D73375">
        <v>4.4000714289999996</v>
      </c>
      <c r="E73375">
        <v>33.293178570000002</v>
      </c>
      <c r="G73375">
        <v>33.293178570000002</v>
      </c>
    </row>
    <row r="73376" spans="1:7" x14ac:dyDescent="0.25">
      <c r="A73376" t="s">
        <v>11</v>
      </c>
      <c r="B73376">
        <v>43.5</v>
      </c>
      <c r="C73376">
        <v>167.5</v>
      </c>
      <c r="D73376">
        <v>3.9213571429999998</v>
      </c>
      <c r="E73376">
        <v>33.290879869999998</v>
      </c>
      <c r="G73376">
        <v>33.290879869999998</v>
      </c>
    </row>
    <row r="73377" spans="1:7" x14ac:dyDescent="0.25">
      <c r="A73377" t="s">
        <v>11</v>
      </c>
      <c r="B73377">
        <v>43.5</v>
      </c>
      <c r="C73377">
        <v>168.5</v>
      </c>
      <c r="D73377">
        <v>3.7837023809999999</v>
      </c>
      <c r="E73377">
        <v>33.248446430000001</v>
      </c>
      <c r="G73377">
        <v>33.248446430000001</v>
      </c>
    </row>
    <row r="73378" spans="1:7" x14ac:dyDescent="0.25">
      <c r="A73378" t="s">
        <v>11</v>
      </c>
      <c r="B73378">
        <v>43.5</v>
      </c>
      <c r="C73378">
        <v>169.5</v>
      </c>
      <c r="D73378">
        <v>4.6371666669999998</v>
      </c>
      <c r="E73378">
        <v>33.4277619</v>
      </c>
      <c r="G73378">
        <v>33.4277619</v>
      </c>
    </row>
    <row r="73379" spans="1:7" x14ac:dyDescent="0.25">
      <c r="A73379" t="s">
        <v>11</v>
      </c>
      <c r="B73379">
        <v>43.5</v>
      </c>
      <c r="C73379">
        <v>170.5</v>
      </c>
      <c r="D73379">
        <v>5.2750714289999996</v>
      </c>
      <c r="E73379">
        <v>33.409869049999998</v>
      </c>
      <c r="G73379">
        <v>33.409869049999998</v>
      </c>
    </row>
    <row r="73380" spans="1:7" x14ac:dyDescent="0.25">
      <c r="A73380" t="s">
        <v>11</v>
      </c>
      <c r="B73380">
        <v>43.5</v>
      </c>
      <c r="C73380">
        <v>171.5</v>
      </c>
      <c r="D73380">
        <v>6.2407142860000002</v>
      </c>
      <c r="E73380">
        <v>33.532285709999996</v>
      </c>
      <c r="G73380">
        <v>33.532285709999996</v>
      </c>
    </row>
    <row r="73381" spans="1:7" x14ac:dyDescent="0.25">
      <c r="A73381" t="s">
        <v>11</v>
      </c>
      <c r="B73381">
        <v>43.5</v>
      </c>
      <c r="C73381">
        <v>172.5</v>
      </c>
      <c r="D73381">
        <v>6.331357143</v>
      </c>
      <c r="E73381">
        <v>33.484285710000002</v>
      </c>
      <c r="G73381">
        <v>33.484285710000002</v>
      </c>
    </row>
    <row r="73382" spans="1:7" x14ac:dyDescent="0.25">
      <c r="A73382" t="s">
        <v>11</v>
      </c>
      <c r="B73382">
        <v>43.5</v>
      </c>
      <c r="C73382">
        <v>173.5</v>
      </c>
      <c r="D73382">
        <v>6.2636428569999998</v>
      </c>
      <c r="E73382">
        <v>33.568035719999997</v>
      </c>
      <c r="G73382">
        <v>33.568035719999997</v>
      </c>
    </row>
    <row r="73383" spans="1:7" x14ac:dyDescent="0.25">
      <c r="A73383" t="s">
        <v>11</v>
      </c>
      <c r="B73383">
        <v>43.5</v>
      </c>
      <c r="C73383">
        <v>174.5</v>
      </c>
      <c r="D73383">
        <v>6.4002321430000002</v>
      </c>
      <c r="E73383">
        <v>33.579500000000003</v>
      </c>
      <c r="G73383">
        <v>33.579500000000003</v>
      </c>
    </row>
    <row r="73384" spans="1:7" x14ac:dyDescent="0.25">
      <c r="A73384" t="s">
        <v>11</v>
      </c>
      <c r="B73384">
        <v>43.5</v>
      </c>
      <c r="C73384">
        <v>175.5</v>
      </c>
      <c r="D73384">
        <v>7.8238571429999997</v>
      </c>
      <c r="E73384">
        <v>33.773714290000001</v>
      </c>
      <c r="G73384">
        <v>33.773714290000001</v>
      </c>
    </row>
    <row r="73385" spans="1:7" x14ac:dyDescent="0.25">
      <c r="A73385" t="s">
        <v>11</v>
      </c>
      <c r="B73385">
        <v>43.5</v>
      </c>
      <c r="C73385">
        <v>176.5</v>
      </c>
      <c r="D73385">
        <v>7.8329880950000002</v>
      </c>
      <c r="E73385">
        <v>33.781178580000002</v>
      </c>
      <c r="G73385">
        <v>33.781178580000002</v>
      </c>
    </row>
    <row r="73386" spans="1:7" x14ac:dyDescent="0.25">
      <c r="A73386" t="s">
        <v>11</v>
      </c>
      <c r="B73386">
        <v>43.5</v>
      </c>
      <c r="C73386">
        <v>177.5</v>
      </c>
      <c r="D73386">
        <v>7.2654642860000003</v>
      </c>
      <c r="E73386">
        <v>33.765910720000001</v>
      </c>
      <c r="G73386">
        <v>33.765910720000001</v>
      </c>
    </row>
    <row r="73387" spans="1:7" x14ac:dyDescent="0.25">
      <c r="A73387" t="s">
        <v>11</v>
      </c>
      <c r="B73387">
        <v>43.5</v>
      </c>
      <c r="C73387">
        <v>178.5</v>
      </c>
      <c r="D73387">
        <v>7.5214285710000004</v>
      </c>
      <c r="E73387">
        <v>33.761392860000001</v>
      </c>
      <c r="G73387">
        <v>33.761392860000001</v>
      </c>
    </row>
    <row r="73388" spans="1:7" x14ac:dyDescent="0.25">
      <c r="A73388" t="s">
        <v>11</v>
      </c>
      <c r="B73388">
        <v>43.5</v>
      </c>
      <c r="C73388">
        <v>179.5</v>
      </c>
      <c r="D73388">
        <v>7.3446428570000002</v>
      </c>
      <c r="E73388">
        <v>33.647214290000001</v>
      </c>
      <c r="G73388">
        <v>33.647214290000001</v>
      </c>
    </row>
    <row r="73389" spans="1:7" x14ac:dyDescent="0.25">
      <c r="A73389" t="s">
        <v>11</v>
      </c>
      <c r="B73389">
        <v>44.5</v>
      </c>
      <c r="C73389">
        <v>-179.5</v>
      </c>
      <c r="D73389">
        <v>6.7705535719999999</v>
      </c>
      <c r="E73389">
        <v>33.498785720000001</v>
      </c>
      <c r="G73389">
        <v>33.498785720000001</v>
      </c>
    </row>
    <row r="73390" spans="1:7" x14ac:dyDescent="0.25">
      <c r="A73390" t="s">
        <v>11</v>
      </c>
      <c r="B73390">
        <v>44.5</v>
      </c>
      <c r="C73390">
        <v>-178.5</v>
      </c>
      <c r="D73390">
        <v>6.4412321429999997</v>
      </c>
      <c r="E73390">
        <v>33.53546429</v>
      </c>
      <c r="G73390">
        <v>33.53546429</v>
      </c>
    </row>
    <row r="73391" spans="1:7" x14ac:dyDescent="0.25">
      <c r="A73391" t="s">
        <v>11</v>
      </c>
      <c r="B73391">
        <v>44.5</v>
      </c>
      <c r="C73391">
        <v>-177.5</v>
      </c>
      <c r="D73391">
        <v>6.3557178580000002</v>
      </c>
      <c r="E73391">
        <v>33.497692309999998</v>
      </c>
      <c r="G73391">
        <v>33.497692309999998</v>
      </c>
    </row>
    <row r="73392" spans="1:7" x14ac:dyDescent="0.25">
      <c r="A73392" t="s">
        <v>11</v>
      </c>
      <c r="B73392">
        <v>44.5</v>
      </c>
      <c r="C73392">
        <v>-176.5</v>
      </c>
      <c r="D73392">
        <v>6.5806363640000001</v>
      </c>
      <c r="E73392">
        <v>33.576761900000001</v>
      </c>
      <c r="G73392">
        <v>33.576761900000001</v>
      </c>
    </row>
    <row r="73393" spans="1:7" x14ac:dyDescent="0.25">
      <c r="A73393" t="s">
        <v>11</v>
      </c>
      <c r="B73393">
        <v>44.5</v>
      </c>
      <c r="C73393">
        <v>-175.5</v>
      </c>
      <c r="D73393">
        <v>6.4692142859999997</v>
      </c>
      <c r="E73393">
        <v>33.517071430000001</v>
      </c>
      <c r="G73393">
        <v>33.517071430000001</v>
      </c>
    </row>
    <row r="73394" spans="1:7" x14ac:dyDescent="0.25">
      <c r="A73394" t="s">
        <v>11</v>
      </c>
      <c r="B73394">
        <v>44.5</v>
      </c>
      <c r="C73394">
        <v>-174.5</v>
      </c>
      <c r="D73394">
        <v>6.9045119049999997</v>
      </c>
      <c r="E73394">
        <v>33.630000000000003</v>
      </c>
      <c r="G73394">
        <v>33.630000000000003</v>
      </c>
    </row>
    <row r="73395" spans="1:7" x14ac:dyDescent="0.25">
      <c r="A73395" t="s">
        <v>11</v>
      </c>
      <c r="B73395">
        <v>44.5</v>
      </c>
      <c r="C73395">
        <v>-173.5</v>
      </c>
      <c r="D73395">
        <v>6.310149268</v>
      </c>
      <c r="E73395">
        <v>33.563142859999999</v>
      </c>
      <c r="G73395">
        <v>33.563142859999999</v>
      </c>
    </row>
    <row r="73396" spans="1:7" x14ac:dyDescent="0.25">
      <c r="A73396" t="s">
        <v>11</v>
      </c>
      <c r="B73396">
        <v>44.5</v>
      </c>
      <c r="C73396">
        <v>-172.5</v>
      </c>
      <c r="D73396">
        <v>6.8937043290000002</v>
      </c>
      <c r="E73396">
        <v>33.607714289999997</v>
      </c>
      <c r="G73396">
        <v>33.607714289999997</v>
      </c>
    </row>
    <row r="73397" spans="1:7" x14ac:dyDescent="0.25">
      <c r="A73397" t="s">
        <v>11</v>
      </c>
      <c r="B73397">
        <v>44.5</v>
      </c>
      <c r="C73397">
        <v>-171.5</v>
      </c>
      <c r="D73397">
        <v>7.0960714290000002</v>
      </c>
      <c r="E73397">
        <v>33.489964290000003</v>
      </c>
      <c r="G73397">
        <v>33.489964290000003</v>
      </c>
    </row>
    <row r="73398" spans="1:7" x14ac:dyDescent="0.25">
      <c r="A73398" t="s">
        <v>11</v>
      </c>
      <c r="B73398">
        <v>44.5</v>
      </c>
      <c r="C73398">
        <v>-170.5</v>
      </c>
      <c r="D73398">
        <v>6.4817857139999999</v>
      </c>
      <c r="E73398">
        <v>33.473035719999999</v>
      </c>
      <c r="G73398">
        <v>33.473035719999999</v>
      </c>
    </row>
    <row r="73399" spans="1:7" x14ac:dyDescent="0.25">
      <c r="A73399" t="s">
        <v>11</v>
      </c>
      <c r="B73399">
        <v>44.5</v>
      </c>
      <c r="C73399">
        <v>-169.5</v>
      </c>
      <c r="D73399">
        <v>6.7460769230000004</v>
      </c>
      <c r="E73399">
        <v>33.442997259999999</v>
      </c>
      <c r="G73399">
        <v>33.442997259999999</v>
      </c>
    </row>
    <row r="73400" spans="1:7" x14ac:dyDescent="0.25">
      <c r="A73400" t="s">
        <v>11</v>
      </c>
      <c r="B73400">
        <v>44.5</v>
      </c>
      <c r="C73400">
        <v>-168.5</v>
      </c>
      <c r="D73400">
        <v>6.6389285710000001</v>
      </c>
      <c r="E73400">
        <v>33.51</v>
      </c>
      <c r="G73400">
        <v>33.51</v>
      </c>
    </row>
    <row r="73401" spans="1:7" x14ac:dyDescent="0.25">
      <c r="A73401" t="s">
        <v>11</v>
      </c>
      <c r="B73401">
        <v>44.5</v>
      </c>
      <c r="C73401">
        <v>-167.5</v>
      </c>
      <c r="D73401">
        <v>7.0346071429999997</v>
      </c>
      <c r="E73401">
        <v>33.454559529999997</v>
      </c>
      <c r="G73401">
        <v>33.454559529999997</v>
      </c>
    </row>
    <row r="73402" spans="1:7" x14ac:dyDescent="0.25">
      <c r="A73402" t="s">
        <v>11</v>
      </c>
      <c r="B73402">
        <v>44.5</v>
      </c>
      <c r="C73402">
        <v>-166.5</v>
      </c>
      <c r="D73402">
        <v>6.8146428569999999</v>
      </c>
      <c r="E73402">
        <v>33.40535714</v>
      </c>
      <c r="G73402">
        <v>33.40535714</v>
      </c>
    </row>
    <row r="73403" spans="1:7" x14ac:dyDescent="0.25">
      <c r="A73403" t="s">
        <v>11</v>
      </c>
      <c r="B73403">
        <v>44.5</v>
      </c>
      <c r="C73403">
        <v>-165.5</v>
      </c>
      <c r="D73403">
        <v>7.4002857139999998</v>
      </c>
      <c r="E73403">
        <v>33.410035720000003</v>
      </c>
      <c r="G73403">
        <v>33.410035720000003</v>
      </c>
    </row>
    <row r="73404" spans="1:7" x14ac:dyDescent="0.25">
      <c r="A73404" t="s">
        <v>11</v>
      </c>
      <c r="B73404">
        <v>44.5</v>
      </c>
      <c r="C73404">
        <v>-164.5</v>
      </c>
      <c r="D73404">
        <v>7.1313000000000004</v>
      </c>
      <c r="E73404">
        <v>33.462714290000001</v>
      </c>
      <c r="G73404">
        <v>33.462714290000001</v>
      </c>
    </row>
    <row r="73405" spans="1:7" x14ac:dyDescent="0.25">
      <c r="A73405" t="s">
        <v>11</v>
      </c>
      <c r="B73405">
        <v>44.5</v>
      </c>
      <c r="C73405">
        <v>-163.5</v>
      </c>
      <c r="D73405">
        <v>7.2202500000000001</v>
      </c>
      <c r="E73405">
        <v>33.428535719999999</v>
      </c>
      <c r="G73405">
        <v>33.428535719999999</v>
      </c>
    </row>
    <row r="73406" spans="1:7" x14ac:dyDescent="0.25">
      <c r="A73406" t="s">
        <v>11</v>
      </c>
      <c r="B73406">
        <v>44.5</v>
      </c>
      <c r="C73406">
        <v>-162.5</v>
      </c>
      <c r="D73406">
        <v>7.1829404759999997</v>
      </c>
      <c r="E73406">
        <v>33.30363096</v>
      </c>
      <c r="G73406">
        <v>33.30363096</v>
      </c>
    </row>
    <row r="73407" spans="1:7" x14ac:dyDescent="0.25">
      <c r="A73407" t="s">
        <v>11</v>
      </c>
      <c r="B73407">
        <v>44.5</v>
      </c>
      <c r="C73407">
        <v>-161.5</v>
      </c>
      <c r="D73407">
        <v>7.3700833340000003</v>
      </c>
      <c r="E73407">
        <v>33.334249999999997</v>
      </c>
      <c r="G73407">
        <v>33.334249999999997</v>
      </c>
    </row>
    <row r="73408" spans="1:7" x14ac:dyDescent="0.25">
      <c r="A73408" t="s">
        <v>11</v>
      </c>
      <c r="B73408">
        <v>44.5</v>
      </c>
      <c r="C73408">
        <v>-160.5</v>
      </c>
      <c r="D73408">
        <v>7.5513333329999996</v>
      </c>
      <c r="E73408">
        <v>33.388071429999997</v>
      </c>
      <c r="G73408">
        <v>33.388071429999997</v>
      </c>
    </row>
    <row r="73409" spans="1:7" x14ac:dyDescent="0.25">
      <c r="A73409" t="s">
        <v>11</v>
      </c>
      <c r="B73409">
        <v>44.5</v>
      </c>
      <c r="C73409">
        <v>-159.5</v>
      </c>
      <c r="D73409">
        <v>7.5037142860000001</v>
      </c>
      <c r="E73409">
        <v>33.34257143</v>
      </c>
      <c r="G73409">
        <v>33.34257143</v>
      </c>
    </row>
    <row r="73410" spans="1:7" x14ac:dyDescent="0.25">
      <c r="A73410" t="s">
        <v>11</v>
      </c>
      <c r="B73410">
        <v>44.5</v>
      </c>
      <c r="C73410">
        <v>-158.5</v>
      </c>
      <c r="D73410">
        <v>7.482195055</v>
      </c>
      <c r="E73410">
        <v>33.318285719999999</v>
      </c>
      <c r="G73410">
        <v>33.318285719999999</v>
      </c>
    </row>
    <row r="73411" spans="1:7" x14ac:dyDescent="0.25">
      <c r="A73411" t="s">
        <v>11</v>
      </c>
      <c r="B73411">
        <v>44.5</v>
      </c>
      <c r="C73411">
        <v>-157.5</v>
      </c>
      <c r="D73411">
        <v>7.5221071430000004</v>
      </c>
      <c r="E73411">
        <v>33.345642859999998</v>
      </c>
      <c r="G73411">
        <v>33.345642859999998</v>
      </c>
    </row>
    <row r="73412" spans="1:7" x14ac:dyDescent="0.25">
      <c r="A73412" t="s">
        <v>11</v>
      </c>
      <c r="B73412">
        <v>44.5</v>
      </c>
      <c r="C73412">
        <v>-156.5</v>
      </c>
      <c r="D73412">
        <v>7.401892857</v>
      </c>
      <c r="E73412">
        <v>33.298142859999999</v>
      </c>
      <c r="G73412">
        <v>33.298142859999999</v>
      </c>
    </row>
    <row r="73413" spans="1:7" x14ac:dyDescent="0.25">
      <c r="A73413" t="s">
        <v>11</v>
      </c>
      <c r="B73413">
        <v>44.5</v>
      </c>
      <c r="C73413">
        <v>-155.5</v>
      </c>
      <c r="D73413">
        <v>7.4946190479999997</v>
      </c>
      <c r="E73413">
        <v>33.295345240000003</v>
      </c>
      <c r="G73413">
        <v>33.295345240000003</v>
      </c>
    </row>
    <row r="73414" spans="1:7" x14ac:dyDescent="0.25">
      <c r="A73414" t="s">
        <v>11</v>
      </c>
      <c r="B73414">
        <v>44.5</v>
      </c>
      <c r="C73414">
        <v>-154.5</v>
      </c>
      <c r="D73414">
        <v>7.4906428580000002</v>
      </c>
      <c r="E73414">
        <v>33.227714290000002</v>
      </c>
      <c r="G73414">
        <v>33.227714290000002</v>
      </c>
    </row>
    <row r="73415" spans="1:7" x14ac:dyDescent="0.25">
      <c r="A73415" t="s">
        <v>11</v>
      </c>
      <c r="B73415">
        <v>44.5</v>
      </c>
      <c r="C73415">
        <v>-153.5</v>
      </c>
      <c r="D73415">
        <v>7.824130952</v>
      </c>
      <c r="E73415">
        <v>33.206607140000003</v>
      </c>
      <c r="G73415">
        <v>33.206607140000003</v>
      </c>
    </row>
    <row r="73416" spans="1:7" x14ac:dyDescent="0.25">
      <c r="A73416" t="s">
        <v>11</v>
      </c>
      <c r="B73416">
        <v>44.5</v>
      </c>
      <c r="C73416">
        <v>-152.5</v>
      </c>
      <c r="D73416">
        <v>7.5005714289999998</v>
      </c>
      <c r="E73416">
        <v>33.207857140000002</v>
      </c>
      <c r="G73416">
        <v>33.207857140000002</v>
      </c>
    </row>
    <row r="73417" spans="1:7" x14ac:dyDescent="0.25">
      <c r="A73417" t="s">
        <v>11</v>
      </c>
      <c r="B73417">
        <v>44.5</v>
      </c>
      <c r="C73417">
        <v>-151.5</v>
      </c>
      <c r="D73417">
        <v>7.5609285709999998</v>
      </c>
      <c r="E73417">
        <v>33.214151100000002</v>
      </c>
      <c r="G73417">
        <v>33.214151100000002</v>
      </c>
    </row>
    <row r="73418" spans="1:7" x14ac:dyDescent="0.25">
      <c r="A73418" t="s">
        <v>11</v>
      </c>
      <c r="B73418">
        <v>44.5</v>
      </c>
      <c r="C73418">
        <v>-150.5</v>
      </c>
      <c r="D73418">
        <v>7.6241428569999998</v>
      </c>
      <c r="E73418">
        <v>33.173250000000003</v>
      </c>
      <c r="G73418">
        <v>33.173250000000003</v>
      </c>
    </row>
    <row r="73419" spans="1:7" x14ac:dyDescent="0.25">
      <c r="A73419" t="s">
        <v>11</v>
      </c>
      <c r="B73419">
        <v>44.5</v>
      </c>
      <c r="C73419">
        <v>-149.5</v>
      </c>
      <c r="D73419">
        <v>7.7653311690000004</v>
      </c>
      <c r="E73419">
        <v>33.215499999999999</v>
      </c>
      <c r="G73419">
        <v>33.215499999999999</v>
      </c>
    </row>
    <row r="73420" spans="1:7" x14ac:dyDescent="0.25">
      <c r="A73420" t="s">
        <v>11</v>
      </c>
      <c r="B73420">
        <v>44.5</v>
      </c>
      <c r="C73420">
        <v>-148.5</v>
      </c>
      <c r="D73420">
        <v>8.1181011909999992</v>
      </c>
      <c r="E73420">
        <v>33.232809529999997</v>
      </c>
      <c r="G73420">
        <v>33.232809529999997</v>
      </c>
    </row>
    <row r="73421" spans="1:7" x14ac:dyDescent="0.25">
      <c r="A73421" t="s">
        <v>11</v>
      </c>
      <c r="B73421">
        <v>44.5</v>
      </c>
      <c r="C73421">
        <v>-147.5</v>
      </c>
      <c r="D73421">
        <v>8.1960714289999999</v>
      </c>
      <c r="E73421">
        <v>33.180071429999998</v>
      </c>
      <c r="G73421">
        <v>33.180071429999998</v>
      </c>
    </row>
    <row r="73422" spans="1:7" x14ac:dyDescent="0.25">
      <c r="A73422" t="s">
        <v>11</v>
      </c>
      <c r="B73422">
        <v>44.5</v>
      </c>
      <c r="C73422">
        <v>-146.5</v>
      </c>
      <c r="D73422">
        <v>8.0681428569999998</v>
      </c>
      <c r="E73422">
        <v>33.173151099999998</v>
      </c>
      <c r="G73422">
        <v>33.173151099999998</v>
      </c>
    </row>
    <row r="73423" spans="1:7" x14ac:dyDescent="0.25">
      <c r="A73423" t="s">
        <v>11</v>
      </c>
      <c r="B73423">
        <v>44.5</v>
      </c>
      <c r="C73423">
        <v>-145.5</v>
      </c>
      <c r="D73423">
        <v>8.1856428569999995</v>
      </c>
      <c r="E73423">
        <v>33.067785710000003</v>
      </c>
      <c r="G73423">
        <v>33.067785710000003</v>
      </c>
    </row>
    <row r="73424" spans="1:7" x14ac:dyDescent="0.25">
      <c r="A73424" t="s">
        <v>11</v>
      </c>
      <c r="B73424">
        <v>44.5</v>
      </c>
      <c r="C73424">
        <v>-144.5</v>
      </c>
      <c r="D73424">
        <v>8.2785357150000003</v>
      </c>
      <c r="E73424">
        <v>33.199964289999997</v>
      </c>
      <c r="G73424">
        <v>33.199964289999997</v>
      </c>
    </row>
    <row r="73425" spans="1:7" x14ac:dyDescent="0.25">
      <c r="A73425" t="s">
        <v>11</v>
      </c>
      <c r="B73425">
        <v>44.5</v>
      </c>
      <c r="C73425">
        <v>-143.5</v>
      </c>
      <c r="D73425">
        <v>8.0295714290000006</v>
      </c>
      <c r="E73425">
        <v>33.060660720000001</v>
      </c>
      <c r="G73425">
        <v>33.060660720000001</v>
      </c>
    </row>
    <row r="73426" spans="1:7" x14ac:dyDescent="0.25">
      <c r="A73426" t="s">
        <v>11</v>
      </c>
      <c r="B73426">
        <v>44.5</v>
      </c>
      <c r="C73426">
        <v>-142.5</v>
      </c>
      <c r="D73426">
        <v>8.1681904769999996</v>
      </c>
      <c r="E73426">
        <v>33.04886905</v>
      </c>
      <c r="G73426">
        <v>33.04886905</v>
      </c>
    </row>
    <row r="73427" spans="1:7" x14ac:dyDescent="0.25">
      <c r="A73427" t="s">
        <v>11</v>
      </c>
      <c r="B73427">
        <v>44.5</v>
      </c>
      <c r="C73427">
        <v>-141.5</v>
      </c>
      <c r="D73427">
        <v>8.3653571430000007</v>
      </c>
      <c r="E73427">
        <v>33.01311905</v>
      </c>
      <c r="G73427">
        <v>33.01311905</v>
      </c>
    </row>
    <row r="73428" spans="1:7" x14ac:dyDescent="0.25">
      <c r="A73428" t="s">
        <v>11</v>
      </c>
      <c r="B73428">
        <v>44.5</v>
      </c>
      <c r="C73428">
        <v>-140.5</v>
      </c>
      <c r="D73428">
        <v>8.4801309529999997</v>
      </c>
      <c r="E73428">
        <v>32.987142859999999</v>
      </c>
      <c r="G73428">
        <v>32.987142859999999</v>
      </c>
    </row>
    <row r="73429" spans="1:7" x14ac:dyDescent="0.25">
      <c r="A73429" t="s">
        <v>11</v>
      </c>
      <c r="B73429">
        <v>44.5</v>
      </c>
      <c r="C73429">
        <v>-139.5</v>
      </c>
      <c r="D73429">
        <v>8.4550047619999997</v>
      </c>
      <c r="E73429">
        <v>33.100714289999999</v>
      </c>
      <c r="G73429">
        <v>33.100714289999999</v>
      </c>
    </row>
    <row r="73430" spans="1:7" x14ac:dyDescent="0.25">
      <c r="A73430" t="s">
        <v>11</v>
      </c>
      <c r="B73430">
        <v>44.5</v>
      </c>
      <c r="C73430">
        <v>-138.5</v>
      </c>
      <c r="D73430">
        <v>8.6966011909999992</v>
      </c>
      <c r="E73430">
        <v>32.988714289999997</v>
      </c>
      <c r="G73430">
        <v>32.988714289999997</v>
      </c>
    </row>
    <row r="73431" spans="1:7" x14ac:dyDescent="0.25">
      <c r="A73431" t="s">
        <v>11</v>
      </c>
      <c r="B73431">
        <v>44.5</v>
      </c>
      <c r="C73431">
        <v>-137.5</v>
      </c>
      <c r="D73431">
        <v>8.7804285709999998</v>
      </c>
      <c r="E73431">
        <v>32.99760715</v>
      </c>
      <c r="G73431">
        <v>32.99760715</v>
      </c>
    </row>
    <row r="73432" spans="1:7" x14ac:dyDescent="0.25">
      <c r="A73432" t="s">
        <v>11</v>
      </c>
      <c r="B73432">
        <v>44.5</v>
      </c>
      <c r="C73432">
        <v>-136.5</v>
      </c>
      <c r="D73432">
        <v>9.034857143</v>
      </c>
      <c r="E73432">
        <v>32.965000000000003</v>
      </c>
      <c r="G73432">
        <v>32.965000000000003</v>
      </c>
    </row>
    <row r="73433" spans="1:7" x14ac:dyDescent="0.25">
      <c r="A73433" t="s">
        <v>11</v>
      </c>
      <c r="B73433">
        <v>44.5</v>
      </c>
      <c r="C73433">
        <v>-135.5</v>
      </c>
      <c r="D73433">
        <v>8.7842857139999992</v>
      </c>
      <c r="E73433">
        <v>32.971821429999999</v>
      </c>
      <c r="G73433">
        <v>32.971821429999999</v>
      </c>
    </row>
    <row r="73434" spans="1:7" x14ac:dyDescent="0.25">
      <c r="A73434" t="s">
        <v>11</v>
      </c>
      <c r="B73434">
        <v>44.5</v>
      </c>
      <c r="C73434">
        <v>-134.5</v>
      </c>
      <c r="D73434">
        <v>8.6480357150000007</v>
      </c>
      <c r="E73434">
        <v>32.887142859999997</v>
      </c>
      <c r="G73434">
        <v>32.887142859999997</v>
      </c>
    </row>
    <row r="73435" spans="1:7" x14ac:dyDescent="0.25">
      <c r="A73435" t="s">
        <v>11</v>
      </c>
      <c r="B73435">
        <v>44.5</v>
      </c>
      <c r="C73435">
        <v>-133.5</v>
      </c>
      <c r="D73435">
        <v>9.0382321430000001</v>
      </c>
      <c r="E73435">
        <v>32.942535720000002</v>
      </c>
      <c r="G73435">
        <v>32.942535720000002</v>
      </c>
    </row>
    <row r="73436" spans="1:7" x14ac:dyDescent="0.25">
      <c r="A73436" t="s">
        <v>11</v>
      </c>
      <c r="B73436">
        <v>44.5</v>
      </c>
      <c r="C73436">
        <v>-132.5</v>
      </c>
      <c r="D73436">
        <v>8.8833809519999996</v>
      </c>
      <c r="E73436">
        <v>32.907833340000003</v>
      </c>
      <c r="G73436">
        <v>32.907833340000003</v>
      </c>
    </row>
    <row r="73437" spans="1:7" x14ac:dyDescent="0.25">
      <c r="A73437" t="s">
        <v>11</v>
      </c>
      <c r="B73437">
        <v>44.5</v>
      </c>
      <c r="C73437">
        <v>-131.5</v>
      </c>
      <c r="D73437">
        <v>9.1047391780000009</v>
      </c>
      <c r="E73437">
        <v>32.911250000000003</v>
      </c>
      <c r="G73437">
        <v>32.911250000000003</v>
      </c>
    </row>
    <row r="73438" spans="1:7" x14ac:dyDescent="0.25">
      <c r="A73438" t="s">
        <v>11</v>
      </c>
      <c r="B73438">
        <v>44.5</v>
      </c>
      <c r="C73438">
        <v>-130.5</v>
      </c>
      <c r="D73438">
        <v>9.1090833339999993</v>
      </c>
      <c r="E73438">
        <v>32.908182240000002</v>
      </c>
      <c r="G73438">
        <v>32.908182240000002</v>
      </c>
    </row>
    <row r="73439" spans="1:7" x14ac:dyDescent="0.25">
      <c r="A73439" t="s">
        <v>11</v>
      </c>
      <c r="B73439">
        <v>44.5</v>
      </c>
      <c r="C73439">
        <v>-129.5</v>
      </c>
      <c r="D73439">
        <v>9.0244999999999997</v>
      </c>
      <c r="E73439">
        <v>32.921428570000003</v>
      </c>
      <c r="G73439">
        <v>32.921428570000003</v>
      </c>
    </row>
    <row r="73440" spans="1:7" x14ac:dyDescent="0.25">
      <c r="A73440" t="s">
        <v>11</v>
      </c>
      <c r="B73440">
        <v>44.5</v>
      </c>
      <c r="C73440">
        <v>-128.5</v>
      </c>
      <c r="D73440">
        <v>8.8057857140000007</v>
      </c>
      <c r="E73440">
        <v>32.979410719999997</v>
      </c>
      <c r="G73440">
        <v>32.979410719999997</v>
      </c>
    </row>
    <row r="73441" spans="1:7" x14ac:dyDescent="0.25">
      <c r="A73441" t="s">
        <v>11</v>
      </c>
      <c r="B73441">
        <v>44.5</v>
      </c>
      <c r="C73441">
        <v>-127.5</v>
      </c>
      <c r="D73441">
        <v>8.7331964279999994</v>
      </c>
      <c r="E73441">
        <v>33.01714286</v>
      </c>
      <c r="G73441">
        <v>33.01714286</v>
      </c>
    </row>
    <row r="73442" spans="1:7" x14ac:dyDescent="0.25">
      <c r="A73442" t="s">
        <v>11</v>
      </c>
      <c r="B73442">
        <v>44.5</v>
      </c>
      <c r="C73442">
        <v>-126.5</v>
      </c>
      <c r="D73442">
        <v>8.5411785719999997</v>
      </c>
      <c r="E73442">
        <v>33.119928569999999</v>
      </c>
      <c r="G73442">
        <v>33.119928569999999</v>
      </c>
    </row>
    <row r="73443" spans="1:7" x14ac:dyDescent="0.25">
      <c r="A73443" t="s">
        <v>11</v>
      </c>
      <c r="B73443">
        <v>44.5</v>
      </c>
      <c r="C73443">
        <v>-125.5</v>
      </c>
      <c r="D73443">
        <v>8.8000000000000007</v>
      </c>
      <c r="E73443">
        <v>33.23410715</v>
      </c>
      <c r="G73443">
        <v>33.23410715</v>
      </c>
    </row>
    <row r="73444" spans="1:7" x14ac:dyDescent="0.25">
      <c r="A73444" t="s">
        <v>11</v>
      </c>
      <c r="B73444">
        <v>44.5</v>
      </c>
      <c r="C73444">
        <v>-124.5</v>
      </c>
      <c r="D73444">
        <v>8.7256</v>
      </c>
      <c r="E73444">
        <v>33.313433330000002</v>
      </c>
      <c r="G73444">
        <v>33.313433330000002</v>
      </c>
    </row>
    <row r="73445" spans="1:7" x14ac:dyDescent="0.25">
      <c r="A73445" t="s">
        <v>11</v>
      </c>
      <c r="B73445">
        <v>44.5</v>
      </c>
      <c r="C73445">
        <v>-61.5</v>
      </c>
      <c r="D73445">
        <v>3.8720384619999999</v>
      </c>
      <c r="E73445">
        <v>32.941697439999999</v>
      </c>
      <c r="G73445">
        <v>32.941697439999999</v>
      </c>
    </row>
    <row r="73446" spans="1:7" x14ac:dyDescent="0.25">
      <c r="A73446" t="s">
        <v>11</v>
      </c>
      <c r="B73446">
        <v>44.5</v>
      </c>
      <c r="C73446">
        <v>-60.5</v>
      </c>
      <c r="D73446">
        <v>2.3834761910000002</v>
      </c>
      <c r="E73446">
        <v>32.545415149999997</v>
      </c>
      <c r="G73446">
        <v>32.545415149999997</v>
      </c>
    </row>
    <row r="73447" spans="1:7" x14ac:dyDescent="0.25">
      <c r="A73447" t="s">
        <v>11</v>
      </c>
      <c r="B73447">
        <v>44.5</v>
      </c>
      <c r="C73447">
        <v>-59.5</v>
      </c>
      <c r="D73447">
        <v>2.935173077</v>
      </c>
      <c r="E73447">
        <v>32.86705413</v>
      </c>
      <c r="G73447">
        <v>32.86705413</v>
      </c>
    </row>
    <row r="73448" spans="1:7" x14ac:dyDescent="0.25">
      <c r="A73448" t="s">
        <v>11</v>
      </c>
      <c r="B73448">
        <v>44.5</v>
      </c>
      <c r="C73448">
        <v>-58.5</v>
      </c>
      <c r="D73448">
        <v>2.4766923080000001</v>
      </c>
      <c r="E73448">
        <v>32.839653849999998</v>
      </c>
      <c r="G73448">
        <v>32.839653849999998</v>
      </c>
    </row>
    <row r="73449" spans="1:7" x14ac:dyDescent="0.25">
      <c r="A73449" t="s">
        <v>11</v>
      </c>
      <c r="B73449">
        <v>44.5</v>
      </c>
      <c r="C73449">
        <v>-57.5</v>
      </c>
      <c r="D73449">
        <v>2.3616666670000002</v>
      </c>
      <c r="E73449">
        <v>32.502000000000002</v>
      </c>
      <c r="G73449">
        <v>32.502000000000002</v>
      </c>
    </row>
    <row r="73450" spans="1:7" x14ac:dyDescent="0.25">
      <c r="A73450" t="s">
        <v>11</v>
      </c>
      <c r="B73450">
        <v>44.5</v>
      </c>
      <c r="C73450">
        <v>-56.5</v>
      </c>
      <c r="D73450">
        <v>4.3048214290000004</v>
      </c>
      <c r="E73450">
        <v>33.614089290000003</v>
      </c>
      <c r="G73450">
        <v>33.614089290000003</v>
      </c>
    </row>
    <row r="73451" spans="1:7" x14ac:dyDescent="0.25">
      <c r="A73451" t="s">
        <v>11</v>
      </c>
      <c r="B73451">
        <v>44.5</v>
      </c>
      <c r="C73451">
        <v>-55.5</v>
      </c>
      <c r="D73451">
        <v>4.5452678579999999</v>
      </c>
      <c r="E73451">
        <v>33.800464290000001</v>
      </c>
      <c r="G73451">
        <v>33.800464290000001</v>
      </c>
    </row>
    <row r="73452" spans="1:7" x14ac:dyDescent="0.25">
      <c r="A73452" t="s">
        <v>11</v>
      </c>
      <c r="B73452">
        <v>44.5</v>
      </c>
      <c r="C73452">
        <v>-54.5</v>
      </c>
      <c r="D73452">
        <v>5.0336547620000003</v>
      </c>
      <c r="E73452">
        <v>33.955071429999997</v>
      </c>
      <c r="G73452">
        <v>33.955071429999997</v>
      </c>
    </row>
    <row r="73453" spans="1:7" x14ac:dyDescent="0.25">
      <c r="A73453" t="s">
        <v>11</v>
      </c>
      <c r="B73453">
        <v>44.5</v>
      </c>
      <c r="C73453">
        <v>-53.5</v>
      </c>
      <c r="D73453">
        <v>3.5721333340000001</v>
      </c>
      <c r="E73453">
        <v>33.613283340000002</v>
      </c>
      <c r="G73453">
        <v>33.613283340000002</v>
      </c>
    </row>
    <row r="73454" spans="1:7" x14ac:dyDescent="0.25">
      <c r="A73454" t="s">
        <v>11</v>
      </c>
      <c r="B73454">
        <v>44.5</v>
      </c>
      <c r="C73454">
        <v>-52.5</v>
      </c>
      <c r="D73454">
        <v>3.2774999999999999</v>
      </c>
      <c r="E73454">
        <v>33.349400000000003</v>
      </c>
      <c r="G73454">
        <v>33.349400000000003</v>
      </c>
    </row>
    <row r="73455" spans="1:7" x14ac:dyDescent="0.25">
      <c r="A73455" t="s">
        <v>11</v>
      </c>
      <c r="B73455">
        <v>44.5</v>
      </c>
      <c r="C73455">
        <v>-51.5</v>
      </c>
      <c r="D73455">
        <v>2.3411</v>
      </c>
      <c r="E73455">
        <v>32.856216670000002</v>
      </c>
      <c r="G73455">
        <v>32.856216670000002</v>
      </c>
    </row>
    <row r="73456" spans="1:7" x14ac:dyDescent="0.25">
      <c r="A73456" t="s">
        <v>11</v>
      </c>
      <c r="B73456">
        <v>44.5</v>
      </c>
      <c r="C73456">
        <v>-50.5</v>
      </c>
      <c r="D73456">
        <v>2.6030000000000002</v>
      </c>
      <c r="E73456">
        <v>32.69645834</v>
      </c>
      <c r="G73456">
        <v>32.69645834</v>
      </c>
    </row>
    <row r="73457" spans="1:7" x14ac:dyDescent="0.25">
      <c r="A73457" t="s">
        <v>11</v>
      </c>
      <c r="B73457">
        <v>44.5</v>
      </c>
      <c r="C73457">
        <v>-49.5</v>
      </c>
      <c r="D73457">
        <v>9.9500000000000005E-2</v>
      </c>
      <c r="E73457">
        <v>33.113999999999997</v>
      </c>
      <c r="G73457">
        <v>33.113999999999997</v>
      </c>
    </row>
    <row r="73458" spans="1:7" x14ac:dyDescent="0.25">
      <c r="A73458" t="s">
        <v>11</v>
      </c>
      <c r="B73458">
        <v>44.5</v>
      </c>
      <c r="C73458">
        <v>-48.5</v>
      </c>
      <c r="D73458">
        <v>2.3672857139999999</v>
      </c>
      <c r="E73458">
        <v>34.051880949999997</v>
      </c>
      <c r="G73458">
        <v>34.051880949999997</v>
      </c>
    </row>
    <row r="73459" spans="1:7" x14ac:dyDescent="0.25">
      <c r="A73459" t="s">
        <v>11</v>
      </c>
      <c r="B73459">
        <v>44.5</v>
      </c>
      <c r="C73459">
        <v>-47.5</v>
      </c>
      <c r="D73459">
        <v>6.358238096</v>
      </c>
      <c r="E73459">
        <v>34.478511910000002</v>
      </c>
      <c r="G73459">
        <v>34.478511910000002</v>
      </c>
    </row>
    <row r="73460" spans="1:7" x14ac:dyDescent="0.25">
      <c r="A73460" t="s">
        <v>11</v>
      </c>
      <c r="B73460">
        <v>44.5</v>
      </c>
      <c r="C73460">
        <v>-46.5</v>
      </c>
      <c r="D73460">
        <v>7.861928571</v>
      </c>
      <c r="E73460">
        <v>34.614238100000001</v>
      </c>
      <c r="G73460">
        <v>34.614238100000001</v>
      </c>
    </row>
    <row r="73461" spans="1:7" x14ac:dyDescent="0.25">
      <c r="A73461" t="s">
        <v>11</v>
      </c>
      <c r="B73461">
        <v>44.5</v>
      </c>
      <c r="C73461">
        <v>-45.5</v>
      </c>
      <c r="D73461">
        <v>9.3001861469999998</v>
      </c>
      <c r="E73461">
        <v>34.850999999999999</v>
      </c>
      <c r="G73461">
        <v>34.850999999999999</v>
      </c>
    </row>
    <row r="73462" spans="1:7" x14ac:dyDescent="0.25">
      <c r="A73462" t="s">
        <v>11</v>
      </c>
      <c r="B73462">
        <v>44.5</v>
      </c>
      <c r="C73462">
        <v>-44.5</v>
      </c>
      <c r="D73462">
        <v>15.170946430000001</v>
      </c>
      <c r="E73462">
        <v>35.968261910000003</v>
      </c>
      <c r="G73462">
        <v>35.968261910000003</v>
      </c>
    </row>
    <row r="73463" spans="1:7" x14ac:dyDescent="0.25">
      <c r="A73463" t="s">
        <v>11</v>
      </c>
      <c r="B73463">
        <v>44.5</v>
      </c>
      <c r="C73463">
        <v>-43.5</v>
      </c>
      <c r="D73463">
        <v>15.610983770000001</v>
      </c>
      <c r="E73463">
        <v>36.091999999999999</v>
      </c>
      <c r="G73463">
        <v>36.091999999999999</v>
      </c>
    </row>
    <row r="73464" spans="1:7" x14ac:dyDescent="0.25">
      <c r="A73464" t="s">
        <v>11</v>
      </c>
      <c r="B73464">
        <v>44.5</v>
      </c>
      <c r="C73464">
        <v>-42.5</v>
      </c>
      <c r="D73464">
        <v>15.34435715</v>
      </c>
      <c r="E73464">
        <v>35.981928570000001</v>
      </c>
      <c r="G73464">
        <v>35.981928570000001</v>
      </c>
    </row>
    <row r="73465" spans="1:7" x14ac:dyDescent="0.25">
      <c r="A73465" t="s">
        <v>11</v>
      </c>
      <c r="B73465">
        <v>44.5</v>
      </c>
      <c r="C73465">
        <v>-41.5</v>
      </c>
      <c r="D73465">
        <v>15.142285709999999</v>
      </c>
      <c r="E73465">
        <v>35.957395609999999</v>
      </c>
      <c r="G73465">
        <v>35.957395609999999</v>
      </c>
    </row>
    <row r="73466" spans="1:7" x14ac:dyDescent="0.25">
      <c r="A73466" t="s">
        <v>11</v>
      </c>
      <c r="B73466">
        <v>44.5</v>
      </c>
      <c r="C73466">
        <v>-40.5</v>
      </c>
      <c r="D73466">
        <v>15.08035714</v>
      </c>
      <c r="E73466">
        <v>35.934767860000001</v>
      </c>
      <c r="G73466">
        <v>35.934767860000001</v>
      </c>
    </row>
    <row r="73467" spans="1:7" x14ac:dyDescent="0.25">
      <c r="A73467" t="s">
        <v>11</v>
      </c>
      <c r="B73467">
        <v>44.5</v>
      </c>
      <c r="C73467">
        <v>-39.5</v>
      </c>
      <c r="D73467">
        <v>14.70621429</v>
      </c>
      <c r="E73467">
        <v>35.863927199999999</v>
      </c>
      <c r="G73467">
        <v>35.863927199999999</v>
      </c>
    </row>
    <row r="73468" spans="1:7" x14ac:dyDescent="0.25">
      <c r="A73468" t="s">
        <v>11</v>
      </c>
      <c r="B73468">
        <v>44.5</v>
      </c>
      <c r="C73468">
        <v>-38.5</v>
      </c>
      <c r="D73468">
        <v>14.689571430000001</v>
      </c>
      <c r="E73468">
        <v>35.88435715</v>
      </c>
      <c r="G73468">
        <v>35.88435715</v>
      </c>
    </row>
    <row r="73469" spans="1:7" x14ac:dyDescent="0.25">
      <c r="A73469" t="s">
        <v>11</v>
      </c>
      <c r="B73469">
        <v>44.5</v>
      </c>
      <c r="C73469">
        <v>-37.5</v>
      </c>
      <c r="D73469">
        <v>14.828875010000001</v>
      </c>
      <c r="E73469">
        <v>35.856250000000003</v>
      </c>
      <c r="G73469">
        <v>35.856250000000003</v>
      </c>
    </row>
    <row r="73470" spans="1:7" x14ac:dyDescent="0.25">
      <c r="A73470" t="s">
        <v>11</v>
      </c>
      <c r="B73470">
        <v>44.5</v>
      </c>
      <c r="C73470">
        <v>-36.5</v>
      </c>
      <c r="D73470">
        <v>14.78652381</v>
      </c>
      <c r="E73470">
        <v>35.817071429999999</v>
      </c>
      <c r="G73470">
        <v>35.817071429999999</v>
      </c>
    </row>
    <row r="73471" spans="1:7" x14ac:dyDescent="0.25">
      <c r="A73471" t="s">
        <v>11</v>
      </c>
      <c r="B73471">
        <v>44.5</v>
      </c>
      <c r="C73471">
        <v>-35.5</v>
      </c>
      <c r="D73471">
        <v>14.40065476</v>
      </c>
      <c r="E73471">
        <v>35.905142859999998</v>
      </c>
      <c r="G73471">
        <v>35.905142859999998</v>
      </c>
    </row>
    <row r="73472" spans="1:7" x14ac:dyDescent="0.25">
      <c r="A73472" t="s">
        <v>11</v>
      </c>
      <c r="B73472">
        <v>44.5</v>
      </c>
      <c r="C73472">
        <v>-34.5</v>
      </c>
      <c r="D73472">
        <v>14.613566670000001</v>
      </c>
      <c r="E73472">
        <v>35.882464290000001</v>
      </c>
      <c r="G73472">
        <v>35.882464290000001</v>
      </c>
    </row>
    <row r="73473" spans="1:7" x14ac:dyDescent="0.25">
      <c r="A73473" t="s">
        <v>11</v>
      </c>
      <c r="B73473">
        <v>44.5</v>
      </c>
      <c r="C73473">
        <v>-33.5</v>
      </c>
      <c r="D73473">
        <v>14.52755357</v>
      </c>
      <c r="E73473">
        <v>35.839273810000002</v>
      </c>
      <c r="G73473">
        <v>35.839273810000002</v>
      </c>
    </row>
    <row r="73474" spans="1:7" x14ac:dyDescent="0.25">
      <c r="A73474" t="s">
        <v>11</v>
      </c>
      <c r="B73474">
        <v>44.5</v>
      </c>
      <c r="C73474">
        <v>-32.5</v>
      </c>
      <c r="D73474">
        <v>14.555595240000001</v>
      </c>
      <c r="E73474">
        <v>35.87441072</v>
      </c>
      <c r="G73474">
        <v>35.87441072</v>
      </c>
    </row>
    <row r="73475" spans="1:7" x14ac:dyDescent="0.25">
      <c r="A73475" t="s">
        <v>11</v>
      </c>
      <c r="B73475">
        <v>44.5</v>
      </c>
      <c r="C73475">
        <v>-31.5</v>
      </c>
      <c r="D73475">
        <v>14.44507143</v>
      </c>
      <c r="E73475">
        <v>35.886464289999999</v>
      </c>
      <c r="G73475">
        <v>35.886464289999999</v>
      </c>
    </row>
    <row r="73476" spans="1:7" x14ac:dyDescent="0.25">
      <c r="A73476" t="s">
        <v>11</v>
      </c>
      <c r="B73476">
        <v>44.5</v>
      </c>
      <c r="C73476">
        <v>-30.5</v>
      </c>
      <c r="D73476">
        <v>14.603714289999999</v>
      </c>
      <c r="E73476">
        <v>35.841770840000002</v>
      </c>
      <c r="G73476">
        <v>35.841770840000002</v>
      </c>
    </row>
    <row r="73477" spans="1:7" x14ac:dyDescent="0.25">
      <c r="A73477" t="s">
        <v>11</v>
      </c>
      <c r="B73477">
        <v>44.5</v>
      </c>
      <c r="C73477">
        <v>-29.5</v>
      </c>
      <c r="D73477">
        <v>14.364160719999999</v>
      </c>
      <c r="E73477">
        <v>35.822769229999999</v>
      </c>
      <c r="G73477">
        <v>35.822769229999999</v>
      </c>
    </row>
    <row r="73478" spans="1:7" x14ac:dyDescent="0.25">
      <c r="A73478" t="s">
        <v>11</v>
      </c>
      <c r="B73478">
        <v>44.5</v>
      </c>
      <c r="C73478">
        <v>-28.5</v>
      </c>
      <c r="D73478">
        <v>14.275922080000001</v>
      </c>
      <c r="E73478">
        <v>35.841285710000001</v>
      </c>
      <c r="G73478">
        <v>35.841285710000001</v>
      </c>
    </row>
    <row r="73479" spans="1:7" x14ac:dyDescent="0.25">
      <c r="A73479" t="s">
        <v>11</v>
      </c>
      <c r="B73479">
        <v>44.5</v>
      </c>
      <c r="C73479">
        <v>-27.5</v>
      </c>
      <c r="D73479">
        <v>14.00453572</v>
      </c>
      <c r="E73479">
        <v>35.896904769999999</v>
      </c>
      <c r="G73479">
        <v>35.896904769999999</v>
      </c>
    </row>
    <row r="73480" spans="1:7" x14ac:dyDescent="0.25">
      <c r="A73480" t="s">
        <v>11</v>
      </c>
      <c r="B73480">
        <v>44.5</v>
      </c>
      <c r="C73480">
        <v>-26.5</v>
      </c>
      <c r="D73480">
        <v>13.92775</v>
      </c>
      <c r="E73480">
        <v>35.867339289999997</v>
      </c>
      <c r="G73480">
        <v>35.867339289999997</v>
      </c>
    </row>
    <row r="73481" spans="1:7" x14ac:dyDescent="0.25">
      <c r="A73481" t="s">
        <v>11</v>
      </c>
      <c r="B73481">
        <v>44.5</v>
      </c>
      <c r="C73481">
        <v>-25.5</v>
      </c>
      <c r="D73481">
        <v>13.80071429</v>
      </c>
      <c r="E73481">
        <v>35.841142859999998</v>
      </c>
      <c r="G73481">
        <v>35.841142859999998</v>
      </c>
    </row>
    <row r="73482" spans="1:7" x14ac:dyDescent="0.25">
      <c r="A73482" t="s">
        <v>11</v>
      </c>
      <c r="B73482">
        <v>44.5</v>
      </c>
      <c r="C73482">
        <v>-24.5</v>
      </c>
      <c r="D73482">
        <v>13.81967858</v>
      </c>
      <c r="E73482">
        <v>35.816751379999999</v>
      </c>
      <c r="G73482">
        <v>35.816751379999999</v>
      </c>
    </row>
    <row r="73483" spans="1:7" x14ac:dyDescent="0.25">
      <c r="A73483" t="s">
        <v>11</v>
      </c>
      <c r="B73483">
        <v>44.5</v>
      </c>
      <c r="C73483">
        <v>-23.5</v>
      </c>
      <c r="D73483">
        <v>13.485607140000001</v>
      </c>
      <c r="E73483">
        <v>35.808678569999998</v>
      </c>
      <c r="G73483">
        <v>35.808678569999998</v>
      </c>
    </row>
    <row r="73484" spans="1:7" x14ac:dyDescent="0.25">
      <c r="A73484" t="s">
        <v>11</v>
      </c>
      <c r="B73484">
        <v>44.5</v>
      </c>
      <c r="C73484">
        <v>-22.5</v>
      </c>
      <c r="D73484">
        <v>13.415345240000001</v>
      </c>
      <c r="E73484">
        <v>35.832559529999997</v>
      </c>
      <c r="G73484">
        <v>35.832559529999997</v>
      </c>
    </row>
    <row r="73485" spans="1:7" x14ac:dyDescent="0.25">
      <c r="A73485" t="s">
        <v>11</v>
      </c>
      <c r="B73485">
        <v>44.5</v>
      </c>
      <c r="C73485">
        <v>-21.5</v>
      </c>
      <c r="D73485">
        <v>13.420970240000001</v>
      </c>
      <c r="E73485">
        <v>35.734024730000002</v>
      </c>
      <c r="G73485">
        <v>35.734024730000002</v>
      </c>
    </row>
    <row r="73486" spans="1:7" x14ac:dyDescent="0.25">
      <c r="A73486" t="s">
        <v>11</v>
      </c>
      <c r="B73486">
        <v>44.5</v>
      </c>
      <c r="C73486">
        <v>-20.5</v>
      </c>
      <c r="D73486">
        <v>13.197726189999999</v>
      </c>
      <c r="E73486">
        <v>35.730714290000002</v>
      </c>
      <c r="G73486">
        <v>35.730714290000002</v>
      </c>
    </row>
    <row r="73487" spans="1:7" x14ac:dyDescent="0.25">
      <c r="A73487" t="s">
        <v>11</v>
      </c>
      <c r="B73487">
        <v>44.5</v>
      </c>
      <c r="C73487">
        <v>-19.5</v>
      </c>
      <c r="D73487">
        <v>13.132</v>
      </c>
      <c r="E73487">
        <v>35.751535709999999</v>
      </c>
      <c r="G73487">
        <v>35.751535709999999</v>
      </c>
    </row>
    <row r="73488" spans="1:7" x14ac:dyDescent="0.25">
      <c r="A73488" t="s">
        <v>11</v>
      </c>
      <c r="B73488">
        <v>44.5</v>
      </c>
      <c r="C73488">
        <v>-18.5</v>
      </c>
      <c r="D73488">
        <v>13.33159524</v>
      </c>
      <c r="E73488">
        <v>35.750535720000002</v>
      </c>
      <c r="G73488">
        <v>35.750535720000002</v>
      </c>
    </row>
    <row r="73489" spans="1:7" x14ac:dyDescent="0.25">
      <c r="A73489" t="s">
        <v>11</v>
      </c>
      <c r="B73489">
        <v>44.5</v>
      </c>
      <c r="C73489">
        <v>-17.5</v>
      </c>
      <c r="D73489">
        <v>13.04457143</v>
      </c>
      <c r="E73489">
        <v>35.752749999999999</v>
      </c>
      <c r="G73489">
        <v>35.752749999999999</v>
      </c>
    </row>
    <row r="73490" spans="1:7" x14ac:dyDescent="0.25">
      <c r="A73490" t="s">
        <v>11</v>
      </c>
      <c r="B73490">
        <v>44.5</v>
      </c>
      <c r="C73490">
        <v>-16.5</v>
      </c>
      <c r="D73490">
        <v>12.81807143</v>
      </c>
      <c r="E73490">
        <v>35.712714290000001</v>
      </c>
      <c r="G73490">
        <v>35.712714290000001</v>
      </c>
    </row>
    <row r="73491" spans="1:7" x14ac:dyDescent="0.25">
      <c r="A73491" t="s">
        <v>11</v>
      </c>
      <c r="B73491">
        <v>44.5</v>
      </c>
      <c r="C73491">
        <v>-15.5</v>
      </c>
      <c r="D73491">
        <v>12.646839290000001</v>
      </c>
      <c r="E73491">
        <v>35.707155839999999</v>
      </c>
      <c r="G73491">
        <v>35.707155839999999</v>
      </c>
    </row>
    <row r="73492" spans="1:7" x14ac:dyDescent="0.25">
      <c r="A73492" t="s">
        <v>11</v>
      </c>
      <c r="B73492">
        <v>44.5</v>
      </c>
      <c r="C73492">
        <v>-14.5</v>
      </c>
      <c r="D73492">
        <v>12.58375</v>
      </c>
      <c r="E73492">
        <v>35.708750000000002</v>
      </c>
      <c r="G73492">
        <v>35.708750000000002</v>
      </c>
    </row>
    <row r="73493" spans="1:7" x14ac:dyDescent="0.25">
      <c r="A73493" t="s">
        <v>11</v>
      </c>
      <c r="B73493">
        <v>44.5</v>
      </c>
      <c r="C73493">
        <v>-13.5</v>
      </c>
      <c r="D73493">
        <v>12.76014286</v>
      </c>
      <c r="E73493">
        <v>35.718098220000002</v>
      </c>
      <c r="G73493">
        <v>35.718098220000002</v>
      </c>
    </row>
    <row r="73494" spans="1:7" x14ac:dyDescent="0.25">
      <c r="A73494" t="s">
        <v>11</v>
      </c>
      <c r="B73494">
        <v>44.5</v>
      </c>
      <c r="C73494">
        <v>-12.5</v>
      </c>
      <c r="D73494">
        <v>12.798619049999999</v>
      </c>
      <c r="E73494">
        <v>35.691315019999998</v>
      </c>
      <c r="G73494">
        <v>35.691315019999998</v>
      </c>
    </row>
    <row r="73495" spans="1:7" x14ac:dyDescent="0.25">
      <c r="A73495" t="s">
        <v>11</v>
      </c>
      <c r="B73495">
        <v>44.5</v>
      </c>
      <c r="C73495">
        <v>-11.5</v>
      </c>
      <c r="D73495">
        <v>12.74885714</v>
      </c>
      <c r="E73495">
        <v>35.711642859999998</v>
      </c>
      <c r="G73495">
        <v>35.711642859999998</v>
      </c>
    </row>
    <row r="73496" spans="1:7" x14ac:dyDescent="0.25">
      <c r="A73496" t="s">
        <v>11</v>
      </c>
      <c r="B73496">
        <v>44.5</v>
      </c>
      <c r="C73496">
        <v>-10.5</v>
      </c>
      <c r="D73496">
        <v>12.73502381</v>
      </c>
      <c r="E73496">
        <v>35.690107140000002</v>
      </c>
      <c r="G73496">
        <v>35.690107140000002</v>
      </c>
    </row>
    <row r="73497" spans="1:7" x14ac:dyDescent="0.25">
      <c r="A73497" t="s">
        <v>11</v>
      </c>
      <c r="B73497">
        <v>44.5</v>
      </c>
      <c r="C73497">
        <v>-9.5</v>
      </c>
      <c r="D73497">
        <v>12.64358929</v>
      </c>
      <c r="E73497">
        <v>35.668464290000003</v>
      </c>
      <c r="G73497">
        <v>35.668464290000003</v>
      </c>
    </row>
    <row r="73498" spans="1:7" x14ac:dyDescent="0.25">
      <c r="A73498" t="s">
        <v>11</v>
      </c>
      <c r="B73498">
        <v>44.5</v>
      </c>
      <c r="C73498">
        <v>-8.5</v>
      </c>
      <c r="D73498">
        <v>12.551553569999999</v>
      </c>
      <c r="E73498">
        <v>35.662964289999998</v>
      </c>
      <c r="G73498">
        <v>35.662964289999998</v>
      </c>
    </row>
    <row r="73499" spans="1:7" x14ac:dyDescent="0.25">
      <c r="A73499" t="s">
        <v>11</v>
      </c>
      <c r="B73499">
        <v>44.5</v>
      </c>
      <c r="C73499">
        <v>-7.5</v>
      </c>
      <c r="D73499">
        <v>12.507115389999999</v>
      </c>
      <c r="E73499">
        <v>35.643725279999998</v>
      </c>
      <c r="G73499">
        <v>35.643725279999998</v>
      </c>
    </row>
    <row r="73500" spans="1:7" x14ac:dyDescent="0.25">
      <c r="A73500" t="s">
        <v>11</v>
      </c>
      <c r="B73500">
        <v>44.5</v>
      </c>
      <c r="C73500">
        <v>-6.5</v>
      </c>
      <c r="D73500">
        <v>12.243548540000001</v>
      </c>
      <c r="E73500">
        <v>35.642907340000001</v>
      </c>
      <c r="G73500">
        <v>35.642907340000001</v>
      </c>
    </row>
    <row r="73501" spans="1:7" x14ac:dyDescent="0.25">
      <c r="A73501" t="s">
        <v>11</v>
      </c>
      <c r="B73501">
        <v>44.5</v>
      </c>
      <c r="C73501">
        <v>-5.5</v>
      </c>
      <c r="D73501">
        <v>12.270809529999999</v>
      </c>
      <c r="E73501">
        <v>35.633925830000003</v>
      </c>
      <c r="G73501">
        <v>35.633925830000003</v>
      </c>
    </row>
    <row r="73502" spans="1:7" x14ac:dyDescent="0.25">
      <c r="A73502" t="s">
        <v>11</v>
      </c>
      <c r="B73502">
        <v>44.5</v>
      </c>
      <c r="C73502">
        <v>-4.5</v>
      </c>
      <c r="D73502">
        <v>12.15285714</v>
      </c>
      <c r="E73502">
        <v>35.633928570000002</v>
      </c>
      <c r="G73502">
        <v>35.633928570000002</v>
      </c>
    </row>
    <row r="73503" spans="1:7" x14ac:dyDescent="0.25">
      <c r="A73503" t="s">
        <v>11</v>
      </c>
      <c r="B73503">
        <v>44.5</v>
      </c>
      <c r="C73503">
        <v>-3.5</v>
      </c>
      <c r="D73503">
        <v>12.290357139999999</v>
      </c>
      <c r="E73503">
        <v>35.626142860000002</v>
      </c>
      <c r="G73503">
        <v>35.626142860000002</v>
      </c>
    </row>
    <row r="73504" spans="1:7" x14ac:dyDescent="0.25">
      <c r="A73504" t="s">
        <v>11</v>
      </c>
      <c r="B73504">
        <v>44.5</v>
      </c>
      <c r="C73504">
        <v>-2.5</v>
      </c>
      <c r="D73504">
        <v>12.160120879999999</v>
      </c>
      <c r="E73504">
        <v>35.62167857</v>
      </c>
      <c r="G73504">
        <v>35.62167857</v>
      </c>
    </row>
    <row r="73505" spans="1:7" x14ac:dyDescent="0.25">
      <c r="A73505" t="s">
        <v>11</v>
      </c>
      <c r="B73505">
        <v>44.5</v>
      </c>
      <c r="C73505">
        <v>-1.5</v>
      </c>
      <c r="D73505">
        <v>12.156325000000001</v>
      </c>
      <c r="E73505">
        <v>35.579128279999999</v>
      </c>
      <c r="G73505">
        <v>35.579128279999999</v>
      </c>
    </row>
    <row r="73506" spans="1:7" x14ac:dyDescent="0.25">
      <c r="A73506" t="s">
        <v>11</v>
      </c>
      <c r="B73506">
        <v>44.5</v>
      </c>
      <c r="C73506">
        <v>13.5</v>
      </c>
      <c r="D73506">
        <v>13.1295</v>
      </c>
      <c r="E73506">
        <v>38.337375000000002</v>
      </c>
      <c r="G73506">
        <v>38.337375000000002</v>
      </c>
    </row>
    <row r="73507" spans="1:7" x14ac:dyDescent="0.25">
      <c r="A73507" t="s">
        <v>11</v>
      </c>
      <c r="B73507">
        <v>44.5</v>
      </c>
      <c r="C73507">
        <v>30.5</v>
      </c>
      <c r="D73507">
        <v>7.5351249999999999</v>
      </c>
      <c r="E73507">
        <v>18.425999999999998</v>
      </c>
      <c r="G73507">
        <v>18.425999999999998</v>
      </c>
    </row>
    <row r="73508" spans="1:7" x14ac:dyDescent="0.25">
      <c r="A73508" t="s">
        <v>11</v>
      </c>
      <c r="B73508">
        <v>44.5</v>
      </c>
      <c r="C73508">
        <v>31.5</v>
      </c>
      <c r="D73508">
        <v>7.5774666670000004</v>
      </c>
      <c r="E73508">
        <v>18.502333329999999</v>
      </c>
      <c r="G73508">
        <v>18.502333329999999</v>
      </c>
    </row>
    <row r="73509" spans="1:7" x14ac:dyDescent="0.25">
      <c r="A73509" t="s">
        <v>11</v>
      </c>
      <c r="B73509">
        <v>44.5</v>
      </c>
      <c r="C73509">
        <v>32.5</v>
      </c>
      <c r="D73509">
        <v>7.784119048</v>
      </c>
      <c r="E73509">
        <v>19.279168649999999</v>
      </c>
      <c r="G73509">
        <v>19.279168649999999</v>
      </c>
    </row>
    <row r="73510" spans="1:7" x14ac:dyDescent="0.25">
      <c r="A73510" t="s">
        <v>11</v>
      </c>
      <c r="B73510">
        <v>44.5</v>
      </c>
      <c r="C73510">
        <v>33.5</v>
      </c>
      <c r="D73510">
        <v>7.8455584419999997</v>
      </c>
      <c r="E73510">
        <v>19.201047620000001</v>
      </c>
      <c r="G73510">
        <v>19.201047620000001</v>
      </c>
    </row>
    <row r="73511" spans="1:7" x14ac:dyDescent="0.25">
      <c r="A73511" t="s">
        <v>11</v>
      </c>
      <c r="B73511">
        <v>44.5</v>
      </c>
      <c r="C73511">
        <v>35.5</v>
      </c>
      <c r="D73511">
        <v>7.9703214290000002</v>
      </c>
      <c r="E73511">
        <v>19.854982150000001</v>
      </c>
      <c r="G73511">
        <v>19.854982150000001</v>
      </c>
    </row>
    <row r="73512" spans="1:7" x14ac:dyDescent="0.25">
      <c r="A73512" t="s">
        <v>11</v>
      </c>
      <c r="B73512">
        <v>44.5</v>
      </c>
      <c r="C73512">
        <v>36.5</v>
      </c>
      <c r="D73512">
        <v>8.0468571430000004</v>
      </c>
      <c r="E73512">
        <v>19.797785709999999</v>
      </c>
      <c r="G73512">
        <v>19.797785709999999</v>
      </c>
    </row>
    <row r="73513" spans="1:7" x14ac:dyDescent="0.25">
      <c r="A73513" t="s">
        <v>11</v>
      </c>
      <c r="B73513">
        <v>44.5</v>
      </c>
      <c r="C73513">
        <v>37.5</v>
      </c>
      <c r="D73513">
        <v>7.9119047619999998</v>
      </c>
      <c r="E73513">
        <v>19.357642859999999</v>
      </c>
      <c r="G73513">
        <v>19.357642859999999</v>
      </c>
    </row>
    <row r="73514" spans="1:7" x14ac:dyDescent="0.25">
      <c r="A73514" t="s">
        <v>11</v>
      </c>
      <c r="B73514">
        <v>44.5</v>
      </c>
      <c r="C73514">
        <v>137.5</v>
      </c>
      <c r="D73514">
        <v>1.668285714</v>
      </c>
      <c r="E73514">
        <v>34.068642859999997</v>
      </c>
      <c r="G73514">
        <v>34.068642859999997</v>
      </c>
    </row>
    <row r="73515" spans="1:7" x14ac:dyDescent="0.25">
      <c r="A73515" t="s">
        <v>11</v>
      </c>
      <c r="B73515">
        <v>44.5</v>
      </c>
      <c r="C73515">
        <v>138.5</v>
      </c>
      <c r="D73515">
        <v>2.4296785719999998</v>
      </c>
      <c r="E73515">
        <v>34.07461447</v>
      </c>
      <c r="G73515">
        <v>34.07461447</v>
      </c>
    </row>
    <row r="73516" spans="1:7" x14ac:dyDescent="0.25">
      <c r="A73516" t="s">
        <v>11</v>
      </c>
      <c r="B73516">
        <v>44.5</v>
      </c>
      <c r="C73516">
        <v>139.5</v>
      </c>
      <c r="D73516">
        <v>3.8331309519999999</v>
      </c>
      <c r="E73516">
        <v>34.096119049999999</v>
      </c>
      <c r="G73516">
        <v>34.096119049999999</v>
      </c>
    </row>
    <row r="73517" spans="1:7" x14ac:dyDescent="0.25">
      <c r="A73517" t="s">
        <v>11</v>
      </c>
      <c r="B73517">
        <v>44.5</v>
      </c>
      <c r="C73517">
        <v>140.5</v>
      </c>
      <c r="D73517">
        <v>6.6523809519999997</v>
      </c>
      <c r="E73517">
        <v>34.108567460000003</v>
      </c>
      <c r="G73517">
        <v>34.108567460000003</v>
      </c>
    </row>
    <row r="73518" spans="1:7" x14ac:dyDescent="0.25">
      <c r="A73518" t="s">
        <v>11</v>
      </c>
      <c r="B73518">
        <v>44.5</v>
      </c>
      <c r="C73518">
        <v>141.5</v>
      </c>
      <c r="D73518">
        <v>7.3738285719999999</v>
      </c>
      <c r="E73518">
        <v>34.066449830000003</v>
      </c>
      <c r="G73518">
        <v>34.066449830000003</v>
      </c>
    </row>
    <row r="73519" spans="1:7" x14ac:dyDescent="0.25">
      <c r="A73519" t="s">
        <v>11</v>
      </c>
      <c r="B73519">
        <v>44.5</v>
      </c>
      <c r="C73519">
        <v>144.5</v>
      </c>
      <c r="D73519">
        <v>1.392285714</v>
      </c>
      <c r="E73519">
        <v>33.293785710000002</v>
      </c>
      <c r="G73519">
        <v>33.293785710000002</v>
      </c>
    </row>
    <row r="73520" spans="1:7" x14ac:dyDescent="0.25">
      <c r="A73520" t="s">
        <v>11</v>
      </c>
      <c r="B73520">
        <v>44.5</v>
      </c>
      <c r="C73520">
        <v>145.5</v>
      </c>
      <c r="D73520">
        <v>2.711833334</v>
      </c>
      <c r="E73520">
        <v>33.379035719999997</v>
      </c>
      <c r="G73520">
        <v>33.379035719999997</v>
      </c>
    </row>
    <row r="73521" spans="1:7" x14ac:dyDescent="0.25">
      <c r="A73521" t="s">
        <v>11</v>
      </c>
      <c r="B73521">
        <v>44.5</v>
      </c>
      <c r="C73521">
        <v>146.5</v>
      </c>
      <c r="D73521">
        <v>3.2246071430000001</v>
      </c>
      <c r="E73521">
        <v>33.27323809</v>
      </c>
      <c r="G73521">
        <v>33.27323809</v>
      </c>
    </row>
    <row r="73522" spans="1:7" x14ac:dyDescent="0.25">
      <c r="A73522" t="s">
        <v>11</v>
      </c>
      <c r="B73522">
        <v>44.5</v>
      </c>
      <c r="C73522">
        <v>148.5</v>
      </c>
      <c r="D73522">
        <v>1.669714286</v>
      </c>
      <c r="E73522">
        <v>33.204821430000003</v>
      </c>
      <c r="G73522">
        <v>33.204821430000003</v>
      </c>
    </row>
    <row r="73523" spans="1:7" x14ac:dyDescent="0.25">
      <c r="A73523" t="s">
        <v>11</v>
      </c>
      <c r="B73523">
        <v>44.5</v>
      </c>
      <c r="C73523">
        <v>149.5</v>
      </c>
      <c r="D73523">
        <v>1.819178572</v>
      </c>
      <c r="E73523">
        <v>33.219404760000003</v>
      </c>
      <c r="G73523">
        <v>33.219404760000003</v>
      </c>
    </row>
    <row r="73524" spans="1:7" x14ac:dyDescent="0.25">
      <c r="A73524" t="s">
        <v>11</v>
      </c>
      <c r="B73524">
        <v>44.5</v>
      </c>
      <c r="C73524">
        <v>150.5</v>
      </c>
      <c r="D73524">
        <v>1.915869048</v>
      </c>
      <c r="E73524">
        <v>33.202083340000001</v>
      </c>
      <c r="G73524">
        <v>33.202083340000001</v>
      </c>
    </row>
    <row r="73525" spans="1:7" x14ac:dyDescent="0.25">
      <c r="A73525" t="s">
        <v>11</v>
      </c>
      <c r="B73525">
        <v>44.5</v>
      </c>
      <c r="C73525">
        <v>151.5</v>
      </c>
      <c r="D73525">
        <v>1.9899166669999999</v>
      </c>
      <c r="E73525">
        <v>33.249026100000002</v>
      </c>
      <c r="G73525">
        <v>33.249026100000002</v>
      </c>
    </row>
    <row r="73526" spans="1:7" x14ac:dyDescent="0.25">
      <c r="A73526" t="s">
        <v>11</v>
      </c>
      <c r="B73526">
        <v>44.5</v>
      </c>
      <c r="C73526">
        <v>152.5</v>
      </c>
      <c r="D73526">
        <v>1.919</v>
      </c>
      <c r="E73526">
        <v>33.210857140000002</v>
      </c>
      <c r="G73526">
        <v>33.210857140000002</v>
      </c>
    </row>
    <row r="73527" spans="1:7" x14ac:dyDescent="0.25">
      <c r="A73527" t="s">
        <v>11</v>
      </c>
      <c r="B73527">
        <v>44.5</v>
      </c>
      <c r="C73527">
        <v>153.5</v>
      </c>
      <c r="D73527">
        <v>1.9072142860000001</v>
      </c>
      <c r="E73527">
        <v>33.251154769999999</v>
      </c>
      <c r="G73527">
        <v>33.251154769999999</v>
      </c>
    </row>
    <row r="73528" spans="1:7" x14ac:dyDescent="0.25">
      <c r="A73528" t="s">
        <v>11</v>
      </c>
      <c r="B73528">
        <v>44.5</v>
      </c>
      <c r="C73528">
        <v>154.5</v>
      </c>
      <c r="D73528">
        <v>2.0373571429999999</v>
      </c>
      <c r="E73528">
        <v>33.214209660000002</v>
      </c>
      <c r="G73528">
        <v>33.214209660000002</v>
      </c>
    </row>
    <row r="73529" spans="1:7" x14ac:dyDescent="0.25">
      <c r="A73529" t="s">
        <v>11</v>
      </c>
      <c r="B73529">
        <v>44.5</v>
      </c>
      <c r="C73529">
        <v>155.5</v>
      </c>
      <c r="D73529">
        <v>2.1833928569999999</v>
      </c>
      <c r="E73529">
        <v>33.247928569999999</v>
      </c>
      <c r="G73529">
        <v>33.247928569999999</v>
      </c>
    </row>
    <row r="73530" spans="1:7" x14ac:dyDescent="0.25">
      <c r="A73530" t="s">
        <v>11</v>
      </c>
      <c r="B73530">
        <v>44.5</v>
      </c>
      <c r="C73530">
        <v>156.5</v>
      </c>
      <c r="D73530">
        <v>2.2301785719999998</v>
      </c>
      <c r="E73530">
        <v>33.229178570000002</v>
      </c>
      <c r="G73530">
        <v>33.229178570000002</v>
      </c>
    </row>
    <row r="73531" spans="1:7" x14ac:dyDescent="0.25">
      <c r="A73531" t="s">
        <v>11</v>
      </c>
      <c r="B73531">
        <v>44.5</v>
      </c>
      <c r="C73531">
        <v>157.5</v>
      </c>
      <c r="D73531">
        <v>2.3269642859999999</v>
      </c>
      <c r="E73531">
        <v>33.262059530000002</v>
      </c>
      <c r="G73531">
        <v>33.262059530000002</v>
      </c>
    </row>
    <row r="73532" spans="1:7" x14ac:dyDescent="0.25">
      <c r="A73532" t="s">
        <v>11</v>
      </c>
      <c r="B73532">
        <v>44.5</v>
      </c>
      <c r="C73532">
        <v>158.5</v>
      </c>
      <c r="D73532">
        <v>3.1207321430000001</v>
      </c>
      <c r="E73532">
        <v>33.31521429</v>
      </c>
      <c r="G73532">
        <v>33.31521429</v>
      </c>
    </row>
    <row r="73533" spans="1:7" x14ac:dyDescent="0.25">
      <c r="A73533" t="s">
        <v>11</v>
      </c>
      <c r="B73533">
        <v>44.5</v>
      </c>
      <c r="C73533">
        <v>159.5</v>
      </c>
      <c r="D73533">
        <v>3.9657857139999999</v>
      </c>
      <c r="E73533">
        <v>33.36235714</v>
      </c>
      <c r="G73533">
        <v>33.36235714</v>
      </c>
    </row>
    <row r="73534" spans="1:7" x14ac:dyDescent="0.25">
      <c r="A73534" t="s">
        <v>11</v>
      </c>
      <c r="B73534">
        <v>44.5</v>
      </c>
      <c r="C73534">
        <v>160.5</v>
      </c>
      <c r="D73534">
        <v>4.4200535719999996</v>
      </c>
      <c r="E73534">
        <v>33.451452379999999</v>
      </c>
      <c r="G73534">
        <v>33.451452379999999</v>
      </c>
    </row>
    <row r="73535" spans="1:7" x14ac:dyDescent="0.25">
      <c r="A73535" t="s">
        <v>11</v>
      </c>
      <c r="B73535">
        <v>44.5</v>
      </c>
      <c r="C73535">
        <v>161.5</v>
      </c>
      <c r="D73535">
        <v>4.0540357140000003</v>
      </c>
      <c r="E73535">
        <v>33.450571429999997</v>
      </c>
      <c r="G73535">
        <v>33.450571429999997</v>
      </c>
    </row>
    <row r="73536" spans="1:7" x14ac:dyDescent="0.25">
      <c r="A73536" t="s">
        <v>11</v>
      </c>
      <c r="B73536">
        <v>44.5</v>
      </c>
      <c r="C73536">
        <v>162.5</v>
      </c>
      <c r="D73536">
        <v>4.8765714290000002</v>
      </c>
      <c r="E73536">
        <v>33.595511909999999</v>
      </c>
      <c r="G73536">
        <v>33.595511909999999</v>
      </c>
    </row>
    <row r="73537" spans="1:7" x14ac:dyDescent="0.25">
      <c r="A73537" t="s">
        <v>11</v>
      </c>
      <c r="B73537">
        <v>44.5</v>
      </c>
      <c r="C73537">
        <v>163.5</v>
      </c>
      <c r="D73537">
        <v>4.7386428570000003</v>
      </c>
      <c r="E73537">
        <v>33.444428569999999</v>
      </c>
      <c r="G73537">
        <v>33.444428569999999</v>
      </c>
    </row>
    <row r="73538" spans="1:7" x14ac:dyDescent="0.25">
      <c r="A73538" t="s">
        <v>11</v>
      </c>
      <c r="B73538">
        <v>44.5</v>
      </c>
      <c r="C73538">
        <v>164.5</v>
      </c>
      <c r="D73538">
        <v>4.5331785719999997</v>
      </c>
      <c r="E73538">
        <v>33.401857149999998</v>
      </c>
      <c r="G73538">
        <v>33.401857149999998</v>
      </c>
    </row>
    <row r="73539" spans="1:7" x14ac:dyDescent="0.25">
      <c r="A73539" t="s">
        <v>11</v>
      </c>
      <c r="B73539">
        <v>44.5</v>
      </c>
      <c r="C73539">
        <v>165.5</v>
      </c>
      <c r="D73539">
        <v>4.4687857150000001</v>
      </c>
      <c r="E73539">
        <v>33.419642860000003</v>
      </c>
      <c r="G73539">
        <v>33.419642860000003</v>
      </c>
    </row>
    <row r="73540" spans="1:7" x14ac:dyDescent="0.25">
      <c r="A73540" t="s">
        <v>11</v>
      </c>
      <c r="B73540">
        <v>44.5</v>
      </c>
      <c r="C73540">
        <v>166.5</v>
      </c>
      <c r="D73540">
        <v>4.3963928570000004</v>
      </c>
      <c r="E73540">
        <v>33.368571430000003</v>
      </c>
      <c r="G73540">
        <v>33.368571430000003</v>
      </c>
    </row>
    <row r="73541" spans="1:7" x14ac:dyDescent="0.25">
      <c r="A73541" t="s">
        <v>11</v>
      </c>
      <c r="B73541">
        <v>44.5</v>
      </c>
      <c r="C73541">
        <v>167.5</v>
      </c>
      <c r="D73541">
        <v>3.7704285710000001</v>
      </c>
      <c r="E73541">
        <v>33.308924449999999</v>
      </c>
      <c r="G73541">
        <v>33.308924449999999</v>
      </c>
    </row>
    <row r="73542" spans="1:7" x14ac:dyDescent="0.25">
      <c r="A73542" t="s">
        <v>11</v>
      </c>
      <c r="B73542">
        <v>44.5</v>
      </c>
      <c r="C73542">
        <v>168.5</v>
      </c>
      <c r="D73542">
        <v>3.6821785710000001</v>
      </c>
      <c r="E73542">
        <v>33.233047620000001</v>
      </c>
      <c r="G73542">
        <v>33.233047620000001</v>
      </c>
    </row>
    <row r="73543" spans="1:7" x14ac:dyDescent="0.25">
      <c r="A73543" t="s">
        <v>11</v>
      </c>
      <c r="B73543">
        <v>44.5</v>
      </c>
      <c r="C73543">
        <v>169.5</v>
      </c>
      <c r="D73543">
        <v>3.8811428569999999</v>
      </c>
      <c r="E73543">
        <v>33.285738090000002</v>
      </c>
      <c r="G73543">
        <v>33.285738090000002</v>
      </c>
    </row>
    <row r="73544" spans="1:7" x14ac:dyDescent="0.25">
      <c r="A73544" t="s">
        <v>11</v>
      </c>
      <c r="B73544">
        <v>44.5</v>
      </c>
      <c r="C73544">
        <v>170.5</v>
      </c>
      <c r="D73544">
        <v>4.3955714290000003</v>
      </c>
      <c r="E73544">
        <v>33.259752300000002</v>
      </c>
      <c r="G73544">
        <v>33.259752300000002</v>
      </c>
    </row>
    <row r="73545" spans="1:7" x14ac:dyDescent="0.25">
      <c r="A73545" t="s">
        <v>11</v>
      </c>
      <c r="B73545">
        <v>44.5</v>
      </c>
      <c r="C73545">
        <v>171.5</v>
      </c>
      <c r="D73545">
        <v>4.8104642860000002</v>
      </c>
      <c r="E73545">
        <v>33.363857150000001</v>
      </c>
      <c r="G73545">
        <v>33.363857150000001</v>
      </c>
    </row>
    <row r="73546" spans="1:7" x14ac:dyDescent="0.25">
      <c r="A73546" t="s">
        <v>11</v>
      </c>
      <c r="B73546">
        <v>44.5</v>
      </c>
      <c r="C73546">
        <v>172.5</v>
      </c>
      <c r="D73546">
        <v>4.7923095240000002</v>
      </c>
      <c r="E73546">
        <v>33.286333339999999</v>
      </c>
      <c r="G73546">
        <v>33.286333339999999</v>
      </c>
    </row>
    <row r="73547" spans="1:7" x14ac:dyDescent="0.25">
      <c r="A73547" t="s">
        <v>11</v>
      </c>
      <c r="B73547">
        <v>44.5</v>
      </c>
      <c r="C73547">
        <v>173.5</v>
      </c>
      <c r="D73547">
        <v>5.070511905</v>
      </c>
      <c r="E73547">
        <v>33.249464289999999</v>
      </c>
      <c r="G73547">
        <v>33.249464289999999</v>
      </c>
    </row>
    <row r="73548" spans="1:7" x14ac:dyDescent="0.25">
      <c r="A73548" t="s">
        <v>11</v>
      </c>
      <c r="B73548">
        <v>44.5</v>
      </c>
      <c r="C73548">
        <v>174.5</v>
      </c>
      <c r="D73548">
        <v>5.6935000000000002</v>
      </c>
      <c r="E73548">
        <v>33.445297619999998</v>
      </c>
      <c r="G73548">
        <v>33.445297619999998</v>
      </c>
    </row>
    <row r="73549" spans="1:7" x14ac:dyDescent="0.25">
      <c r="A73549" t="s">
        <v>11</v>
      </c>
      <c r="B73549">
        <v>44.5</v>
      </c>
      <c r="C73549">
        <v>175.5</v>
      </c>
      <c r="D73549">
        <v>6.192607143</v>
      </c>
      <c r="E73549">
        <v>33.543071429999998</v>
      </c>
      <c r="G73549">
        <v>33.543071429999998</v>
      </c>
    </row>
    <row r="73550" spans="1:7" x14ac:dyDescent="0.25">
      <c r="A73550" t="s">
        <v>11</v>
      </c>
      <c r="B73550">
        <v>44.5</v>
      </c>
      <c r="C73550">
        <v>176.5</v>
      </c>
      <c r="D73550">
        <v>5.8344166670000002</v>
      </c>
      <c r="E73550">
        <v>33.405428569999998</v>
      </c>
      <c r="G73550">
        <v>33.405428569999998</v>
      </c>
    </row>
    <row r="73551" spans="1:7" x14ac:dyDescent="0.25">
      <c r="A73551" t="s">
        <v>11</v>
      </c>
      <c r="B73551">
        <v>44.5</v>
      </c>
      <c r="C73551">
        <v>177.5</v>
      </c>
      <c r="D73551">
        <v>5.9141666669999999</v>
      </c>
      <c r="E73551">
        <v>33.414538460000003</v>
      </c>
      <c r="G73551">
        <v>33.414538460000003</v>
      </c>
    </row>
    <row r="73552" spans="1:7" x14ac:dyDescent="0.25">
      <c r="A73552" t="s">
        <v>11</v>
      </c>
      <c r="B73552">
        <v>44.5</v>
      </c>
      <c r="C73552">
        <v>178.5</v>
      </c>
      <c r="D73552">
        <v>6.4220876630000001</v>
      </c>
      <c r="E73552">
        <v>33.523369049999999</v>
      </c>
      <c r="G73552">
        <v>33.523369049999999</v>
      </c>
    </row>
    <row r="73553" spans="1:7" x14ac:dyDescent="0.25">
      <c r="A73553" t="s">
        <v>11</v>
      </c>
      <c r="B73553">
        <v>44.5</v>
      </c>
      <c r="C73553">
        <v>179.5</v>
      </c>
      <c r="D73553">
        <v>6.5362499999999999</v>
      </c>
      <c r="E73553">
        <v>33.564</v>
      </c>
      <c r="G73553">
        <v>33.564</v>
      </c>
    </row>
    <row r="73554" spans="1:7" x14ac:dyDescent="0.25">
      <c r="A73554" t="s">
        <v>11</v>
      </c>
      <c r="B73554">
        <v>76.5</v>
      </c>
      <c r="C73554">
        <v>-179.5</v>
      </c>
      <c r="D73554">
        <v>-1.3716428570000001</v>
      </c>
      <c r="E73554">
        <v>32.636642860000002</v>
      </c>
      <c r="G73554">
        <v>32.636642860000002</v>
      </c>
    </row>
    <row r="73555" spans="1:7" x14ac:dyDescent="0.25">
      <c r="A73555" t="s">
        <v>11</v>
      </c>
      <c r="B73555">
        <v>76.5</v>
      </c>
      <c r="C73555">
        <v>-178.5</v>
      </c>
      <c r="D73555">
        <v>-1.2513571429999999</v>
      </c>
      <c r="E73555">
        <v>32.944357140000001</v>
      </c>
      <c r="G73555">
        <v>32.944357140000001</v>
      </c>
    </row>
    <row r="73556" spans="1:7" x14ac:dyDescent="0.25">
      <c r="A73556" t="s">
        <v>11</v>
      </c>
      <c r="B73556">
        <v>76.5</v>
      </c>
      <c r="C73556">
        <v>-177.5</v>
      </c>
      <c r="D73556">
        <v>-1.162230769</v>
      </c>
      <c r="E73556">
        <v>33.40328572</v>
      </c>
      <c r="G73556">
        <v>33.40328572</v>
      </c>
    </row>
    <row r="73557" spans="1:7" x14ac:dyDescent="0.25">
      <c r="A73557" t="s">
        <v>11</v>
      </c>
      <c r="B73557">
        <v>76.5</v>
      </c>
      <c r="C73557">
        <v>-176.5</v>
      </c>
      <c r="D73557">
        <v>-1.316071429</v>
      </c>
      <c r="E73557">
        <v>33.24853572</v>
      </c>
      <c r="G73557">
        <v>33.24853572</v>
      </c>
    </row>
    <row r="73558" spans="1:7" x14ac:dyDescent="0.25">
      <c r="A73558" t="s">
        <v>11</v>
      </c>
      <c r="B73558">
        <v>76.5</v>
      </c>
      <c r="C73558">
        <v>-175.5</v>
      </c>
      <c r="D73558">
        <v>-1.327571429</v>
      </c>
      <c r="E73558">
        <v>33.090785709999999</v>
      </c>
      <c r="G73558">
        <v>33.090785709999999</v>
      </c>
    </row>
    <row r="73559" spans="1:7" x14ac:dyDescent="0.25">
      <c r="A73559" t="s">
        <v>11</v>
      </c>
      <c r="B73559">
        <v>76.5</v>
      </c>
      <c r="C73559">
        <v>-174.5</v>
      </c>
      <c r="D73559">
        <v>-1.329214286</v>
      </c>
      <c r="E73559">
        <v>32.759392859999998</v>
      </c>
      <c r="G73559">
        <v>32.759392859999998</v>
      </c>
    </row>
    <row r="73560" spans="1:7" x14ac:dyDescent="0.25">
      <c r="A73560" t="s">
        <v>11</v>
      </c>
      <c r="B73560">
        <v>76.5</v>
      </c>
      <c r="C73560">
        <v>-173.5</v>
      </c>
      <c r="D73560">
        <v>-1.2989285719999999</v>
      </c>
      <c r="E73560">
        <v>32.825821429999998</v>
      </c>
      <c r="G73560">
        <v>32.825821429999998</v>
      </c>
    </row>
    <row r="73561" spans="1:7" x14ac:dyDescent="0.25">
      <c r="A73561" t="s">
        <v>11</v>
      </c>
      <c r="B73561">
        <v>76.5</v>
      </c>
      <c r="C73561">
        <v>-172.5</v>
      </c>
      <c r="D73561">
        <v>-1.2237857139999999</v>
      </c>
      <c r="E73561">
        <v>32.882071430000003</v>
      </c>
      <c r="G73561">
        <v>32.882071430000003</v>
      </c>
    </row>
    <row r="73562" spans="1:7" x14ac:dyDescent="0.25">
      <c r="A73562" t="s">
        <v>11</v>
      </c>
      <c r="B73562">
        <v>76.5</v>
      </c>
      <c r="C73562">
        <v>-170.5</v>
      </c>
      <c r="D73562">
        <v>-1.006769231</v>
      </c>
      <c r="E73562">
        <v>32.875681319999998</v>
      </c>
      <c r="G73562">
        <v>32.875681319999998</v>
      </c>
    </row>
    <row r="73563" spans="1:7" x14ac:dyDescent="0.25">
      <c r="A73563" t="s">
        <v>11</v>
      </c>
      <c r="B73563">
        <v>76.5</v>
      </c>
      <c r="C73563">
        <v>-169.5</v>
      </c>
      <c r="D73563">
        <v>-1.1497046710000001</v>
      </c>
      <c r="E73563">
        <v>32.929678580000001</v>
      </c>
      <c r="G73563">
        <v>32.929678580000001</v>
      </c>
    </row>
    <row r="73564" spans="1:7" x14ac:dyDescent="0.25">
      <c r="A73564" t="s">
        <v>11</v>
      </c>
      <c r="B73564">
        <v>76.5</v>
      </c>
      <c r="C73564">
        <v>-168.5</v>
      </c>
      <c r="D73564">
        <v>-1.0798571429999999</v>
      </c>
      <c r="E73564">
        <v>32.810535719999997</v>
      </c>
      <c r="G73564">
        <v>32.810535719999997</v>
      </c>
    </row>
    <row r="73565" spans="1:7" x14ac:dyDescent="0.25">
      <c r="A73565" t="s">
        <v>11</v>
      </c>
      <c r="B73565">
        <v>76.5</v>
      </c>
      <c r="C73565">
        <v>-167.5</v>
      </c>
      <c r="D73565">
        <v>-1.2340714290000001</v>
      </c>
      <c r="E73565">
        <v>32.78007143</v>
      </c>
      <c r="G73565">
        <v>32.78007143</v>
      </c>
    </row>
    <row r="73566" spans="1:7" x14ac:dyDescent="0.25">
      <c r="A73566" t="s">
        <v>11</v>
      </c>
      <c r="B73566">
        <v>76.5</v>
      </c>
      <c r="C73566">
        <v>-165.5</v>
      </c>
      <c r="D73566">
        <v>-1.2368571429999999</v>
      </c>
      <c r="E73566">
        <v>32.693708340000001</v>
      </c>
      <c r="G73566">
        <v>32.693708340000001</v>
      </c>
    </row>
    <row r="73567" spans="1:7" x14ac:dyDescent="0.25">
      <c r="A73567" t="s">
        <v>11</v>
      </c>
      <c r="B73567">
        <v>76.5</v>
      </c>
      <c r="C73567">
        <v>-164.5</v>
      </c>
      <c r="D73567">
        <v>-1.178833333</v>
      </c>
      <c r="E73567">
        <v>32.708285709999998</v>
      </c>
      <c r="G73567">
        <v>32.708285709999998</v>
      </c>
    </row>
    <row r="73568" spans="1:7" x14ac:dyDescent="0.25">
      <c r="A73568" t="s">
        <v>11</v>
      </c>
      <c r="B73568">
        <v>76.5</v>
      </c>
      <c r="C73568">
        <v>-163.5</v>
      </c>
      <c r="D73568">
        <v>-1.218714286</v>
      </c>
      <c r="E73568">
        <v>32.586202380000003</v>
      </c>
      <c r="G73568">
        <v>32.586202380000003</v>
      </c>
    </row>
    <row r="73569" spans="1:7" x14ac:dyDescent="0.25">
      <c r="A73569" t="s">
        <v>11</v>
      </c>
      <c r="B73569">
        <v>76.5</v>
      </c>
      <c r="C73569">
        <v>-162.5</v>
      </c>
      <c r="D73569">
        <v>-1.2336904769999999</v>
      </c>
      <c r="E73569">
        <v>32.664700000000003</v>
      </c>
      <c r="G73569">
        <v>32.664700000000003</v>
      </c>
    </row>
    <row r="73570" spans="1:7" x14ac:dyDescent="0.25">
      <c r="A73570" t="s">
        <v>11</v>
      </c>
      <c r="B73570">
        <v>76.5</v>
      </c>
      <c r="C73570">
        <v>-161.5</v>
      </c>
      <c r="D73570">
        <v>-1.2400654769999999</v>
      </c>
      <c r="E73570">
        <v>32.565312499999997</v>
      </c>
      <c r="G73570">
        <v>32.565312499999997</v>
      </c>
    </row>
    <row r="73571" spans="1:7" x14ac:dyDescent="0.25">
      <c r="A73571" t="s">
        <v>11</v>
      </c>
      <c r="B73571">
        <v>76.5</v>
      </c>
      <c r="C73571">
        <v>-160.5</v>
      </c>
      <c r="D73571">
        <v>-1.144642857</v>
      </c>
      <c r="E73571">
        <v>32.683250000000001</v>
      </c>
      <c r="G73571">
        <v>32.683250000000001</v>
      </c>
    </row>
    <row r="73572" spans="1:7" x14ac:dyDescent="0.25">
      <c r="A73572" t="s">
        <v>11</v>
      </c>
      <c r="B73572">
        <v>76.5</v>
      </c>
      <c r="C73572">
        <v>-159.5</v>
      </c>
      <c r="D73572">
        <v>-0.83274999999999999</v>
      </c>
      <c r="E73572">
        <v>31.864999999999998</v>
      </c>
      <c r="G73572">
        <v>31.864999999999998</v>
      </c>
    </row>
    <row r="73573" spans="1:7" x14ac:dyDescent="0.25">
      <c r="A73573" t="s">
        <v>11</v>
      </c>
      <c r="B73573">
        <v>76.5</v>
      </c>
      <c r="C73573">
        <v>-158.5</v>
      </c>
      <c r="D73573">
        <v>-0.94961607199999998</v>
      </c>
      <c r="E73573">
        <v>31.811964289999999</v>
      </c>
      <c r="G73573">
        <v>31.811964289999999</v>
      </c>
    </row>
    <row r="73574" spans="1:7" x14ac:dyDescent="0.25">
      <c r="A73574" t="s">
        <v>11</v>
      </c>
      <c r="B73574">
        <v>76.5</v>
      </c>
      <c r="C73574">
        <v>-157.5</v>
      </c>
      <c r="D73574">
        <v>-0.77057142899999997</v>
      </c>
      <c r="E73574">
        <v>31.705214290000001</v>
      </c>
      <c r="G73574">
        <v>31.705214290000001</v>
      </c>
    </row>
    <row r="73575" spans="1:7" x14ac:dyDescent="0.25">
      <c r="A73575" t="s">
        <v>11</v>
      </c>
      <c r="B73575">
        <v>76.5</v>
      </c>
      <c r="C73575">
        <v>-156.5</v>
      </c>
      <c r="D73575">
        <v>-0.72992857200000005</v>
      </c>
      <c r="E73575">
        <v>31.6495</v>
      </c>
      <c r="G73575">
        <v>31.6495</v>
      </c>
    </row>
    <row r="73576" spans="1:7" x14ac:dyDescent="0.25">
      <c r="A73576" t="s">
        <v>11</v>
      </c>
      <c r="B73576">
        <v>76.5</v>
      </c>
      <c r="C73576">
        <v>-155.5</v>
      </c>
      <c r="D73576">
        <v>-0.80607142899999995</v>
      </c>
      <c r="E73576">
        <v>31.659892859999999</v>
      </c>
      <c r="G73576">
        <v>31.659892859999999</v>
      </c>
    </row>
    <row r="73577" spans="1:7" x14ac:dyDescent="0.25">
      <c r="A73577" t="s">
        <v>11</v>
      </c>
      <c r="B73577">
        <v>76.5</v>
      </c>
      <c r="C73577">
        <v>-154.5</v>
      </c>
      <c r="D73577">
        <v>-0.80210714299999997</v>
      </c>
      <c r="E73577">
        <v>31.744</v>
      </c>
      <c r="G73577">
        <v>31.744</v>
      </c>
    </row>
    <row r="73578" spans="1:7" x14ac:dyDescent="0.25">
      <c r="A73578" t="s">
        <v>11</v>
      </c>
      <c r="B73578">
        <v>76.5</v>
      </c>
      <c r="C73578">
        <v>-152.5</v>
      </c>
      <c r="D73578">
        <v>-1.2520357150000001</v>
      </c>
      <c r="E73578">
        <v>32.378999999999998</v>
      </c>
      <c r="G73578">
        <v>32.378999999999998</v>
      </c>
    </row>
    <row r="73579" spans="1:7" x14ac:dyDescent="0.25">
      <c r="A73579" t="s">
        <v>11</v>
      </c>
      <c r="B73579">
        <v>76.5</v>
      </c>
      <c r="C73579">
        <v>-151.5</v>
      </c>
      <c r="D73579">
        <v>-1.1125</v>
      </c>
      <c r="E73579">
        <v>31.961619049999999</v>
      </c>
      <c r="G73579">
        <v>31.961619049999999</v>
      </c>
    </row>
    <row r="73580" spans="1:7" x14ac:dyDescent="0.25">
      <c r="A73580" t="s">
        <v>11</v>
      </c>
      <c r="B73580">
        <v>76.5</v>
      </c>
      <c r="C73580">
        <v>-150.5</v>
      </c>
      <c r="D73580">
        <v>-1.102607143</v>
      </c>
      <c r="E73580">
        <v>32.091785719999997</v>
      </c>
      <c r="G73580">
        <v>32.091785719999997</v>
      </c>
    </row>
    <row r="73581" spans="1:7" x14ac:dyDescent="0.25">
      <c r="A73581" t="s">
        <v>11</v>
      </c>
      <c r="B73581">
        <v>76.5</v>
      </c>
      <c r="C73581">
        <v>-149.5</v>
      </c>
      <c r="D73581">
        <v>-1.175669643</v>
      </c>
      <c r="E73581">
        <v>31.765499999999999</v>
      </c>
      <c r="G73581">
        <v>31.765499999999999</v>
      </c>
    </row>
    <row r="73582" spans="1:7" x14ac:dyDescent="0.25">
      <c r="A73582" t="s">
        <v>11</v>
      </c>
      <c r="B73582">
        <v>76.5</v>
      </c>
      <c r="C73582">
        <v>-148.5</v>
      </c>
      <c r="D73582">
        <v>-0.92903571500000004</v>
      </c>
      <c r="E73582">
        <v>31.747761910000001</v>
      </c>
      <c r="G73582">
        <v>31.747761910000001</v>
      </c>
    </row>
    <row r="73583" spans="1:7" x14ac:dyDescent="0.25">
      <c r="A73583" t="s">
        <v>11</v>
      </c>
      <c r="B73583">
        <v>76.5</v>
      </c>
      <c r="C73583">
        <v>-147.5</v>
      </c>
      <c r="D73583">
        <v>-0.88244642900000003</v>
      </c>
      <c r="E73583">
        <v>31.753535719999999</v>
      </c>
      <c r="G73583">
        <v>31.753535719999999</v>
      </c>
    </row>
    <row r="73584" spans="1:7" x14ac:dyDescent="0.25">
      <c r="A73584" t="s">
        <v>11</v>
      </c>
      <c r="B73584">
        <v>76.5</v>
      </c>
      <c r="C73584">
        <v>-146.5</v>
      </c>
      <c r="D73584">
        <v>-0.85683333399999995</v>
      </c>
      <c r="E73584">
        <v>31.76785714</v>
      </c>
      <c r="G73584">
        <v>31.76785714</v>
      </c>
    </row>
    <row r="73585" spans="1:7" x14ac:dyDescent="0.25">
      <c r="A73585" t="s">
        <v>11</v>
      </c>
      <c r="B73585">
        <v>76.5</v>
      </c>
      <c r="C73585">
        <v>-145.5</v>
      </c>
      <c r="D73585">
        <v>-0.913833334</v>
      </c>
      <c r="E73585">
        <v>32.069666669999997</v>
      </c>
      <c r="G73585">
        <v>32.069666669999997</v>
      </c>
    </row>
    <row r="73586" spans="1:7" x14ac:dyDescent="0.25">
      <c r="A73586" t="s">
        <v>11</v>
      </c>
      <c r="B73586">
        <v>76.5</v>
      </c>
      <c r="C73586">
        <v>-144.5</v>
      </c>
      <c r="D73586">
        <v>-0.91114285699999997</v>
      </c>
      <c r="E73586">
        <v>32.020767859999999</v>
      </c>
      <c r="G73586">
        <v>32.020767859999999</v>
      </c>
    </row>
    <row r="73587" spans="1:7" x14ac:dyDescent="0.25">
      <c r="A73587" t="s">
        <v>11</v>
      </c>
      <c r="B73587">
        <v>76.5</v>
      </c>
      <c r="C73587">
        <v>-143.5</v>
      </c>
      <c r="D73587">
        <v>-0.94801190499999999</v>
      </c>
      <c r="E73587">
        <v>32.074615389999998</v>
      </c>
      <c r="G73587">
        <v>32.074615389999998</v>
      </c>
    </row>
    <row r="73588" spans="1:7" x14ac:dyDescent="0.25">
      <c r="A73588" t="s">
        <v>11</v>
      </c>
      <c r="B73588">
        <v>76.5</v>
      </c>
      <c r="C73588">
        <v>-142.5</v>
      </c>
      <c r="D73588">
        <v>-1.121892858</v>
      </c>
      <c r="E73588">
        <v>32.161000000000001</v>
      </c>
      <c r="G73588">
        <v>32.161000000000001</v>
      </c>
    </row>
    <row r="73589" spans="1:7" x14ac:dyDescent="0.25">
      <c r="A73589" t="s">
        <v>11</v>
      </c>
      <c r="B73589">
        <v>76.5</v>
      </c>
      <c r="C73589">
        <v>-141.5</v>
      </c>
      <c r="D73589">
        <v>-1.053892858</v>
      </c>
      <c r="E73589">
        <v>32.15685714</v>
      </c>
      <c r="G73589">
        <v>32.15685714</v>
      </c>
    </row>
    <row r="73590" spans="1:7" x14ac:dyDescent="0.25">
      <c r="A73590" t="s">
        <v>11</v>
      </c>
      <c r="B73590">
        <v>76.5</v>
      </c>
      <c r="C73590">
        <v>-140.5</v>
      </c>
      <c r="D73590">
        <v>-1.0155000000000001</v>
      </c>
      <c r="E73590">
        <v>31.99805357</v>
      </c>
      <c r="G73590">
        <v>31.99805357</v>
      </c>
    </row>
    <row r="73591" spans="1:7" x14ac:dyDescent="0.25">
      <c r="A73591" t="s">
        <v>11</v>
      </c>
      <c r="B73591">
        <v>76.5</v>
      </c>
      <c r="C73591">
        <v>-139.5</v>
      </c>
      <c r="D73591">
        <v>-1.13625</v>
      </c>
      <c r="E73591">
        <v>32.103499999999997</v>
      </c>
      <c r="G73591">
        <v>32.103499999999997</v>
      </c>
    </row>
    <row r="73592" spans="1:7" x14ac:dyDescent="0.25">
      <c r="A73592" t="s">
        <v>11</v>
      </c>
      <c r="B73592">
        <v>76.5</v>
      </c>
      <c r="C73592">
        <v>-138.5</v>
      </c>
      <c r="D73592">
        <v>-1.0806071429999999</v>
      </c>
      <c r="E73592">
        <v>32.036928570000001</v>
      </c>
      <c r="G73592">
        <v>32.036928570000001</v>
      </c>
    </row>
    <row r="73593" spans="1:7" x14ac:dyDescent="0.25">
      <c r="A73593" t="s">
        <v>11</v>
      </c>
      <c r="B73593">
        <v>76.5</v>
      </c>
      <c r="C73593">
        <v>-137.5</v>
      </c>
      <c r="D73593">
        <v>-1.180571429</v>
      </c>
      <c r="E73593">
        <v>32.524357139999999</v>
      </c>
      <c r="G73593">
        <v>32.524357139999999</v>
      </c>
    </row>
    <row r="73594" spans="1:7" x14ac:dyDescent="0.25">
      <c r="A73594" t="s">
        <v>11</v>
      </c>
      <c r="B73594">
        <v>76.5</v>
      </c>
      <c r="C73594">
        <v>-136.5</v>
      </c>
      <c r="D73594">
        <v>-1.1270714289999999</v>
      </c>
      <c r="E73594">
        <v>32.13952381</v>
      </c>
      <c r="G73594">
        <v>32.13952381</v>
      </c>
    </row>
    <row r="73595" spans="1:7" x14ac:dyDescent="0.25">
      <c r="A73595" t="s">
        <v>11</v>
      </c>
      <c r="B73595">
        <v>76.5</v>
      </c>
      <c r="C73595">
        <v>-135.5</v>
      </c>
      <c r="D73595">
        <v>-1.1775</v>
      </c>
      <c r="E73595">
        <v>32.100761900000002</v>
      </c>
      <c r="G73595">
        <v>32.100761900000002</v>
      </c>
    </row>
    <row r="73596" spans="1:7" x14ac:dyDescent="0.25">
      <c r="A73596" t="s">
        <v>11</v>
      </c>
      <c r="B73596">
        <v>76.5</v>
      </c>
      <c r="C73596">
        <v>-134.5</v>
      </c>
      <c r="D73596">
        <v>-1.2337994510000001</v>
      </c>
      <c r="E73596">
        <v>32.23410715</v>
      </c>
      <c r="G73596">
        <v>32.23410715</v>
      </c>
    </row>
    <row r="73597" spans="1:7" x14ac:dyDescent="0.25">
      <c r="A73597" t="s">
        <v>11</v>
      </c>
      <c r="B73597">
        <v>76.5</v>
      </c>
      <c r="C73597">
        <v>-133.5</v>
      </c>
      <c r="D73597">
        <v>-1.197089286</v>
      </c>
      <c r="E73597">
        <v>32.051660720000001</v>
      </c>
      <c r="G73597">
        <v>32.051660720000001</v>
      </c>
    </row>
    <row r="73598" spans="1:7" x14ac:dyDescent="0.25">
      <c r="A73598" t="s">
        <v>11</v>
      </c>
      <c r="B73598">
        <v>76.5</v>
      </c>
      <c r="C73598">
        <v>-132.5</v>
      </c>
      <c r="D73598">
        <v>-1.1996249999999999</v>
      </c>
      <c r="E73598">
        <v>32.178732150000002</v>
      </c>
      <c r="G73598">
        <v>32.178732150000002</v>
      </c>
    </row>
    <row r="73599" spans="1:7" x14ac:dyDescent="0.25">
      <c r="A73599" t="s">
        <v>11</v>
      </c>
      <c r="B73599">
        <v>76.5</v>
      </c>
      <c r="C73599">
        <v>-131.5</v>
      </c>
      <c r="D73599">
        <v>-1.2092499999999999</v>
      </c>
      <c r="E73599">
        <v>32.095785720000002</v>
      </c>
      <c r="G73599">
        <v>32.095785720000002</v>
      </c>
    </row>
    <row r="73600" spans="1:7" x14ac:dyDescent="0.25">
      <c r="A73600" t="s">
        <v>11</v>
      </c>
      <c r="B73600">
        <v>76.5</v>
      </c>
      <c r="C73600">
        <v>-130.5</v>
      </c>
      <c r="D73600">
        <v>-1.1888571429999999</v>
      </c>
      <c r="E73600">
        <v>32.151392860000001</v>
      </c>
      <c r="G73600">
        <v>32.151392860000001</v>
      </c>
    </row>
    <row r="73601" spans="1:7" x14ac:dyDescent="0.25">
      <c r="A73601" t="s">
        <v>11</v>
      </c>
      <c r="B73601">
        <v>76.5</v>
      </c>
      <c r="C73601">
        <v>-129.5</v>
      </c>
      <c r="D73601">
        <v>-1.3574999999999999</v>
      </c>
      <c r="E73601">
        <v>32.073250000000002</v>
      </c>
      <c r="G73601">
        <v>32.073250000000002</v>
      </c>
    </row>
    <row r="73602" spans="1:7" x14ac:dyDescent="0.25">
      <c r="A73602" t="s">
        <v>11</v>
      </c>
      <c r="B73602">
        <v>76.5</v>
      </c>
      <c r="C73602">
        <v>-127.5</v>
      </c>
      <c r="D73602">
        <v>-1.4861500000000001</v>
      </c>
      <c r="E73602">
        <v>32.191625000000002</v>
      </c>
      <c r="G73602">
        <v>32.191625000000002</v>
      </c>
    </row>
    <row r="73603" spans="1:7" x14ac:dyDescent="0.25">
      <c r="A73603" t="s">
        <v>11</v>
      </c>
      <c r="B73603">
        <v>76.5</v>
      </c>
      <c r="C73603">
        <v>-126.5</v>
      </c>
      <c r="D73603">
        <v>-1.4647333330000001</v>
      </c>
      <c r="E73603">
        <v>32.171937499999999</v>
      </c>
      <c r="G73603">
        <v>32.171937499999999</v>
      </c>
    </row>
    <row r="73604" spans="1:7" x14ac:dyDescent="0.25">
      <c r="A73604" t="s">
        <v>11</v>
      </c>
      <c r="B73604">
        <v>76.5</v>
      </c>
      <c r="C73604">
        <v>-125.5</v>
      </c>
      <c r="D73604">
        <v>-1.4334</v>
      </c>
      <c r="E73604">
        <v>32.230625000000003</v>
      </c>
      <c r="G73604">
        <v>32.230625000000003</v>
      </c>
    </row>
    <row r="73605" spans="1:7" x14ac:dyDescent="0.25">
      <c r="A73605" t="s">
        <v>11</v>
      </c>
      <c r="B73605">
        <v>76.5</v>
      </c>
      <c r="C73605">
        <v>-107.5</v>
      </c>
      <c r="D73605">
        <v>-1.3716428570000001</v>
      </c>
      <c r="E73605">
        <v>33.15264286</v>
      </c>
      <c r="G73605">
        <v>33.15264286</v>
      </c>
    </row>
    <row r="73606" spans="1:7" x14ac:dyDescent="0.25">
      <c r="A73606" t="s">
        <v>11</v>
      </c>
      <c r="B73606">
        <v>76.5</v>
      </c>
      <c r="C73606">
        <v>-105.5</v>
      </c>
      <c r="D73606">
        <v>-1.4344615380000001</v>
      </c>
      <c r="E73606">
        <v>33.026307690000003</v>
      </c>
      <c r="G73606">
        <v>33.026307690000003</v>
      </c>
    </row>
    <row r="73607" spans="1:7" x14ac:dyDescent="0.25">
      <c r="A73607" t="s">
        <v>11</v>
      </c>
      <c r="B73607">
        <v>76.5</v>
      </c>
      <c r="C73607">
        <v>-76.5</v>
      </c>
      <c r="D73607">
        <v>-1.297047619</v>
      </c>
      <c r="E73607">
        <v>33.312204770000001</v>
      </c>
      <c r="G73607">
        <v>33.312204770000001</v>
      </c>
    </row>
    <row r="73608" spans="1:7" x14ac:dyDescent="0.25">
      <c r="A73608" t="s">
        <v>11</v>
      </c>
      <c r="B73608">
        <v>76.5</v>
      </c>
      <c r="C73608">
        <v>-75.5</v>
      </c>
      <c r="D73608">
        <v>-1.2304999999999999</v>
      </c>
      <c r="E73608">
        <v>33.348214290000001</v>
      </c>
      <c r="G73608">
        <v>33.348214290000001</v>
      </c>
    </row>
    <row r="73609" spans="1:7" x14ac:dyDescent="0.25">
      <c r="A73609" t="s">
        <v>11</v>
      </c>
      <c r="B73609">
        <v>76.5</v>
      </c>
      <c r="C73609">
        <v>-74.5</v>
      </c>
      <c r="D73609">
        <v>-1.1874166669999999</v>
      </c>
      <c r="E73609">
        <v>33.579992070000003</v>
      </c>
      <c r="G73609">
        <v>33.579992070000003</v>
      </c>
    </row>
    <row r="73610" spans="1:7" x14ac:dyDescent="0.25">
      <c r="A73610" t="s">
        <v>11</v>
      </c>
      <c r="B73610">
        <v>76.5</v>
      </c>
      <c r="C73610">
        <v>-73.5</v>
      </c>
      <c r="D73610">
        <v>-1.0302500000000001</v>
      </c>
      <c r="E73610">
        <v>33.667749999999998</v>
      </c>
      <c r="G73610">
        <v>33.667749999999998</v>
      </c>
    </row>
    <row r="73611" spans="1:7" x14ac:dyDescent="0.25">
      <c r="A73611" t="s">
        <v>11</v>
      </c>
      <c r="B73611">
        <v>76.5</v>
      </c>
      <c r="C73611">
        <v>-72.5</v>
      </c>
      <c r="D73611">
        <v>-1.111574405</v>
      </c>
      <c r="E73611">
        <v>33.651785719999999</v>
      </c>
      <c r="G73611">
        <v>33.651785719999999</v>
      </c>
    </row>
    <row r="73612" spans="1:7" x14ac:dyDescent="0.25">
      <c r="A73612" t="s">
        <v>11</v>
      </c>
      <c r="B73612">
        <v>76.5</v>
      </c>
      <c r="C73612">
        <v>-71.5</v>
      </c>
      <c r="D73612">
        <v>-1.025964286</v>
      </c>
      <c r="E73612">
        <v>33.685053580000002</v>
      </c>
      <c r="G73612">
        <v>33.685053580000002</v>
      </c>
    </row>
    <row r="73613" spans="1:7" x14ac:dyDescent="0.25">
      <c r="A73613" t="s">
        <v>11</v>
      </c>
      <c r="B73613">
        <v>76.5</v>
      </c>
      <c r="C73613">
        <v>-17.5</v>
      </c>
      <c r="D73613">
        <v>-1.531642857</v>
      </c>
      <c r="E73613">
        <v>33.230499999999999</v>
      </c>
      <c r="G73613">
        <v>33.230499999999999</v>
      </c>
    </row>
    <row r="73614" spans="1:7" x14ac:dyDescent="0.25">
      <c r="A73614" t="s">
        <v>11</v>
      </c>
      <c r="B73614">
        <v>76.5</v>
      </c>
      <c r="C73614">
        <v>-16.5</v>
      </c>
      <c r="D73614">
        <v>-1.569</v>
      </c>
      <c r="E73614">
        <v>33.355642860000003</v>
      </c>
      <c r="G73614">
        <v>33.355642860000003</v>
      </c>
    </row>
    <row r="73615" spans="1:7" x14ac:dyDescent="0.25">
      <c r="A73615" t="s">
        <v>11</v>
      </c>
      <c r="B73615">
        <v>76.5</v>
      </c>
      <c r="C73615">
        <v>-14.5</v>
      </c>
      <c r="D73615">
        <v>-1.269805195</v>
      </c>
      <c r="E73615">
        <v>32.685363639999998</v>
      </c>
      <c r="G73615">
        <v>32.685363639999998</v>
      </c>
    </row>
    <row r="73616" spans="1:7" x14ac:dyDescent="0.25">
      <c r="A73616" t="s">
        <v>11</v>
      </c>
      <c r="B73616">
        <v>76.5</v>
      </c>
      <c r="C73616">
        <v>-13.5</v>
      </c>
      <c r="D73616">
        <v>-1.342142857</v>
      </c>
      <c r="E73616">
        <v>32.965000000000003</v>
      </c>
      <c r="G73616">
        <v>32.965000000000003</v>
      </c>
    </row>
    <row r="73617" spans="1:7" x14ac:dyDescent="0.25">
      <c r="A73617" t="s">
        <v>11</v>
      </c>
      <c r="B73617">
        <v>76.5</v>
      </c>
      <c r="C73617">
        <v>-12.5</v>
      </c>
      <c r="D73617">
        <v>-1.2248571429999999</v>
      </c>
      <c r="E73617">
        <v>33.723833339999999</v>
      </c>
      <c r="G73617">
        <v>33.723833339999999</v>
      </c>
    </row>
    <row r="73618" spans="1:7" x14ac:dyDescent="0.25">
      <c r="A73618" t="s">
        <v>11</v>
      </c>
      <c r="B73618">
        <v>76.5</v>
      </c>
      <c r="C73618">
        <v>-11.5</v>
      </c>
      <c r="D73618">
        <v>-1.6114707800000001</v>
      </c>
      <c r="E73618">
        <v>33.207821969999998</v>
      </c>
      <c r="G73618">
        <v>33.207821969999998</v>
      </c>
    </row>
    <row r="73619" spans="1:7" x14ac:dyDescent="0.25">
      <c r="A73619" t="s">
        <v>11</v>
      </c>
      <c r="B73619">
        <v>76.5</v>
      </c>
      <c r="C73619">
        <v>-10.5</v>
      </c>
      <c r="D73619">
        <v>-1.287642857</v>
      </c>
      <c r="E73619">
        <v>33.571901099999998</v>
      </c>
      <c r="G73619">
        <v>33.571901099999998</v>
      </c>
    </row>
    <row r="73620" spans="1:7" x14ac:dyDescent="0.25">
      <c r="A73620" t="s">
        <v>11</v>
      </c>
      <c r="B73620">
        <v>76.5</v>
      </c>
      <c r="C73620">
        <v>-9.5</v>
      </c>
      <c r="D73620">
        <v>-1.0816428570000001</v>
      </c>
      <c r="E73620">
        <v>33.736214289999999</v>
      </c>
      <c r="G73620">
        <v>33.736214289999999</v>
      </c>
    </row>
    <row r="73621" spans="1:7" x14ac:dyDescent="0.25">
      <c r="A73621" t="s">
        <v>11</v>
      </c>
      <c r="B73621">
        <v>76.5</v>
      </c>
      <c r="C73621">
        <v>-8.5</v>
      </c>
      <c r="D73621">
        <v>-1.154642857</v>
      </c>
      <c r="E73621">
        <v>33.9465</v>
      </c>
      <c r="G73621">
        <v>33.9465</v>
      </c>
    </row>
    <row r="73622" spans="1:7" x14ac:dyDescent="0.25">
      <c r="A73622" t="s">
        <v>11</v>
      </c>
      <c r="B73622">
        <v>76.5</v>
      </c>
      <c r="C73622">
        <v>-7.5</v>
      </c>
      <c r="D73622">
        <v>-0.56364285700000005</v>
      </c>
      <c r="E73622">
        <v>34.549785720000003</v>
      </c>
      <c r="G73622">
        <v>34.549785720000003</v>
      </c>
    </row>
    <row r="73623" spans="1:7" x14ac:dyDescent="0.25">
      <c r="A73623" t="s">
        <v>11</v>
      </c>
      <c r="B73623">
        <v>76.5</v>
      </c>
      <c r="C73623">
        <v>-6.5</v>
      </c>
      <c r="D73623">
        <v>4.6071427999999998E-2</v>
      </c>
      <c r="E73623">
        <v>34.670714289999999</v>
      </c>
      <c r="G73623">
        <v>34.670714289999999</v>
      </c>
    </row>
    <row r="73624" spans="1:7" x14ac:dyDescent="0.25">
      <c r="A73624" t="s">
        <v>11</v>
      </c>
      <c r="B73624">
        <v>76.5</v>
      </c>
      <c r="C73624">
        <v>-5.5</v>
      </c>
      <c r="D73624">
        <v>0.87971428600000001</v>
      </c>
      <c r="E73624">
        <v>34.866</v>
      </c>
      <c r="G73624">
        <v>34.866</v>
      </c>
    </row>
    <row r="73625" spans="1:7" x14ac:dyDescent="0.25">
      <c r="A73625" t="s">
        <v>11</v>
      </c>
      <c r="B73625">
        <v>76.5</v>
      </c>
      <c r="C73625">
        <v>-4.5</v>
      </c>
      <c r="D73625">
        <v>1.0678571429999999</v>
      </c>
      <c r="E73625">
        <v>34.916101189999999</v>
      </c>
      <c r="G73625">
        <v>34.916101189999999</v>
      </c>
    </row>
    <row r="73626" spans="1:7" x14ac:dyDescent="0.25">
      <c r="A73626" t="s">
        <v>11</v>
      </c>
      <c r="B73626">
        <v>76.5</v>
      </c>
      <c r="C73626">
        <v>-3.5</v>
      </c>
      <c r="D73626">
        <v>0.103607143</v>
      </c>
      <c r="E73626">
        <v>34.862898809999997</v>
      </c>
      <c r="G73626">
        <v>34.862898809999997</v>
      </c>
    </row>
    <row r="73627" spans="1:7" x14ac:dyDescent="0.25">
      <c r="A73627" t="s">
        <v>11</v>
      </c>
      <c r="B73627">
        <v>76.5</v>
      </c>
      <c r="C73627">
        <v>-2.5</v>
      </c>
      <c r="D73627">
        <v>0.29639285799999998</v>
      </c>
      <c r="E73627">
        <v>34.885125000000002</v>
      </c>
      <c r="G73627">
        <v>34.885125000000002</v>
      </c>
    </row>
    <row r="73628" spans="1:7" x14ac:dyDescent="0.25">
      <c r="A73628" t="s">
        <v>11</v>
      </c>
      <c r="B73628">
        <v>76.5</v>
      </c>
      <c r="C73628">
        <v>-1.5</v>
      </c>
      <c r="D73628">
        <v>0.190142857</v>
      </c>
      <c r="E73628">
        <v>34.911690479999997</v>
      </c>
      <c r="G73628">
        <v>34.911690479999997</v>
      </c>
    </row>
    <row r="73629" spans="1:7" x14ac:dyDescent="0.25">
      <c r="A73629" t="s">
        <v>11</v>
      </c>
      <c r="B73629">
        <v>76.5</v>
      </c>
      <c r="C73629">
        <v>-0.5</v>
      </c>
      <c r="D73629">
        <v>0.543535714</v>
      </c>
      <c r="E73629">
        <v>34.90264286</v>
      </c>
      <c r="G73629">
        <v>34.90264286</v>
      </c>
    </row>
    <row r="73630" spans="1:7" x14ac:dyDescent="0.25">
      <c r="A73630" t="s">
        <v>11</v>
      </c>
      <c r="B73630">
        <v>76.5</v>
      </c>
      <c r="C73630">
        <v>0.5</v>
      </c>
      <c r="D73630">
        <v>0.227928571</v>
      </c>
      <c r="E73630">
        <v>34.886166670000001</v>
      </c>
      <c r="G73630">
        <v>34.886166670000001</v>
      </c>
    </row>
    <row r="73631" spans="1:7" x14ac:dyDescent="0.25">
      <c r="A73631" t="s">
        <v>11</v>
      </c>
      <c r="B73631">
        <v>76.5</v>
      </c>
      <c r="C73631">
        <v>1.5</v>
      </c>
      <c r="D73631">
        <v>0.11335714299999999</v>
      </c>
      <c r="E73631">
        <v>34.895769229999999</v>
      </c>
      <c r="G73631">
        <v>34.895769229999999</v>
      </c>
    </row>
    <row r="73632" spans="1:7" x14ac:dyDescent="0.25">
      <c r="A73632" t="s">
        <v>11</v>
      </c>
      <c r="B73632">
        <v>76.5</v>
      </c>
      <c r="C73632">
        <v>2.5</v>
      </c>
      <c r="D73632">
        <v>0.173517857</v>
      </c>
      <c r="E73632">
        <v>34.893571430000001</v>
      </c>
      <c r="G73632">
        <v>34.893571430000001</v>
      </c>
    </row>
    <row r="73633" spans="1:7" x14ac:dyDescent="0.25">
      <c r="A73633" t="s">
        <v>11</v>
      </c>
      <c r="B73633">
        <v>76.5</v>
      </c>
      <c r="C73633">
        <v>3.5</v>
      </c>
      <c r="D73633">
        <v>0.43778571399999999</v>
      </c>
      <c r="E73633">
        <v>34.907071430000002</v>
      </c>
      <c r="G73633">
        <v>34.907071430000002</v>
      </c>
    </row>
    <row r="73634" spans="1:7" x14ac:dyDescent="0.25">
      <c r="A73634" t="s">
        <v>11</v>
      </c>
      <c r="B73634">
        <v>76.5</v>
      </c>
      <c r="C73634">
        <v>4.5</v>
      </c>
      <c r="D73634">
        <v>0.67428571500000001</v>
      </c>
      <c r="E73634">
        <v>34.894178580000002</v>
      </c>
      <c r="G73634">
        <v>34.894178580000002</v>
      </c>
    </row>
    <row r="73635" spans="1:7" x14ac:dyDescent="0.25">
      <c r="A73635" t="s">
        <v>11</v>
      </c>
      <c r="B73635">
        <v>76.5</v>
      </c>
      <c r="C73635">
        <v>5.5</v>
      </c>
      <c r="D73635">
        <v>1.2745714290000001</v>
      </c>
      <c r="E73635">
        <v>34.943428580000003</v>
      </c>
      <c r="G73635">
        <v>34.943428580000003</v>
      </c>
    </row>
    <row r="73636" spans="1:7" x14ac:dyDescent="0.25">
      <c r="A73636" t="s">
        <v>11</v>
      </c>
      <c r="B73636">
        <v>76.5</v>
      </c>
      <c r="C73636">
        <v>6.5</v>
      </c>
      <c r="D73636">
        <v>2.1574642860000002</v>
      </c>
      <c r="E73636">
        <v>34.988535720000002</v>
      </c>
      <c r="G73636">
        <v>34.988535720000002</v>
      </c>
    </row>
    <row r="73637" spans="1:7" x14ac:dyDescent="0.25">
      <c r="A73637" t="s">
        <v>11</v>
      </c>
      <c r="B73637">
        <v>76.5</v>
      </c>
      <c r="C73637">
        <v>7.5</v>
      </c>
      <c r="D73637">
        <v>2.9042500000000002</v>
      </c>
      <c r="E73637">
        <v>35.038375010000003</v>
      </c>
      <c r="G73637">
        <v>35.038375010000003</v>
      </c>
    </row>
    <row r="73638" spans="1:7" x14ac:dyDescent="0.25">
      <c r="A73638" t="s">
        <v>11</v>
      </c>
      <c r="B73638">
        <v>76.5</v>
      </c>
      <c r="C73638">
        <v>8.5</v>
      </c>
      <c r="D73638">
        <v>3.2400357139999998</v>
      </c>
      <c r="E73638">
        <v>35.041380949999997</v>
      </c>
      <c r="G73638">
        <v>35.041380949999997</v>
      </c>
    </row>
    <row r="73639" spans="1:7" x14ac:dyDescent="0.25">
      <c r="A73639" t="s">
        <v>11</v>
      </c>
      <c r="B73639">
        <v>76.5</v>
      </c>
      <c r="C73639">
        <v>9.5</v>
      </c>
      <c r="D73639">
        <v>2.687428572</v>
      </c>
      <c r="E73639">
        <v>35.030500000000004</v>
      </c>
      <c r="G73639">
        <v>35.030500000000004</v>
      </c>
    </row>
    <row r="73640" spans="1:7" x14ac:dyDescent="0.25">
      <c r="A73640" t="s">
        <v>11</v>
      </c>
      <c r="B73640">
        <v>76.5</v>
      </c>
      <c r="C73640">
        <v>10.5</v>
      </c>
      <c r="D73640">
        <v>3.3558571430000002</v>
      </c>
      <c r="E73640">
        <v>35.054380950000002</v>
      </c>
      <c r="G73640">
        <v>35.054380950000002</v>
      </c>
    </row>
    <row r="73641" spans="1:7" x14ac:dyDescent="0.25">
      <c r="A73641" t="s">
        <v>11</v>
      </c>
      <c r="B73641">
        <v>76.5</v>
      </c>
      <c r="C73641">
        <v>11.5</v>
      </c>
      <c r="D73641">
        <v>3.4485000000000001</v>
      </c>
      <c r="E73641">
        <v>35.059928569999997</v>
      </c>
      <c r="G73641">
        <v>35.059928569999997</v>
      </c>
    </row>
    <row r="73642" spans="1:7" x14ac:dyDescent="0.25">
      <c r="A73642" t="s">
        <v>11</v>
      </c>
      <c r="B73642">
        <v>76.5</v>
      </c>
      <c r="C73642">
        <v>12.5</v>
      </c>
      <c r="D73642">
        <v>4.3009033890000001</v>
      </c>
      <c r="E73642">
        <v>35.065202380000002</v>
      </c>
      <c r="G73642">
        <v>35.065202380000002</v>
      </c>
    </row>
    <row r="73643" spans="1:7" x14ac:dyDescent="0.25">
      <c r="A73643" t="s">
        <v>11</v>
      </c>
      <c r="B73643">
        <v>76.5</v>
      </c>
      <c r="C73643">
        <v>13.5</v>
      </c>
      <c r="D73643">
        <v>4.3771011910000004</v>
      </c>
      <c r="E73643">
        <v>35.049238090000003</v>
      </c>
      <c r="G73643">
        <v>35.049238090000003</v>
      </c>
    </row>
    <row r="73644" spans="1:7" x14ac:dyDescent="0.25">
      <c r="A73644" t="s">
        <v>11</v>
      </c>
      <c r="B73644">
        <v>76.5</v>
      </c>
      <c r="C73644">
        <v>14.5</v>
      </c>
      <c r="D73644">
        <v>3.534300596</v>
      </c>
      <c r="E73644">
        <v>34.985505959999998</v>
      </c>
      <c r="G73644">
        <v>34.985505959999998</v>
      </c>
    </row>
    <row r="73645" spans="1:7" x14ac:dyDescent="0.25">
      <c r="A73645" t="s">
        <v>11</v>
      </c>
      <c r="B73645">
        <v>76.5</v>
      </c>
      <c r="C73645">
        <v>15.5</v>
      </c>
      <c r="D73645">
        <v>2.668571429</v>
      </c>
      <c r="E73645">
        <v>34.853238089999998</v>
      </c>
      <c r="G73645">
        <v>34.853238089999998</v>
      </c>
    </row>
    <row r="73646" spans="1:7" x14ac:dyDescent="0.25">
      <c r="A73646" t="s">
        <v>11</v>
      </c>
      <c r="B73646">
        <v>76.5</v>
      </c>
      <c r="C73646">
        <v>18.5</v>
      </c>
      <c r="D73646">
        <v>2.3813095240000002</v>
      </c>
      <c r="E73646">
        <v>34.85485714</v>
      </c>
      <c r="G73646">
        <v>34.85485714</v>
      </c>
    </row>
    <row r="73647" spans="1:7" x14ac:dyDescent="0.25">
      <c r="A73647" t="s">
        <v>11</v>
      </c>
      <c r="B73647">
        <v>76.5</v>
      </c>
      <c r="C73647">
        <v>19.5</v>
      </c>
      <c r="D73647">
        <v>2.1938452380000002</v>
      </c>
      <c r="E73647">
        <v>34.864394240000003</v>
      </c>
      <c r="G73647">
        <v>34.864394240000003</v>
      </c>
    </row>
    <row r="73648" spans="1:7" x14ac:dyDescent="0.25">
      <c r="A73648" t="s">
        <v>11</v>
      </c>
      <c r="B73648">
        <v>76.5</v>
      </c>
      <c r="C73648">
        <v>20.5</v>
      </c>
      <c r="D73648">
        <v>2.1370549460000001</v>
      </c>
      <c r="E73648">
        <v>34.79720536</v>
      </c>
      <c r="G73648">
        <v>34.79720536</v>
      </c>
    </row>
    <row r="73649" spans="1:7" x14ac:dyDescent="0.25">
      <c r="A73649" t="s">
        <v>11</v>
      </c>
      <c r="B73649">
        <v>76.5</v>
      </c>
      <c r="C73649">
        <v>21.5</v>
      </c>
      <c r="D73649">
        <v>2.2974285719999998</v>
      </c>
      <c r="E73649">
        <v>34.825259750000001</v>
      </c>
      <c r="G73649">
        <v>34.825259750000001</v>
      </c>
    </row>
    <row r="73650" spans="1:7" x14ac:dyDescent="0.25">
      <c r="A73650" t="s">
        <v>11</v>
      </c>
      <c r="B73650">
        <v>76.5</v>
      </c>
      <c r="C73650">
        <v>22.5</v>
      </c>
      <c r="D73650">
        <v>2.3853888890000001</v>
      </c>
      <c r="E73650">
        <v>34.722962959999997</v>
      </c>
      <c r="G73650">
        <v>34.722962959999997</v>
      </c>
    </row>
    <row r="73651" spans="1:7" x14ac:dyDescent="0.25">
      <c r="A73651" t="s">
        <v>11</v>
      </c>
      <c r="B73651">
        <v>76.5</v>
      </c>
      <c r="C73651">
        <v>23.5</v>
      </c>
      <c r="D73651">
        <v>1.8991805559999999</v>
      </c>
      <c r="E73651">
        <v>34.645444449999999</v>
      </c>
      <c r="G73651">
        <v>34.645444449999999</v>
      </c>
    </row>
    <row r="73652" spans="1:7" x14ac:dyDescent="0.25">
      <c r="A73652" t="s">
        <v>11</v>
      </c>
      <c r="B73652">
        <v>76.5</v>
      </c>
      <c r="C73652">
        <v>24.5</v>
      </c>
      <c r="D73652">
        <v>0.30099999999999999</v>
      </c>
      <c r="E73652">
        <v>34.099333340000001</v>
      </c>
      <c r="G73652">
        <v>34.099333340000001</v>
      </c>
    </row>
    <row r="73653" spans="1:7" x14ac:dyDescent="0.25">
      <c r="A73653" t="s">
        <v>11</v>
      </c>
      <c r="B73653">
        <v>76.5</v>
      </c>
      <c r="C73653">
        <v>25.5</v>
      </c>
      <c r="D73653">
        <v>-0.96243750100000003</v>
      </c>
      <c r="E73653">
        <v>34.326583339999999</v>
      </c>
      <c r="G73653">
        <v>34.326583339999999</v>
      </c>
    </row>
    <row r="73654" spans="1:7" x14ac:dyDescent="0.25">
      <c r="A73654" t="s">
        <v>11</v>
      </c>
      <c r="B73654">
        <v>76.5</v>
      </c>
      <c r="C73654">
        <v>26.5</v>
      </c>
      <c r="D73654">
        <v>-0.80874999999999997</v>
      </c>
      <c r="E73654">
        <v>34.53672349</v>
      </c>
      <c r="G73654">
        <v>34.53672349</v>
      </c>
    </row>
    <row r="73655" spans="1:7" x14ac:dyDescent="0.25">
      <c r="A73655" t="s">
        <v>11</v>
      </c>
      <c r="B73655">
        <v>76.5</v>
      </c>
      <c r="C73655">
        <v>27.5</v>
      </c>
      <c r="D73655">
        <v>-0.93459469699999997</v>
      </c>
      <c r="E73655">
        <v>34.516599999999997</v>
      </c>
      <c r="G73655">
        <v>34.516599999999997</v>
      </c>
    </row>
    <row r="73656" spans="1:7" x14ac:dyDescent="0.25">
      <c r="A73656" t="s">
        <v>11</v>
      </c>
      <c r="B73656">
        <v>76.5</v>
      </c>
      <c r="C73656">
        <v>28.5</v>
      </c>
      <c r="D73656">
        <v>0.13816025600000001</v>
      </c>
      <c r="E73656">
        <v>34.762623929999997</v>
      </c>
      <c r="G73656">
        <v>34.762623929999997</v>
      </c>
    </row>
    <row r="73657" spans="1:7" x14ac:dyDescent="0.25">
      <c r="A73657" t="s">
        <v>11</v>
      </c>
      <c r="B73657">
        <v>76.5</v>
      </c>
      <c r="C73657">
        <v>29.5</v>
      </c>
      <c r="D73657">
        <v>1.2135714289999999</v>
      </c>
      <c r="E73657">
        <v>34.90444643</v>
      </c>
      <c r="G73657">
        <v>34.90444643</v>
      </c>
    </row>
    <row r="73658" spans="1:7" x14ac:dyDescent="0.25">
      <c r="A73658" t="s">
        <v>11</v>
      </c>
      <c r="B73658">
        <v>76.5</v>
      </c>
      <c r="C73658">
        <v>30.5</v>
      </c>
      <c r="D73658">
        <v>1.379702381</v>
      </c>
      <c r="E73658">
        <v>34.945500000000003</v>
      </c>
      <c r="G73658">
        <v>34.945500000000003</v>
      </c>
    </row>
    <row r="73659" spans="1:7" x14ac:dyDescent="0.25">
      <c r="A73659" t="s">
        <v>11</v>
      </c>
      <c r="B73659">
        <v>76.5</v>
      </c>
      <c r="C73659">
        <v>31.5</v>
      </c>
      <c r="D73659">
        <v>1.4608095240000001</v>
      </c>
      <c r="E73659">
        <v>34.951714289999998</v>
      </c>
      <c r="G73659">
        <v>34.951714289999998</v>
      </c>
    </row>
    <row r="73660" spans="1:7" x14ac:dyDescent="0.25">
      <c r="A73660" t="s">
        <v>11</v>
      </c>
      <c r="B73660">
        <v>76.5</v>
      </c>
      <c r="C73660">
        <v>32.5</v>
      </c>
      <c r="D73660">
        <v>1.0683571430000001</v>
      </c>
      <c r="E73660">
        <v>34.88761667</v>
      </c>
      <c r="G73660">
        <v>34.88761667</v>
      </c>
    </row>
    <row r="73661" spans="1:7" x14ac:dyDescent="0.25">
      <c r="A73661" t="s">
        <v>11</v>
      </c>
      <c r="B73661">
        <v>76.5</v>
      </c>
      <c r="C73661">
        <v>33.5</v>
      </c>
      <c r="D73661">
        <v>0.19619642900000001</v>
      </c>
      <c r="E73661">
        <v>34.824380949999998</v>
      </c>
      <c r="G73661">
        <v>34.824380949999998</v>
      </c>
    </row>
    <row r="73662" spans="1:7" x14ac:dyDescent="0.25">
      <c r="A73662" t="s">
        <v>11</v>
      </c>
      <c r="B73662">
        <v>76.5</v>
      </c>
      <c r="C73662">
        <v>34.5</v>
      </c>
      <c r="D73662">
        <v>-0.218520834</v>
      </c>
      <c r="E73662">
        <v>34.761872709999999</v>
      </c>
      <c r="G73662">
        <v>34.761872709999999</v>
      </c>
    </row>
    <row r="73663" spans="1:7" x14ac:dyDescent="0.25">
      <c r="A73663" t="s">
        <v>11</v>
      </c>
      <c r="B73663">
        <v>76.5</v>
      </c>
      <c r="C73663">
        <v>35.5</v>
      </c>
      <c r="D73663">
        <v>0.711464286</v>
      </c>
      <c r="E73663">
        <v>34.850564560000002</v>
      </c>
      <c r="G73663">
        <v>34.850564560000002</v>
      </c>
    </row>
    <row r="73664" spans="1:7" x14ac:dyDescent="0.25">
      <c r="A73664" t="s">
        <v>11</v>
      </c>
      <c r="B73664">
        <v>76.5</v>
      </c>
      <c r="C73664">
        <v>36.5</v>
      </c>
      <c r="D73664">
        <v>0.164785714</v>
      </c>
      <c r="E73664">
        <v>34.816909340000002</v>
      </c>
      <c r="G73664">
        <v>34.816909340000002</v>
      </c>
    </row>
    <row r="73665" spans="1:7" x14ac:dyDescent="0.25">
      <c r="A73665" t="s">
        <v>11</v>
      </c>
      <c r="B73665">
        <v>76.5</v>
      </c>
      <c r="C73665">
        <v>37.5</v>
      </c>
      <c r="D73665">
        <v>0.14869047699999999</v>
      </c>
      <c r="E73665">
        <v>34.853928570000001</v>
      </c>
      <c r="G73665">
        <v>34.853928570000001</v>
      </c>
    </row>
    <row r="73666" spans="1:7" x14ac:dyDescent="0.25">
      <c r="A73666" t="s">
        <v>11</v>
      </c>
      <c r="B73666">
        <v>76.5</v>
      </c>
      <c r="C73666">
        <v>38.5</v>
      </c>
      <c r="D73666">
        <v>-0.59321428600000004</v>
      </c>
      <c r="E73666">
        <v>34.735004119999999</v>
      </c>
      <c r="G73666">
        <v>34.735004119999999</v>
      </c>
    </row>
    <row r="73667" spans="1:7" x14ac:dyDescent="0.25">
      <c r="A73667" t="s">
        <v>11</v>
      </c>
      <c r="B73667">
        <v>76.5</v>
      </c>
      <c r="C73667">
        <v>39.5</v>
      </c>
      <c r="D73667">
        <v>-0.29717857199999997</v>
      </c>
      <c r="E73667">
        <v>34.736232149999999</v>
      </c>
      <c r="G73667">
        <v>34.736232149999999</v>
      </c>
    </row>
    <row r="73668" spans="1:7" x14ac:dyDescent="0.25">
      <c r="A73668" t="s">
        <v>11</v>
      </c>
      <c r="B73668">
        <v>76.5</v>
      </c>
      <c r="C73668">
        <v>40.5</v>
      </c>
      <c r="D73668">
        <v>-0.894373627</v>
      </c>
      <c r="E73668">
        <v>34.780293960000002</v>
      </c>
      <c r="G73668">
        <v>34.780293960000002</v>
      </c>
    </row>
    <row r="73669" spans="1:7" x14ac:dyDescent="0.25">
      <c r="A73669" t="s">
        <v>11</v>
      </c>
      <c r="B73669">
        <v>76.5</v>
      </c>
      <c r="C73669">
        <v>41.5</v>
      </c>
      <c r="D73669">
        <v>-0.73662499999999997</v>
      </c>
      <c r="E73669">
        <v>34.80141072</v>
      </c>
      <c r="G73669">
        <v>34.80141072</v>
      </c>
    </row>
    <row r="73670" spans="1:7" x14ac:dyDescent="0.25">
      <c r="A73670" t="s">
        <v>11</v>
      </c>
      <c r="B73670">
        <v>76.5</v>
      </c>
      <c r="C73670">
        <v>42.5</v>
      </c>
      <c r="D73670">
        <v>-0.68428571400000004</v>
      </c>
      <c r="E73670">
        <v>34.836071429999997</v>
      </c>
      <c r="G73670">
        <v>34.836071429999997</v>
      </c>
    </row>
    <row r="73671" spans="1:7" x14ac:dyDescent="0.25">
      <c r="A73671" t="s">
        <v>11</v>
      </c>
      <c r="B73671">
        <v>76.5</v>
      </c>
      <c r="C73671">
        <v>43.5</v>
      </c>
      <c r="D73671">
        <v>-0.60019047599999997</v>
      </c>
      <c r="E73671">
        <v>34.808839290000002</v>
      </c>
      <c r="G73671">
        <v>34.808839290000002</v>
      </c>
    </row>
    <row r="73672" spans="1:7" x14ac:dyDescent="0.25">
      <c r="A73672" t="s">
        <v>11</v>
      </c>
      <c r="B73672">
        <v>76.5</v>
      </c>
      <c r="C73672">
        <v>44.5</v>
      </c>
      <c r="D73672">
        <v>-0.48205357199999999</v>
      </c>
      <c r="E73672">
        <v>34.781892859999999</v>
      </c>
      <c r="G73672">
        <v>34.781892859999999</v>
      </c>
    </row>
    <row r="73673" spans="1:7" x14ac:dyDescent="0.25">
      <c r="A73673" t="s">
        <v>11</v>
      </c>
      <c r="B73673">
        <v>76.5</v>
      </c>
      <c r="C73673">
        <v>45.5</v>
      </c>
      <c r="D73673">
        <v>-0.516928571</v>
      </c>
      <c r="E73673">
        <v>34.790482150000003</v>
      </c>
      <c r="G73673">
        <v>34.790482150000003</v>
      </c>
    </row>
    <row r="73674" spans="1:7" x14ac:dyDescent="0.25">
      <c r="A73674" t="s">
        <v>11</v>
      </c>
      <c r="B73674">
        <v>76.5</v>
      </c>
      <c r="C73674">
        <v>46.5</v>
      </c>
      <c r="D73674">
        <v>-0.25235714300000001</v>
      </c>
      <c r="E73674">
        <v>34.865928570000001</v>
      </c>
      <c r="G73674">
        <v>34.865928570000001</v>
      </c>
    </row>
    <row r="73675" spans="1:7" x14ac:dyDescent="0.25">
      <c r="A73675" t="s">
        <v>11</v>
      </c>
      <c r="B73675">
        <v>76.5</v>
      </c>
      <c r="C73675">
        <v>47.5</v>
      </c>
      <c r="D73675">
        <v>-0.54271428600000005</v>
      </c>
      <c r="E73675">
        <v>34.812803580000001</v>
      </c>
      <c r="G73675">
        <v>34.812803580000001</v>
      </c>
    </row>
    <row r="73676" spans="1:7" x14ac:dyDescent="0.25">
      <c r="A73676" t="s">
        <v>11</v>
      </c>
      <c r="B73676">
        <v>76.5</v>
      </c>
      <c r="C73676">
        <v>48.5</v>
      </c>
      <c r="D73676">
        <v>-0.351035714</v>
      </c>
      <c r="E73676">
        <v>34.808928569999999</v>
      </c>
      <c r="G73676">
        <v>34.808928569999999</v>
      </c>
    </row>
    <row r="73677" spans="1:7" x14ac:dyDescent="0.25">
      <c r="A73677" t="s">
        <v>11</v>
      </c>
      <c r="B73677">
        <v>76.5</v>
      </c>
      <c r="C73677">
        <v>49.5</v>
      </c>
      <c r="D73677">
        <v>-1.0291666669999999</v>
      </c>
      <c r="E73677">
        <v>34.77192857</v>
      </c>
      <c r="G73677">
        <v>34.77192857</v>
      </c>
    </row>
    <row r="73678" spans="1:7" x14ac:dyDescent="0.25">
      <c r="A73678" t="s">
        <v>11</v>
      </c>
      <c r="B73678">
        <v>76.5</v>
      </c>
      <c r="C73678">
        <v>50.5</v>
      </c>
      <c r="D73678">
        <v>-1.3625</v>
      </c>
      <c r="E73678">
        <v>34.779571429999997</v>
      </c>
      <c r="G73678">
        <v>34.779571429999997</v>
      </c>
    </row>
    <row r="73679" spans="1:7" x14ac:dyDescent="0.25">
      <c r="A73679" t="s">
        <v>11</v>
      </c>
      <c r="B73679">
        <v>76.5</v>
      </c>
      <c r="C73679">
        <v>51.5</v>
      </c>
      <c r="D73679">
        <v>-0.93044642899999996</v>
      </c>
      <c r="E73679">
        <v>34.810166670000001</v>
      </c>
      <c r="G73679">
        <v>34.810166670000001</v>
      </c>
    </row>
    <row r="73680" spans="1:7" x14ac:dyDescent="0.25">
      <c r="A73680" t="s">
        <v>11</v>
      </c>
      <c r="B73680">
        <v>76.5</v>
      </c>
      <c r="C73680">
        <v>52.5</v>
      </c>
      <c r="D73680">
        <v>-0.91642857200000005</v>
      </c>
      <c r="E73680">
        <v>34.809873009999997</v>
      </c>
      <c r="G73680">
        <v>34.809873009999997</v>
      </c>
    </row>
    <row r="73681" spans="1:7" x14ac:dyDescent="0.25">
      <c r="A73681" t="s">
        <v>11</v>
      </c>
      <c r="B73681">
        <v>76.5</v>
      </c>
      <c r="C73681">
        <v>53.5</v>
      </c>
      <c r="D73681">
        <v>-0.78978571500000005</v>
      </c>
      <c r="E73681">
        <v>34.80171429</v>
      </c>
      <c r="G73681">
        <v>34.80171429</v>
      </c>
    </row>
    <row r="73682" spans="1:7" x14ac:dyDescent="0.25">
      <c r="A73682" t="s">
        <v>11</v>
      </c>
      <c r="B73682">
        <v>76.5</v>
      </c>
      <c r="C73682">
        <v>54.5</v>
      </c>
      <c r="D73682">
        <v>-0.76254166700000003</v>
      </c>
      <c r="E73682">
        <v>34.736366670000002</v>
      </c>
      <c r="G73682">
        <v>34.736366670000002</v>
      </c>
    </row>
    <row r="73683" spans="1:7" x14ac:dyDescent="0.25">
      <c r="A73683" t="s">
        <v>11</v>
      </c>
      <c r="B73683">
        <v>76.5</v>
      </c>
      <c r="C73683">
        <v>55.5</v>
      </c>
      <c r="D73683">
        <v>-0.78162500000000001</v>
      </c>
      <c r="E73683">
        <v>34.815972219999999</v>
      </c>
      <c r="G73683">
        <v>34.815972219999999</v>
      </c>
    </row>
    <row r="73684" spans="1:7" x14ac:dyDescent="0.25">
      <c r="A73684" t="s">
        <v>11</v>
      </c>
      <c r="B73684">
        <v>76.5</v>
      </c>
      <c r="C73684">
        <v>56.5</v>
      </c>
      <c r="D73684">
        <v>-1.0098958339999999</v>
      </c>
      <c r="E73684">
        <v>34.704562500000002</v>
      </c>
      <c r="G73684">
        <v>34.704562500000002</v>
      </c>
    </row>
    <row r="73685" spans="1:7" x14ac:dyDescent="0.25">
      <c r="A73685" t="s">
        <v>11</v>
      </c>
      <c r="B73685">
        <v>76.5</v>
      </c>
      <c r="C73685">
        <v>57.5</v>
      </c>
      <c r="D73685">
        <v>-0.73045643999999998</v>
      </c>
      <c r="E73685">
        <v>34.804600000000001</v>
      </c>
      <c r="G73685">
        <v>34.804600000000001</v>
      </c>
    </row>
    <row r="73686" spans="1:7" x14ac:dyDescent="0.25">
      <c r="A73686" t="s">
        <v>11</v>
      </c>
      <c r="B73686">
        <v>76.5</v>
      </c>
      <c r="C73686">
        <v>58.5</v>
      </c>
      <c r="D73686">
        <v>-0.75464615400000001</v>
      </c>
      <c r="E73686">
        <v>34.819083329999998</v>
      </c>
      <c r="G73686">
        <v>34.819083329999998</v>
      </c>
    </row>
    <row r="73687" spans="1:7" x14ac:dyDescent="0.25">
      <c r="A73687" t="s">
        <v>11</v>
      </c>
      <c r="B73687">
        <v>76.5</v>
      </c>
      <c r="C73687">
        <v>59.5</v>
      </c>
      <c r="D73687">
        <v>-0.76446153800000005</v>
      </c>
      <c r="E73687">
        <v>34.816636359999997</v>
      </c>
      <c r="G73687">
        <v>34.816636359999997</v>
      </c>
    </row>
    <row r="73688" spans="1:7" x14ac:dyDescent="0.25">
      <c r="A73688" t="s">
        <v>11</v>
      </c>
      <c r="B73688">
        <v>76.5</v>
      </c>
      <c r="C73688">
        <v>60.5</v>
      </c>
      <c r="D73688">
        <v>-0.75320979099999996</v>
      </c>
      <c r="E73688">
        <v>34.841769229999997</v>
      </c>
      <c r="G73688">
        <v>34.841769229999997</v>
      </c>
    </row>
    <row r="73689" spans="1:7" x14ac:dyDescent="0.25">
      <c r="A73689" t="s">
        <v>11</v>
      </c>
      <c r="B73689">
        <v>76.5</v>
      </c>
      <c r="C73689">
        <v>69.5</v>
      </c>
      <c r="D73689">
        <v>-0.95778571400000001</v>
      </c>
      <c r="E73689">
        <v>34.624250000000004</v>
      </c>
      <c r="G73689">
        <v>34.624250000000004</v>
      </c>
    </row>
    <row r="73690" spans="1:7" x14ac:dyDescent="0.25">
      <c r="A73690" t="s">
        <v>11</v>
      </c>
      <c r="B73690">
        <v>76.5</v>
      </c>
      <c r="C73690">
        <v>70.5</v>
      </c>
      <c r="D73690">
        <v>-0.96725000000000005</v>
      </c>
      <c r="E73690">
        <v>34.575285710000003</v>
      </c>
      <c r="G73690">
        <v>34.575285710000003</v>
      </c>
    </row>
    <row r="73691" spans="1:7" x14ac:dyDescent="0.25">
      <c r="A73691" t="s">
        <v>11</v>
      </c>
      <c r="B73691">
        <v>76.5</v>
      </c>
      <c r="C73691">
        <v>71.5</v>
      </c>
      <c r="D73691">
        <v>-0.87107142900000001</v>
      </c>
      <c r="E73691">
        <v>34.610339289999999</v>
      </c>
      <c r="G73691">
        <v>34.610339289999999</v>
      </c>
    </row>
    <row r="73692" spans="1:7" x14ac:dyDescent="0.25">
      <c r="A73692" t="s">
        <v>11</v>
      </c>
      <c r="B73692">
        <v>76.5</v>
      </c>
      <c r="C73692">
        <v>72.5</v>
      </c>
      <c r="D73692">
        <v>-1.2709572650000001</v>
      </c>
      <c r="E73692">
        <v>34.394947940000002</v>
      </c>
      <c r="G73692">
        <v>34.394947940000002</v>
      </c>
    </row>
    <row r="73693" spans="1:7" x14ac:dyDescent="0.25">
      <c r="A73693" t="s">
        <v>11</v>
      </c>
      <c r="B73693">
        <v>76.5</v>
      </c>
      <c r="C73693">
        <v>73.5</v>
      </c>
      <c r="D73693">
        <v>-1.313786364</v>
      </c>
      <c r="E73693">
        <v>34.282563639999999</v>
      </c>
      <c r="G73693">
        <v>34.282563639999999</v>
      </c>
    </row>
    <row r="73694" spans="1:7" x14ac:dyDescent="0.25">
      <c r="A73694" t="s">
        <v>11</v>
      </c>
      <c r="B73694">
        <v>76.5</v>
      </c>
      <c r="C73694">
        <v>74.5</v>
      </c>
      <c r="D73694">
        <v>-1.4000999999999999</v>
      </c>
      <c r="E73694">
        <v>34.171533340000003</v>
      </c>
      <c r="G73694">
        <v>34.171533340000003</v>
      </c>
    </row>
    <row r="73695" spans="1:7" x14ac:dyDescent="0.25">
      <c r="A73695" t="s">
        <v>11</v>
      </c>
      <c r="B73695">
        <v>76.5</v>
      </c>
      <c r="C73695">
        <v>75.5</v>
      </c>
      <c r="D73695">
        <v>-1.3338722220000001</v>
      </c>
      <c r="E73695">
        <v>34.378486109999997</v>
      </c>
      <c r="G73695">
        <v>34.378486109999997</v>
      </c>
    </row>
    <row r="73696" spans="1:7" x14ac:dyDescent="0.25">
      <c r="A73696" t="s">
        <v>11</v>
      </c>
      <c r="B73696">
        <v>76.5</v>
      </c>
      <c r="C73696">
        <v>76.5</v>
      </c>
      <c r="D73696">
        <v>-1.3307655730000001</v>
      </c>
      <c r="E73696">
        <v>34.326760610000001</v>
      </c>
      <c r="G73696">
        <v>34.326760610000001</v>
      </c>
    </row>
    <row r="73697" spans="1:7" x14ac:dyDescent="0.25">
      <c r="A73697" t="s">
        <v>11</v>
      </c>
      <c r="B73697">
        <v>76.5</v>
      </c>
      <c r="C73697">
        <v>77.5</v>
      </c>
      <c r="D73697">
        <v>-1.2937333339999999</v>
      </c>
      <c r="E73697">
        <v>34.203000000000003</v>
      </c>
      <c r="G73697">
        <v>34.203000000000003</v>
      </c>
    </row>
    <row r="73698" spans="1:7" x14ac:dyDescent="0.25">
      <c r="A73698" t="s">
        <v>11</v>
      </c>
      <c r="B73698">
        <v>76.5</v>
      </c>
      <c r="C73698">
        <v>78.5</v>
      </c>
      <c r="D73698">
        <v>-1.41025</v>
      </c>
      <c r="E73698">
        <v>34.031244450000003</v>
      </c>
      <c r="G73698">
        <v>34.031244450000003</v>
      </c>
    </row>
    <row r="73699" spans="1:7" x14ac:dyDescent="0.25">
      <c r="A73699" t="s">
        <v>11</v>
      </c>
      <c r="B73699">
        <v>76.5</v>
      </c>
      <c r="C73699">
        <v>79.5</v>
      </c>
      <c r="D73699">
        <v>-1.3205</v>
      </c>
      <c r="E73699">
        <v>34.194625000000002</v>
      </c>
      <c r="G73699">
        <v>34.194625000000002</v>
      </c>
    </row>
    <row r="73700" spans="1:7" x14ac:dyDescent="0.25">
      <c r="A73700" t="s">
        <v>11</v>
      </c>
      <c r="B73700">
        <v>76.5</v>
      </c>
      <c r="C73700">
        <v>80.5</v>
      </c>
      <c r="D73700">
        <v>-1.268083334</v>
      </c>
      <c r="E73700">
        <v>34.153500000000001</v>
      </c>
      <c r="G73700">
        <v>34.153500000000001</v>
      </c>
    </row>
    <row r="73701" spans="1:7" x14ac:dyDescent="0.25">
      <c r="A73701" t="s">
        <v>11</v>
      </c>
      <c r="B73701">
        <v>76.5</v>
      </c>
      <c r="C73701">
        <v>81.5</v>
      </c>
      <c r="D73701">
        <v>-1.427</v>
      </c>
      <c r="E73701">
        <v>34.221499999999999</v>
      </c>
      <c r="G73701">
        <v>34.221499999999999</v>
      </c>
    </row>
    <row r="73702" spans="1:7" x14ac:dyDescent="0.25">
      <c r="A73702" t="s">
        <v>11</v>
      </c>
      <c r="B73702">
        <v>76.5</v>
      </c>
      <c r="C73702">
        <v>85.5</v>
      </c>
      <c r="D73702">
        <v>-1.38625</v>
      </c>
      <c r="E73702">
        <v>34.018999999999998</v>
      </c>
      <c r="G73702">
        <v>34.018999999999998</v>
      </c>
    </row>
    <row r="73703" spans="1:7" x14ac:dyDescent="0.25">
      <c r="A73703" t="s">
        <v>11</v>
      </c>
      <c r="B73703">
        <v>76.5</v>
      </c>
      <c r="C73703">
        <v>97.5</v>
      </c>
      <c r="D73703">
        <v>-1.4</v>
      </c>
      <c r="E73703">
        <v>34.03</v>
      </c>
      <c r="G73703">
        <v>34.03</v>
      </c>
    </row>
    <row r="73704" spans="1:7" x14ac:dyDescent="0.25">
      <c r="A73704" t="s">
        <v>11</v>
      </c>
      <c r="B73704">
        <v>76.5</v>
      </c>
      <c r="C73704">
        <v>119.5</v>
      </c>
      <c r="D73704">
        <v>-1.504</v>
      </c>
      <c r="E73704">
        <v>34.057666670000003</v>
      </c>
      <c r="G73704">
        <v>34.057666670000003</v>
      </c>
    </row>
    <row r="73705" spans="1:7" x14ac:dyDescent="0.25">
      <c r="A73705" t="s">
        <v>11</v>
      </c>
      <c r="B73705">
        <v>76.5</v>
      </c>
      <c r="C73705">
        <v>120.5</v>
      </c>
      <c r="D73705">
        <v>-1.70275</v>
      </c>
      <c r="E73705">
        <v>33.943416669999998</v>
      </c>
      <c r="G73705">
        <v>33.943416669999998</v>
      </c>
    </row>
    <row r="73706" spans="1:7" x14ac:dyDescent="0.25">
      <c r="A73706" t="s">
        <v>11</v>
      </c>
      <c r="B73706">
        <v>76.5</v>
      </c>
      <c r="C73706">
        <v>121.5</v>
      </c>
      <c r="D73706">
        <v>-1.72865</v>
      </c>
      <c r="E73706">
        <v>33.873975000000002</v>
      </c>
      <c r="G73706">
        <v>33.873975000000002</v>
      </c>
    </row>
    <row r="73707" spans="1:7" x14ac:dyDescent="0.25">
      <c r="A73707" t="s">
        <v>11</v>
      </c>
      <c r="B73707">
        <v>76.5</v>
      </c>
      <c r="C73707">
        <v>122.5</v>
      </c>
      <c r="D73707">
        <v>-1.6386666670000001</v>
      </c>
      <c r="E73707">
        <v>34.007428570000002</v>
      </c>
      <c r="G73707">
        <v>34.007428570000002</v>
      </c>
    </row>
    <row r="73708" spans="1:7" x14ac:dyDescent="0.25">
      <c r="A73708" t="s">
        <v>11</v>
      </c>
      <c r="B73708">
        <v>76.5</v>
      </c>
      <c r="C73708">
        <v>123.5</v>
      </c>
      <c r="D73708">
        <v>-1.5305500000000001</v>
      </c>
      <c r="E73708">
        <v>33.726500000000001</v>
      </c>
      <c r="G73708">
        <v>33.726500000000001</v>
      </c>
    </row>
    <row r="73709" spans="1:7" x14ac:dyDescent="0.25">
      <c r="A73709" t="s">
        <v>11</v>
      </c>
      <c r="B73709">
        <v>76.5</v>
      </c>
      <c r="C73709">
        <v>124.5</v>
      </c>
      <c r="D73709">
        <v>-1.5958749999999999</v>
      </c>
      <c r="E73709">
        <v>34.054590279999999</v>
      </c>
      <c r="G73709">
        <v>34.054590279999999</v>
      </c>
    </row>
    <row r="73710" spans="1:7" x14ac:dyDescent="0.25">
      <c r="A73710" t="s">
        <v>11</v>
      </c>
      <c r="B73710">
        <v>76.5</v>
      </c>
      <c r="C73710">
        <v>125.5</v>
      </c>
      <c r="D73710">
        <v>-1.4179999999999999</v>
      </c>
      <c r="E73710">
        <v>34.056350000000002</v>
      </c>
      <c r="G73710">
        <v>34.056350000000002</v>
      </c>
    </row>
    <row r="73711" spans="1:7" x14ac:dyDescent="0.25">
      <c r="A73711" t="s">
        <v>11</v>
      </c>
      <c r="B73711">
        <v>76.5</v>
      </c>
      <c r="C73711">
        <v>128.5</v>
      </c>
      <c r="D73711">
        <v>-1.5602499999999999</v>
      </c>
      <c r="E73711">
        <v>33.750333329999997</v>
      </c>
      <c r="G73711">
        <v>33.750333329999997</v>
      </c>
    </row>
    <row r="73712" spans="1:7" x14ac:dyDescent="0.25">
      <c r="A73712" t="s">
        <v>11</v>
      </c>
      <c r="B73712">
        <v>76.5</v>
      </c>
      <c r="C73712">
        <v>129.5</v>
      </c>
      <c r="D73712">
        <v>-1.69675</v>
      </c>
      <c r="E73712">
        <v>34.159999999999997</v>
      </c>
      <c r="G73712">
        <v>34.159999999999997</v>
      </c>
    </row>
    <row r="73713" spans="1:7" x14ac:dyDescent="0.25">
      <c r="A73713" t="s">
        <v>11</v>
      </c>
      <c r="B73713">
        <v>76.5</v>
      </c>
      <c r="C73713">
        <v>130.5</v>
      </c>
      <c r="D73713">
        <v>-1.659</v>
      </c>
      <c r="E73713">
        <v>33.866999999999997</v>
      </c>
      <c r="G73713">
        <v>33.866999999999997</v>
      </c>
    </row>
    <row r="73714" spans="1:7" x14ac:dyDescent="0.25">
      <c r="A73714" t="s">
        <v>11</v>
      </c>
      <c r="B73714">
        <v>76.5</v>
      </c>
      <c r="C73714">
        <v>131.5</v>
      </c>
      <c r="D73714">
        <v>-1.657</v>
      </c>
      <c r="E73714">
        <v>34.036999999999999</v>
      </c>
      <c r="G73714">
        <v>34.036999999999999</v>
      </c>
    </row>
    <row r="73715" spans="1:7" x14ac:dyDescent="0.25">
      <c r="A73715" t="s">
        <v>11</v>
      </c>
      <c r="B73715">
        <v>76.5</v>
      </c>
      <c r="C73715">
        <v>158.5</v>
      </c>
      <c r="D73715">
        <v>-1.5954999999999999</v>
      </c>
      <c r="E73715">
        <v>32.661999999999999</v>
      </c>
      <c r="G73715">
        <v>32.661999999999999</v>
      </c>
    </row>
    <row r="73716" spans="1:7" x14ac:dyDescent="0.25">
      <c r="A73716" t="s">
        <v>11</v>
      </c>
      <c r="B73716">
        <v>76.5</v>
      </c>
      <c r="C73716">
        <v>173.5</v>
      </c>
      <c r="D73716">
        <v>-1.159857143</v>
      </c>
      <c r="E73716">
        <v>34.07478571</v>
      </c>
      <c r="G73716">
        <v>34.07478571</v>
      </c>
    </row>
    <row r="73717" spans="1:7" x14ac:dyDescent="0.25">
      <c r="A73717" t="s">
        <v>11</v>
      </c>
      <c r="B73717">
        <v>76.5</v>
      </c>
      <c r="C73717">
        <v>174.5</v>
      </c>
      <c r="D73717">
        <v>-1.14825</v>
      </c>
      <c r="E73717">
        <v>34.157928570000003</v>
      </c>
      <c r="G73717">
        <v>34.157928570000003</v>
      </c>
    </row>
    <row r="73718" spans="1:7" x14ac:dyDescent="0.25">
      <c r="A73718" t="s">
        <v>11</v>
      </c>
      <c r="B73718">
        <v>76.5</v>
      </c>
      <c r="C73718">
        <v>175.5</v>
      </c>
      <c r="E73718">
        <v>32.964428570000003</v>
      </c>
      <c r="G73718">
        <v>32.964428570000003</v>
      </c>
    </row>
    <row r="73719" spans="1:7" x14ac:dyDescent="0.25">
      <c r="A73719" t="s">
        <v>11</v>
      </c>
      <c r="B73719">
        <v>76.5</v>
      </c>
      <c r="C73719">
        <v>176.5</v>
      </c>
      <c r="D73719">
        <v>-1.2535000000000001</v>
      </c>
      <c r="E73719">
        <v>33.65775</v>
      </c>
      <c r="G73719">
        <v>33.65775</v>
      </c>
    </row>
    <row r="73720" spans="1:7" x14ac:dyDescent="0.25">
      <c r="A73720" t="s">
        <v>11</v>
      </c>
      <c r="B73720">
        <v>75.5</v>
      </c>
      <c r="C73720">
        <v>-179.5</v>
      </c>
      <c r="D73720">
        <v>-1.2159285710000001</v>
      </c>
      <c r="E73720">
        <v>33.145321430000003</v>
      </c>
      <c r="G73720">
        <v>33.145321430000003</v>
      </c>
    </row>
    <row r="73721" spans="1:7" x14ac:dyDescent="0.25">
      <c r="A73721" t="s">
        <v>11</v>
      </c>
      <c r="B73721">
        <v>75.5</v>
      </c>
      <c r="C73721">
        <v>-178.5</v>
      </c>
      <c r="D73721">
        <v>-1.2657142859999999</v>
      </c>
      <c r="E73721">
        <v>32.737000000000002</v>
      </c>
      <c r="G73721">
        <v>32.737000000000002</v>
      </c>
    </row>
    <row r="73722" spans="1:7" x14ac:dyDescent="0.25">
      <c r="A73722" t="s">
        <v>11</v>
      </c>
      <c r="B73722">
        <v>75.5</v>
      </c>
      <c r="C73722">
        <v>-177.5</v>
      </c>
      <c r="D73722">
        <v>-1.333</v>
      </c>
      <c r="E73722">
        <v>32.667285710000002</v>
      </c>
      <c r="G73722">
        <v>32.667285710000002</v>
      </c>
    </row>
    <row r="73723" spans="1:7" x14ac:dyDescent="0.25">
      <c r="A73723" t="s">
        <v>11</v>
      </c>
      <c r="B73723">
        <v>75.5</v>
      </c>
      <c r="C73723">
        <v>-176.5</v>
      </c>
      <c r="D73723">
        <v>-1.342071429</v>
      </c>
      <c r="E73723">
        <v>32.585315479999998</v>
      </c>
      <c r="G73723">
        <v>32.585315479999998</v>
      </c>
    </row>
    <row r="73724" spans="1:7" x14ac:dyDescent="0.25">
      <c r="A73724" t="s">
        <v>11</v>
      </c>
      <c r="B73724">
        <v>75.5</v>
      </c>
      <c r="C73724">
        <v>-175.5</v>
      </c>
      <c r="D73724">
        <v>-1.355571429</v>
      </c>
      <c r="E73724">
        <v>32.696642859999997</v>
      </c>
      <c r="G73724">
        <v>32.696642859999997</v>
      </c>
    </row>
    <row r="73725" spans="1:7" x14ac:dyDescent="0.25">
      <c r="A73725" t="s">
        <v>11</v>
      </c>
      <c r="B73725">
        <v>75.5</v>
      </c>
      <c r="C73725">
        <v>-174.5</v>
      </c>
      <c r="D73725">
        <v>-1.2968159340000001</v>
      </c>
      <c r="E73725">
        <v>32.69228571</v>
      </c>
      <c r="G73725">
        <v>32.69228571</v>
      </c>
    </row>
    <row r="73726" spans="1:7" x14ac:dyDescent="0.25">
      <c r="A73726" t="s">
        <v>11</v>
      </c>
      <c r="B73726">
        <v>75.5</v>
      </c>
      <c r="C73726">
        <v>-173.5</v>
      </c>
      <c r="D73726">
        <v>-1.331571429</v>
      </c>
      <c r="E73726">
        <v>33.422357140000003</v>
      </c>
      <c r="G73726">
        <v>33.422357140000003</v>
      </c>
    </row>
    <row r="73727" spans="1:7" x14ac:dyDescent="0.25">
      <c r="A73727" t="s">
        <v>11</v>
      </c>
      <c r="B73727">
        <v>75.5</v>
      </c>
      <c r="C73727">
        <v>-172.5</v>
      </c>
      <c r="D73727">
        <v>-1.26553022</v>
      </c>
      <c r="E73727">
        <v>33.012464289999997</v>
      </c>
      <c r="G73727">
        <v>33.012464289999997</v>
      </c>
    </row>
    <row r="73728" spans="1:7" x14ac:dyDescent="0.25">
      <c r="A73728" t="s">
        <v>11</v>
      </c>
      <c r="B73728">
        <v>75.5</v>
      </c>
      <c r="C73728">
        <v>-171.5</v>
      </c>
      <c r="D73728">
        <v>-1.181821429</v>
      </c>
      <c r="E73728">
        <v>32.945964289999999</v>
      </c>
      <c r="G73728">
        <v>32.945964289999999</v>
      </c>
    </row>
    <row r="73729" spans="1:7" x14ac:dyDescent="0.25">
      <c r="A73729" t="s">
        <v>11</v>
      </c>
      <c r="B73729">
        <v>75.5</v>
      </c>
      <c r="C73729">
        <v>-170.5</v>
      </c>
      <c r="D73729">
        <v>-1.2190357140000001</v>
      </c>
      <c r="E73729">
        <v>32.881714289999998</v>
      </c>
      <c r="G73729">
        <v>32.881714289999998</v>
      </c>
    </row>
    <row r="73730" spans="1:7" x14ac:dyDescent="0.25">
      <c r="A73730" t="s">
        <v>11</v>
      </c>
      <c r="B73730">
        <v>75.5</v>
      </c>
      <c r="C73730">
        <v>-169.5</v>
      </c>
      <c r="D73730">
        <v>-1.3047500000000001</v>
      </c>
      <c r="E73730">
        <v>32.785357140000002</v>
      </c>
      <c r="G73730">
        <v>32.785357140000002</v>
      </c>
    </row>
    <row r="73731" spans="1:7" x14ac:dyDescent="0.25">
      <c r="A73731" t="s">
        <v>11</v>
      </c>
      <c r="B73731">
        <v>75.5</v>
      </c>
      <c r="C73731">
        <v>-168.5</v>
      </c>
      <c r="D73731">
        <v>-1.1788214290000001</v>
      </c>
      <c r="E73731">
        <v>32.961160720000002</v>
      </c>
      <c r="G73731">
        <v>32.961160720000002</v>
      </c>
    </row>
    <row r="73732" spans="1:7" x14ac:dyDescent="0.25">
      <c r="A73732" t="s">
        <v>11</v>
      </c>
      <c r="B73732">
        <v>75.5</v>
      </c>
      <c r="C73732">
        <v>-167.5</v>
      </c>
      <c r="D73732">
        <v>-1.268434066</v>
      </c>
      <c r="E73732">
        <v>32.666928570000003</v>
      </c>
      <c r="G73732">
        <v>32.666928570000003</v>
      </c>
    </row>
    <row r="73733" spans="1:7" x14ac:dyDescent="0.25">
      <c r="A73733" t="s">
        <v>11</v>
      </c>
      <c r="B73733">
        <v>75.5</v>
      </c>
      <c r="C73733">
        <v>-166.5</v>
      </c>
      <c r="D73733">
        <v>-1.344857143</v>
      </c>
      <c r="E73733">
        <v>32.721892859999997</v>
      </c>
      <c r="G73733">
        <v>32.721892859999997</v>
      </c>
    </row>
    <row r="73734" spans="1:7" x14ac:dyDescent="0.25">
      <c r="A73734" t="s">
        <v>11</v>
      </c>
      <c r="B73734">
        <v>75.5</v>
      </c>
      <c r="C73734">
        <v>-165.5</v>
      </c>
      <c r="D73734">
        <v>-1.300357143</v>
      </c>
      <c r="E73734">
        <v>32.630000000000003</v>
      </c>
      <c r="G73734">
        <v>32.630000000000003</v>
      </c>
    </row>
    <row r="73735" spans="1:7" x14ac:dyDescent="0.25">
      <c r="A73735" t="s">
        <v>11</v>
      </c>
      <c r="B73735">
        <v>75.5</v>
      </c>
      <c r="C73735">
        <v>-164.5</v>
      </c>
      <c r="D73735">
        <v>-1.200142858</v>
      </c>
      <c r="E73735">
        <v>32.405124999999998</v>
      </c>
      <c r="G73735">
        <v>32.405124999999998</v>
      </c>
    </row>
    <row r="73736" spans="1:7" x14ac:dyDescent="0.25">
      <c r="A73736" t="s">
        <v>11</v>
      </c>
      <c r="B73736">
        <v>75.5</v>
      </c>
      <c r="C73736">
        <v>-163.5</v>
      </c>
      <c r="D73736">
        <v>-1.223071429</v>
      </c>
      <c r="E73736">
        <v>32.611428580000002</v>
      </c>
      <c r="G73736">
        <v>32.611428580000002</v>
      </c>
    </row>
    <row r="73737" spans="1:7" x14ac:dyDescent="0.25">
      <c r="A73737" t="s">
        <v>11</v>
      </c>
      <c r="B73737">
        <v>75.5</v>
      </c>
      <c r="C73737">
        <v>-162.5</v>
      </c>
      <c r="D73737">
        <v>-1.2161428569999999</v>
      </c>
      <c r="E73737">
        <v>32.603535720000004</v>
      </c>
      <c r="G73737">
        <v>32.603535720000004</v>
      </c>
    </row>
    <row r="73738" spans="1:7" x14ac:dyDescent="0.25">
      <c r="A73738" t="s">
        <v>11</v>
      </c>
      <c r="B73738">
        <v>75.5</v>
      </c>
      <c r="C73738">
        <v>-161.5</v>
      </c>
      <c r="D73738">
        <v>-1.226357143</v>
      </c>
      <c r="E73738">
        <v>32.481642860000001</v>
      </c>
      <c r="G73738">
        <v>32.481642860000001</v>
      </c>
    </row>
    <row r="73739" spans="1:7" x14ac:dyDescent="0.25">
      <c r="A73739" t="s">
        <v>11</v>
      </c>
      <c r="B73739">
        <v>75.5</v>
      </c>
      <c r="C73739">
        <v>-160.5</v>
      </c>
      <c r="D73739">
        <v>-1.241035715</v>
      </c>
      <c r="E73739">
        <v>32.56891667</v>
      </c>
      <c r="G73739">
        <v>32.56891667</v>
      </c>
    </row>
    <row r="73740" spans="1:7" x14ac:dyDescent="0.25">
      <c r="A73740" t="s">
        <v>11</v>
      </c>
      <c r="B73740">
        <v>75.5</v>
      </c>
      <c r="C73740">
        <v>-159.5</v>
      </c>
      <c r="D73740">
        <v>-1.1695</v>
      </c>
      <c r="E73740">
        <v>32.414857140000002</v>
      </c>
      <c r="G73740">
        <v>32.414857140000002</v>
      </c>
    </row>
    <row r="73741" spans="1:7" x14ac:dyDescent="0.25">
      <c r="A73741" t="s">
        <v>11</v>
      </c>
      <c r="B73741">
        <v>75.5</v>
      </c>
      <c r="C73741">
        <v>-158.5</v>
      </c>
      <c r="D73741">
        <v>-1.0236666670000001</v>
      </c>
      <c r="E73741">
        <v>31.926214290000001</v>
      </c>
      <c r="G73741">
        <v>31.926214290000001</v>
      </c>
    </row>
    <row r="73742" spans="1:7" x14ac:dyDescent="0.25">
      <c r="A73742" t="s">
        <v>11</v>
      </c>
      <c r="B73742">
        <v>75.5</v>
      </c>
      <c r="C73742">
        <v>-157.5</v>
      </c>
      <c r="D73742">
        <v>-0.93101785699999995</v>
      </c>
      <c r="E73742">
        <v>31.940857139999999</v>
      </c>
      <c r="G73742">
        <v>31.940857139999999</v>
      </c>
    </row>
    <row r="73743" spans="1:7" x14ac:dyDescent="0.25">
      <c r="A73743" t="s">
        <v>11</v>
      </c>
      <c r="B73743">
        <v>75.5</v>
      </c>
      <c r="C73743">
        <v>-156.5</v>
      </c>
      <c r="D73743">
        <v>-1.134410715</v>
      </c>
      <c r="E73743">
        <v>32.076300000000003</v>
      </c>
      <c r="G73743">
        <v>32.076300000000003</v>
      </c>
    </row>
    <row r="73744" spans="1:7" x14ac:dyDescent="0.25">
      <c r="A73744" t="s">
        <v>11</v>
      </c>
      <c r="B73744">
        <v>75.5</v>
      </c>
      <c r="C73744">
        <v>-155.5</v>
      </c>
      <c r="D73744">
        <v>-1.183892857</v>
      </c>
      <c r="E73744">
        <v>32.020000000000003</v>
      </c>
      <c r="G73744">
        <v>32.020000000000003</v>
      </c>
    </row>
    <row r="73745" spans="1:7" x14ac:dyDescent="0.25">
      <c r="A73745" t="s">
        <v>11</v>
      </c>
      <c r="B73745">
        <v>75.5</v>
      </c>
      <c r="C73745">
        <v>-154.5</v>
      </c>
      <c r="D73745">
        <v>-1.2193571430000001</v>
      </c>
      <c r="E73745">
        <v>31.614464290000001</v>
      </c>
      <c r="G73745">
        <v>31.614464290000001</v>
      </c>
    </row>
    <row r="73746" spans="1:7" x14ac:dyDescent="0.25">
      <c r="A73746" t="s">
        <v>11</v>
      </c>
      <c r="B73746">
        <v>75.5</v>
      </c>
      <c r="C73746">
        <v>-153.5</v>
      </c>
      <c r="D73746">
        <v>-1.218214286</v>
      </c>
      <c r="E73746">
        <v>31.866357140000002</v>
      </c>
      <c r="G73746">
        <v>31.866357140000002</v>
      </c>
    </row>
    <row r="73747" spans="1:7" x14ac:dyDescent="0.25">
      <c r="A73747" t="s">
        <v>11</v>
      </c>
      <c r="B73747">
        <v>75.5</v>
      </c>
      <c r="C73747">
        <v>-152.5</v>
      </c>
      <c r="D73747">
        <v>-1.2364999999999999</v>
      </c>
      <c r="E73747">
        <v>31.928535719999999</v>
      </c>
      <c r="G73747">
        <v>31.928535719999999</v>
      </c>
    </row>
    <row r="73748" spans="1:7" x14ac:dyDescent="0.25">
      <c r="A73748" t="s">
        <v>11</v>
      </c>
      <c r="B73748">
        <v>75.5</v>
      </c>
      <c r="C73748">
        <v>-151.5</v>
      </c>
      <c r="D73748">
        <v>-1.2349761909999999</v>
      </c>
      <c r="E73748">
        <v>31.72807143</v>
      </c>
      <c r="G73748">
        <v>31.72807143</v>
      </c>
    </row>
    <row r="73749" spans="1:7" x14ac:dyDescent="0.25">
      <c r="A73749" t="s">
        <v>11</v>
      </c>
      <c r="B73749">
        <v>75.5</v>
      </c>
      <c r="C73749">
        <v>-150.5</v>
      </c>
      <c r="D73749">
        <v>-1.22367033</v>
      </c>
      <c r="E73749">
        <v>32.188749999999999</v>
      </c>
      <c r="G73749">
        <v>32.188749999999999</v>
      </c>
    </row>
    <row r="73750" spans="1:7" x14ac:dyDescent="0.25">
      <c r="A73750" t="s">
        <v>11</v>
      </c>
      <c r="B73750">
        <v>75.5</v>
      </c>
      <c r="C73750">
        <v>-149.5</v>
      </c>
      <c r="D73750">
        <v>-1.1948228030000001</v>
      </c>
      <c r="E73750">
        <v>32.178285719999998</v>
      </c>
      <c r="G73750">
        <v>32.178285719999998</v>
      </c>
    </row>
    <row r="73751" spans="1:7" x14ac:dyDescent="0.25">
      <c r="A73751" t="s">
        <v>11</v>
      </c>
      <c r="B73751">
        <v>75.5</v>
      </c>
      <c r="C73751">
        <v>-148.5</v>
      </c>
      <c r="D73751">
        <v>-0.93520000000000003</v>
      </c>
      <c r="E73751">
        <v>32.207357139999999</v>
      </c>
      <c r="G73751">
        <v>32.207357139999999</v>
      </c>
    </row>
    <row r="73752" spans="1:7" x14ac:dyDescent="0.25">
      <c r="A73752" t="s">
        <v>11</v>
      </c>
      <c r="B73752">
        <v>75.5</v>
      </c>
      <c r="C73752">
        <v>-147.5</v>
      </c>
      <c r="D73752">
        <v>-1.201488095</v>
      </c>
      <c r="E73752">
        <v>31.761186909999999</v>
      </c>
      <c r="G73752">
        <v>31.761186909999999</v>
      </c>
    </row>
    <row r="73753" spans="1:7" x14ac:dyDescent="0.25">
      <c r="A73753" t="s">
        <v>11</v>
      </c>
      <c r="B73753">
        <v>75.5</v>
      </c>
      <c r="C73753">
        <v>-146.5</v>
      </c>
      <c r="D73753">
        <v>-1.046315477</v>
      </c>
      <c r="E73753">
        <v>31.907462120000002</v>
      </c>
      <c r="G73753">
        <v>31.907462120000002</v>
      </c>
    </row>
    <row r="73754" spans="1:7" x14ac:dyDescent="0.25">
      <c r="A73754" t="s">
        <v>11</v>
      </c>
      <c r="B73754">
        <v>75.5</v>
      </c>
      <c r="C73754">
        <v>-145.5</v>
      </c>
      <c r="D73754">
        <v>-1.167857143</v>
      </c>
      <c r="E73754">
        <v>32.099239179999998</v>
      </c>
      <c r="G73754">
        <v>32.099239179999998</v>
      </c>
    </row>
    <row r="73755" spans="1:7" x14ac:dyDescent="0.25">
      <c r="A73755" t="s">
        <v>11</v>
      </c>
      <c r="B73755">
        <v>75.5</v>
      </c>
      <c r="C73755">
        <v>-144.5</v>
      </c>
      <c r="D73755">
        <v>-0.97378571400000002</v>
      </c>
      <c r="E73755">
        <v>32.064261899999998</v>
      </c>
      <c r="G73755">
        <v>32.064261899999998</v>
      </c>
    </row>
    <row r="73756" spans="1:7" x14ac:dyDescent="0.25">
      <c r="A73756" t="s">
        <v>11</v>
      </c>
      <c r="B73756">
        <v>75.5</v>
      </c>
      <c r="C73756">
        <v>-143.5</v>
      </c>
      <c r="D73756">
        <v>-1.1854285710000001</v>
      </c>
      <c r="E73756">
        <v>32.030684530000002</v>
      </c>
      <c r="G73756">
        <v>32.030684530000002</v>
      </c>
    </row>
    <row r="73757" spans="1:7" x14ac:dyDescent="0.25">
      <c r="A73757" t="s">
        <v>11</v>
      </c>
      <c r="B73757">
        <v>75.5</v>
      </c>
      <c r="C73757">
        <v>-142.5</v>
      </c>
      <c r="D73757">
        <v>-1.1030714290000001</v>
      </c>
      <c r="E73757">
        <v>32.162420939999997</v>
      </c>
      <c r="G73757">
        <v>32.162420939999997</v>
      </c>
    </row>
    <row r="73758" spans="1:7" x14ac:dyDescent="0.25">
      <c r="A73758" t="s">
        <v>11</v>
      </c>
      <c r="B73758">
        <v>75.5</v>
      </c>
      <c r="C73758">
        <v>-141.5</v>
      </c>
      <c r="D73758">
        <v>-1.140214286</v>
      </c>
      <c r="E73758">
        <v>31.957872349999999</v>
      </c>
      <c r="G73758">
        <v>31.957872349999999</v>
      </c>
    </row>
    <row r="73759" spans="1:7" x14ac:dyDescent="0.25">
      <c r="A73759" t="s">
        <v>11</v>
      </c>
      <c r="B73759">
        <v>75.5</v>
      </c>
      <c r="C73759">
        <v>-140.5</v>
      </c>
      <c r="D73759">
        <v>-1.176726191</v>
      </c>
      <c r="E73759">
        <v>32.059839109999999</v>
      </c>
      <c r="G73759">
        <v>32.059839109999999</v>
      </c>
    </row>
    <row r="73760" spans="1:7" x14ac:dyDescent="0.25">
      <c r="A73760" t="s">
        <v>11</v>
      </c>
      <c r="B73760">
        <v>75.5</v>
      </c>
      <c r="C73760">
        <v>-139.5</v>
      </c>
      <c r="D73760">
        <v>-1.019642857</v>
      </c>
      <c r="E73760">
        <v>31.918250629999999</v>
      </c>
      <c r="G73760">
        <v>31.918250629999999</v>
      </c>
    </row>
    <row r="73761" spans="1:7" x14ac:dyDescent="0.25">
      <c r="A73761" t="s">
        <v>11</v>
      </c>
      <c r="B73761">
        <v>75.5</v>
      </c>
      <c r="C73761">
        <v>-138.5</v>
      </c>
      <c r="D73761">
        <v>-0.99084523800000002</v>
      </c>
      <c r="E73761">
        <v>31.957897729999999</v>
      </c>
      <c r="G73761">
        <v>31.957897729999999</v>
      </c>
    </row>
    <row r="73762" spans="1:7" x14ac:dyDescent="0.25">
      <c r="A73762" t="s">
        <v>11</v>
      </c>
      <c r="B73762">
        <v>75.5</v>
      </c>
      <c r="C73762">
        <v>-137.5</v>
      </c>
      <c r="D73762">
        <v>-1.052</v>
      </c>
      <c r="E73762">
        <v>32.071523810000002</v>
      </c>
      <c r="G73762">
        <v>32.071523810000002</v>
      </c>
    </row>
    <row r="73763" spans="1:7" x14ac:dyDescent="0.25">
      <c r="A73763" t="s">
        <v>11</v>
      </c>
      <c r="B73763">
        <v>75.5</v>
      </c>
      <c r="C73763">
        <v>-136.5</v>
      </c>
      <c r="D73763">
        <v>-1.084428572</v>
      </c>
      <c r="E73763">
        <v>32.089214290000001</v>
      </c>
      <c r="G73763">
        <v>32.089214290000001</v>
      </c>
    </row>
    <row r="73764" spans="1:7" x14ac:dyDescent="0.25">
      <c r="A73764" t="s">
        <v>11</v>
      </c>
      <c r="B73764">
        <v>75.5</v>
      </c>
      <c r="C73764">
        <v>-135.5</v>
      </c>
      <c r="D73764">
        <v>-1.0016913919999999</v>
      </c>
      <c r="E73764">
        <v>32.075535709999997</v>
      </c>
      <c r="G73764">
        <v>32.075535709999997</v>
      </c>
    </row>
    <row r="73765" spans="1:7" x14ac:dyDescent="0.25">
      <c r="A73765" t="s">
        <v>11</v>
      </c>
      <c r="B73765">
        <v>75.5</v>
      </c>
      <c r="C73765">
        <v>-134.5</v>
      </c>
      <c r="D73765">
        <v>-1.0914821429999999</v>
      </c>
      <c r="E73765">
        <v>32.184857139999998</v>
      </c>
      <c r="G73765">
        <v>32.184857139999998</v>
      </c>
    </row>
    <row r="73766" spans="1:7" x14ac:dyDescent="0.25">
      <c r="A73766" t="s">
        <v>11</v>
      </c>
      <c r="B73766">
        <v>75.5</v>
      </c>
      <c r="C73766">
        <v>-133.5</v>
      </c>
      <c r="D73766">
        <v>-1.109</v>
      </c>
      <c r="E73766">
        <v>32.079749999999997</v>
      </c>
      <c r="G73766">
        <v>32.079749999999997</v>
      </c>
    </row>
    <row r="73767" spans="1:7" x14ac:dyDescent="0.25">
      <c r="A73767" t="s">
        <v>11</v>
      </c>
      <c r="B73767">
        <v>75.5</v>
      </c>
      <c r="C73767">
        <v>-132.5</v>
      </c>
      <c r="D73767">
        <v>-1.2322857149999999</v>
      </c>
      <c r="E73767">
        <v>31.99117858</v>
      </c>
      <c r="G73767">
        <v>31.99117858</v>
      </c>
    </row>
    <row r="73768" spans="1:7" x14ac:dyDescent="0.25">
      <c r="A73768" t="s">
        <v>11</v>
      </c>
      <c r="B73768">
        <v>75.5</v>
      </c>
      <c r="C73768">
        <v>-131.5</v>
      </c>
      <c r="D73768">
        <v>-1.255642857</v>
      </c>
      <c r="E73768">
        <v>32.017833330000002</v>
      </c>
      <c r="G73768">
        <v>32.017833330000002</v>
      </c>
    </row>
    <row r="73769" spans="1:7" x14ac:dyDescent="0.25">
      <c r="A73769" t="s">
        <v>11</v>
      </c>
      <c r="B73769">
        <v>75.5</v>
      </c>
      <c r="C73769">
        <v>-130.5</v>
      </c>
      <c r="D73769">
        <v>-1.2109553580000001</v>
      </c>
      <c r="E73769">
        <v>32.512410719999998</v>
      </c>
      <c r="G73769">
        <v>32.512410719999998</v>
      </c>
    </row>
    <row r="73770" spans="1:7" x14ac:dyDescent="0.25">
      <c r="A73770" t="s">
        <v>11</v>
      </c>
      <c r="B73770">
        <v>75.5</v>
      </c>
      <c r="C73770">
        <v>-129.5</v>
      </c>
      <c r="D73770">
        <v>-1.3716130950000001</v>
      </c>
      <c r="E73770">
        <v>32.309428570000001</v>
      </c>
      <c r="G73770">
        <v>32.309428570000001</v>
      </c>
    </row>
    <row r="73771" spans="1:7" x14ac:dyDescent="0.25">
      <c r="A73771" t="s">
        <v>11</v>
      </c>
      <c r="B73771">
        <v>75.5</v>
      </c>
      <c r="C73771">
        <v>-126.5</v>
      </c>
      <c r="D73771">
        <v>-1.4398</v>
      </c>
      <c r="E73771">
        <v>32.22516667</v>
      </c>
      <c r="G73771">
        <v>32.22516667</v>
      </c>
    </row>
    <row r="73772" spans="1:7" x14ac:dyDescent="0.25">
      <c r="A73772" t="s">
        <v>11</v>
      </c>
      <c r="B73772">
        <v>75.5</v>
      </c>
      <c r="C73772">
        <v>-125.5</v>
      </c>
      <c r="D73772">
        <v>-1.5158571430000001</v>
      </c>
      <c r="E73772">
        <v>32.825214289999998</v>
      </c>
      <c r="G73772">
        <v>32.825214289999998</v>
      </c>
    </row>
    <row r="73773" spans="1:7" x14ac:dyDescent="0.25">
      <c r="A73773" t="s">
        <v>11</v>
      </c>
      <c r="B73773">
        <v>75.5</v>
      </c>
      <c r="C73773">
        <v>-121.5</v>
      </c>
      <c r="D73773">
        <v>2.6571429000000001E-2</v>
      </c>
      <c r="E73773">
        <v>32.790142860000003</v>
      </c>
      <c r="G73773">
        <v>32.790142860000003</v>
      </c>
    </row>
    <row r="73774" spans="1:7" x14ac:dyDescent="0.25">
      <c r="A73774" t="s">
        <v>11</v>
      </c>
      <c r="B73774">
        <v>75.5</v>
      </c>
      <c r="C73774">
        <v>-120.5</v>
      </c>
      <c r="D73774">
        <v>-1.4092142860000001</v>
      </c>
      <c r="E73774">
        <v>32.866714289999997</v>
      </c>
      <c r="G73774">
        <v>32.866714289999997</v>
      </c>
    </row>
    <row r="73775" spans="1:7" x14ac:dyDescent="0.25">
      <c r="A73775" t="s">
        <v>11</v>
      </c>
      <c r="B73775">
        <v>75.5</v>
      </c>
      <c r="C73775">
        <v>-92.5</v>
      </c>
      <c r="D73775">
        <v>-1.1993573719999999</v>
      </c>
      <c r="E73775">
        <v>33.013379810000004</v>
      </c>
      <c r="G73775">
        <v>33.013379810000004</v>
      </c>
    </row>
    <row r="73776" spans="1:7" x14ac:dyDescent="0.25">
      <c r="A73776" t="s">
        <v>11</v>
      </c>
      <c r="B73776">
        <v>75.5</v>
      </c>
      <c r="C73776">
        <v>-78.5</v>
      </c>
      <c r="D73776">
        <v>-1.400428571</v>
      </c>
      <c r="E73776">
        <v>33.642071430000001</v>
      </c>
      <c r="G73776">
        <v>33.642071430000001</v>
      </c>
    </row>
    <row r="73777" spans="1:7" x14ac:dyDescent="0.25">
      <c r="A73777" t="s">
        <v>11</v>
      </c>
      <c r="B73777">
        <v>75.5</v>
      </c>
      <c r="C73777">
        <v>-77.5</v>
      </c>
      <c r="D73777">
        <v>-1.1493809530000001</v>
      </c>
      <c r="E73777">
        <v>33.65478572</v>
      </c>
      <c r="G73777">
        <v>33.65478572</v>
      </c>
    </row>
    <row r="73778" spans="1:7" x14ac:dyDescent="0.25">
      <c r="A73778" t="s">
        <v>11</v>
      </c>
      <c r="B73778">
        <v>75.5</v>
      </c>
      <c r="C73778">
        <v>-76.5</v>
      </c>
      <c r="D73778">
        <v>-1.0576964289999999</v>
      </c>
      <c r="E73778">
        <v>33.687142860000002</v>
      </c>
      <c r="G73778">
        <v>33.687142860000002</v>
      </c>
    </row>
    <row r="73779" spans="1:7" x14ac:dyDescent="0.25">
      <c r="A73779" t="s">
        <v>11</v>
      </c>
      <c r="B73779">
        <v>75.5</v>
      </c>
      <c r="C73779">
        <v>-75.5</v>
      </c>
      <c r="D73779">
        <v>-1.251571429</v>
      </c>
      <c r="E73779">
        <v>33.711178570000001</v>
      </c>
      <c r="G73779">
        <v>33.711178570000001</v>
      </c>
    </row>
    <row r="73780" spans="1:7" x14ac:dyDescent="0.25">
      <c r="A73780" t="s">
        <v>11</v>
      </c>
      <c r="B73780">
        <v>75.5</v>
      </c>
      <c r="C73780">
        <v>-74.5</v>
      </c>
      <c r="D73780">
        <v>-1.246928571</v>
      </c>
      <c r="E73780">
        <v>33.666642860000003</v>
      </c>
      <c r="G73780">
        <v>33.666642860000003</v>
      </c>
    </row>
    <row r="73781" spans="1:7" x14ac:dyDescent="0.25">
      <c r="A73781" t="s">
        <v>11</v>
      </c>
      <c r="B73781">
        <v>75.5</v>
      </c>
      <c r="C73781">
        <v>-73.5</v>
      </c>
      <c r="D73781">
        <v>-1.0911071429999999</v>
      </c>
      <c r="E73781">
        <v>33.75421429</v>
      </c>
      <c r="G73781">
        <v>33.75421429</v>
      </c>
    </row>
    <row r="73782" spans="1:7" x14ac:dyDescent="0.25">
      <c r="A73782" t="s">
        <v>11</v>
      </c>
      <c r="B73782">
        <v>75.5</v>
      </c>
      <c r="C73782">
        <v>-72.5</v>
      </c>
      <c r="D73782">
        <v>-1.031220238</v>
      </c>
      <c r="E73782">
        <v>33.693660719999997</v>
      </c>
      <c r="G73782">
        <v>33.693660719999997</v>
      </c>
    </row>
    <row r="73783" spans="1:7" x14ac:dyDescent="0.25">
      <c r="A73783" t="s">
        <v>11</v>
      </c>
      <c r="B73783">
        <v>75.5</v>
      </c>
      <c r="C73783">
        <v>-71.5</v>
      </c>
      <c r="D73783">
        <v>-0.90857417600000001</v>
      </c>
      <c r="E73783">
        <v>33.739750000000001</v>
      </c>
      <c r="G73783">
        <v>33.739750000000001</v>
      </c>
    </row>
    <row r="73784" spans="1:7" x14ac:dyDescent="0.25">
      <c r="A73784" t="s">
        <v>11</v>
      </c>
      <c r="B73784">
        <v>75.5</v>
      </c>
      <c r="C73784">
        <v>-70.5</v>
      </c>
      <c r="D73784">
        <v>-0.95385714300000002</v>
      </c>
      <c r="E73784">
        <v>33.696857139999999</v>
      </c>
      <c r="G73784">
        <v>33.696857139999999</v>
      </c>
    </row>
    <row r="73785" spans="1:7" x14ac:dyDescent="0.25">
      <c r="A73785" t="s">
        <v>11</v>
      </c>
      <c r="B73785">
        <v>75.5</v>
      </c>
      <c r="C73785">
        <v>-69.5</v>
      </c>
      <c r="D73785">
        <v>-0.86842857200000001</v>
      </c>
      <c r="E73785">
        <v>33.734749999999998</v>
      </c>
      <c r="G73785">
        <v>33.734749999999998</v>
      </c>
    </row>
    <row r="73786" spans="1:7" x14ac:dyDescent="0.25">
      <c r="A73786" t="s">
        <v>11</v>
      </c>
      <c r="B73786">
        <v>75.5</v>
      </c>
      <c r="C73786">
        <v>-68.5</v>
      </c>
      <c r="D73786">
        <v>-0.86452381</v>
      </c>
      <c r="E73786">
        <v>33.680999999999997</v>
      </c>
      <c r="G73786">
        <v>33.680999999999997</v>
      </c>
    </row>
    <row r="73787" spans="1:7" x14ac:dyDescent="0.25">
      <c r="A73787" t="s">
        <v>11</v>
      </c>
      <c r="B73787">
        <v>75.5</v>
      </c>
      <c r="C73787">
        <v>-67.5</v>
      </c>
      <c r="D73787">
        <v>-0.609619048</v>
      </c>
      <c r="E73787">
        <v>33.65385714</v>
      </c>
      <c r="G73787">
        <v>33.65385714</v>
      </c>
    </row>
    <row r="73788" spans="1:7" x14ac:dyDescent="0.25">
      <c r="A73788" t="s">
        <v>11</v>
      </c>
      <c r="B73788">
        <v>75.5</v>
      </c>
      <c r="C73788">
        <v>-66.5</v>
      </c>
      <c r="D73788">
        <v>-1.0030357139999999</v>
      </c>
      <c r="E73788">
        <v>33.602982150000003</v>
      </c>
      <c r="G73788">
        <v>33.602982150000003</v>
      </c>
    </row>
    <row r="73789" spans="1:7" x14ac:dyDescent="0.25">
      <c r="A73789" t="s">
        <v>11</v>
      </c>
      <c r="B73789">
        <v>75.5</v>
      </c>
      <c r="C73789">
        <v>-65.5</v>
      </c>
      <c r="D73789">
        <v>-1.0024999999999999</v>
      </c>
      <c r="E73789">
        <v>33.677357149999999</v>
      </c>
      <c r="G73789">
        <v>33.677357149999999</v>
      </c>
    </row>
    <row r="73790" spans="1:7" x14ac:dyDescent="0.25">
      <c r="A73790" t="s">
        <v>11</v>
      </c>
      <c r="B73790">
        <v>75.5</v>
      </c>
      <c r="C73790">
        <v>-64.5</v>
      </c>
      <c r="D73790">
        <v>-0.83238461500000005</v>
      </c>
      <c r="E73790">
        <v>33.712538459999998</v>
      </c>
      <c r="G73790">
        <v>33.712538459999998</v>
      </c>
    </row>
    <row r="73791" spans="1:7" x14ac:dyDescent="0.25">
      <c r="A73791" t="s">
        <v>11</v>
      </c>
      <c r="B73791">
        <v>75.5</v>
      </c>
      <c r="C73791">
        <v>-63.5</v>
      </c>
      <c r="D73791">
        <v>-0.80339285699999996</v>
      </c>
      <c r="E73791">
        <v>33.672142860000001</v>
      </c>
      <c r="G73791">
        <v>33.672142860000001</v>
      </c>
    </row>
    <row r="73792" spans="1:7" x14ac:dyDescent="0.25">
      <c r="A73792" t="s">
        <v>11</v>
      </c>
      <c r="B73792">
        <v>75.5</v>
      </c>
      <c r="C73792">
        <v>-62.5</v>
      </c>
      <c r="D73792">
        <v>-1.0930714290000001</v>
      </c>
      <c r="E73792">
        <v>33.599928570000003</v>
      </c>
      <c r="G73792">
        <v>33.599928570000003</v>
      </c>
    </row>
    <row r="73793" spans="1:7" x14ac:dyDescent="0.25">
      <c r="A73793" t="s">
        <v>11</v>
      </c>
      <c r="B73793">
        <v>75.5</v>
      </c>
      <c r="C73793">
        <v>-61.5</v>
      </c>
      <c r="D73793">
        <v>-0.76714285699999996</v>
      </c>
      <c r="E73793">
        <v>33.633123380000001</v>
      </c>
      <c r="G73793">
        <v>33.633123380000001</v>
      </c>
    </row>
    <row r="73794" spans="1:7" x14ac:dyDescent="0.25">
      <c r="A73794" t="s">
        <v>11</v>
      </c>
      <c r="B73794">
        <v>75.5</v>
      </c>
      <c r="C73794">
        <v>-60.5</v>
      </c>
      <c r="D73794">
        <v>-0.54257142899999999</v>
      </c>
      <c r="E73794">
        <v>33.597142859999998</v>
      </c>
      <c r="G73794">
        <v>33.597142859999998</v>
      </c>
    </row>
    <row r="73795" spans="1:7" x14ac:dyDescent="0.25">
      <c r="A73795" t="s">
        <v>11</v>
      </c>
      <c r="B73795">
        <v>75.5</v>
      </c>
      <c r="C73795">
        <v>-59.5</v>
      </c>
      <c r="D73795">
        <v>-1.1714286000000001E-2</v>
      </c>
      <c r="E73795">
        <v>33.574642859999997</v>
      </c>
      <c r="G73795">
        <v>33.574642859999997</v>
      </c>
    </row>
    <row r="73796" spans="1:7" x14ac:dyDescent="0.25">
      <c r="A73796" t="s">
        <v>11</v>
      </c>
      <c r="B73796">
        <v>75.5</v>
      </c>
      <c r="C73796">
        <v>-16.5</v>
      </c>
      <c r="D73796">
        <v>-1.2192142859999999</v>
      </c>
      <c r="E73796">
        <v>34.051642860000001</v>
      </c>
      <c r="G73796">
        <v>34.051642860000001</v>
      </c>
    </row>
    <row r="73797" spans="1:7" x14ac:dyDescent="0.25">
      <c r="A73797" t="s">
        <v>11</v>
      </c>
      <c r="B73797">
        <v>75.5</v>
      </c>
      <c r="C73797">
        <v>-15.5</v>
      </c>
      <c r="D73797">
        <v>-1.5700833329999999</v>
      </c>
      <c r="E73797">
        <v>33.884250000000002</v>
      </c>
      <c r="G73797">
        <v>33.884250000000002</v>
      </c>
    </row>
    <row r="73798" spans="1:7" x14ac:dyDescent="0.25">
      <c r="A73798" t="s">
        <v>11</v>
      </c>
      <c r="B73798">
        <v>75.5</v>
      </c>
      <c r="C73798">
        <v>-14.5</v>
      </c>
      <c r="D73798">
        <v>-1.4345454550000001</v>
      </c>
      <c r="E73798">
        <v>33.642102569999999</v>
      </c>
      <c r="G73798">
        <v>33.642102569999999</v>
      </c>
    </row>
    <row r="73799" spans="1:7" x14ac:dyDescent="0.25">
      <c r="A73799" t="s">
        <v>11</v>
      </c>
      <c r="B73799">
        <v>75.5</v>
      </c>
      <c r="C73799">
        <v>-13.5</v>
      </c>
      <c r="D73799">
        <v>-1.229142857</v>
      </c>
      <c r="E73799">
        <v>34.070769480000003</v>
      </c>
      <c r="G73799">
        <v>34.070769480000003</v>
      </c>
    </row>
    <row r="73800" spans="1:7" x14ac:dyDescent="0.25">
      <c r="A73800" t="s">
        <v>11</v>
      </c>
      <c r="B73800">
        <v>75.5</v>
      </c>
      <c r="C73800">
        <v>-12.5</v>
      </c>
      <c r="D73800">
        <v>-0.80371428599999994</v>
      </c>
      <c r="E73800">
        <v>34.325892860000003</v>
      </c>
      <c r="G73800">
        <v>34.325892860000003</v>
      </c>
    </row>
    <row r="73801" spans="1:7" x14ac:dyDescent="0.25">
      <c r="A73801" t="s">
        <v>11</v>
      </c>
      <c r="B73801">
        <v>75.5</v>
      </c>
      <c r="C73801">
        <v>-11.5</v>
      </c>
      <c r="D73801">
        <v>4.4719780000000001E-2</v>
      </c>
      <c r="E73801">
        <v>34.580489010000001</v>
      </c>
      <c r="G73801">
        <v>34.580489010000001</v>
      </c>
    </row>
    <row r="73802" spans="1:7" x14ac:dyDescent="0.25">
      <c r="A73802" t="s">
        <v>11</v>
      </c>
      <c r="B73802">
        <v>75.5</v>
      </c>
      <c r="C73802">
        <v>-10.5</v>
      </c>
      <c r="D73802">
        <v>0.63747527500000001</v>
      </c>
      <c r="E73802">
        <v>34.892071430000001</v>
      </c>
      <c r="G73802">
        <v>34.892071430000001</v>
      </c>
    </row>
    <row r="73803" spans="1:7" x14ac:dyDescent="0.25">
      <c r="A73803" t="s">
        <v>11</v>
      </c>
      <c r="B73803">
        <v>75.5</v>
      </c>
      <c r="C73803">
        <v>-9.5</v>
      </c>
      <c r="D73803">
        <v>0.99021428600000005</v>
      </c>
      <c r="E73803">
        <v>34.814500000000002</v>
      </c>
      <c r="G73803">
        <v>34.814500000000002</v>
      </c>
    </row>
    <row r="73804" spans="1:7" x14ac:dyDescent="0.25">
      <c r="A73804" t="s">
        <v>11</v>
      </c>
      <c r="B73804">
        <v>75.5</v>
      </c>
      <c r="C73804">
        <v>-8.5</v>
      </c>
      <c r="D73804">
        <v>0.54167857200000002</v>
      </c>
      <c r="E73804">
        <v>34.902285720000002</v>
      </c>
      <c r="G73804">
        <v>34.902285720000002</v>
      </c>
    </row>
    <row r="73805" spans="1:7" x14ac:dyDescent="0.25">
      <c r="A73805" t="s">
        <v>11</v>
      </c>
      <c r="B73805">
        <v>75.5</v>
      </c>
      <c r="C73805">
        <v>-7.5</v>
      </c>
      <c r="D73805">
        <v>0.107178572</v>
      </c>
      <c r="E73805">
        <v>34.873071430000003</v>
      </c>
      <c r="G73805">
        <v>34.873071430000003</v>
      </c>
    </row>
    <row r="73806" spans="1:7" x14ac:dyDescent="0.25">
      <c r="A73806" t="s">
        <v>11</v>
      </c>
      <c r="B73806">
        <v>75.5</v>
      </c>
      <c r="C73806">
        <v>-6.5</v>
      </c>
      <c r="D73806">
        <v>8.0732143000000006E-2</v>
      </c>
      <c r="E73806">
        <v>34.875571430000001</v>
      </c>
      <c r="G73806">
        <v>34.875571430000001</v>
      </c>
    </row>
    <row r="73807" spans="1:7" x14ac:dyDescent="0.25">
      <c r="A73807" t="s">
        <v>11</v>
      </c>
      <c r="B73807">
        <v>75.5</v>
      </c>
      <c r="C73807">
        <v>-5.5</v>
      </c>
      <c r="D73807">
        <v>-8.1178572000000004E-2</v>
      </c>
      <c r="E73807">
        <v>34.877785719999999</v>
      </c>
      <c r="G73807">
        <v>34.877785719999999</v>
      </c>
    </row>
    <row r="73808" spans="1:7" x14ac:dyDescent="0.25">
      <c r="A73808" t="s">
        <v>11</v>
      </c>
      <c r="B73808">
        <v>75.5</v>
      </c>
      <c r="C73808">
        <v>-4.5</v>
      </c>
      <c r="D73808">
        <v>-0.16846428599999999</v>
      </c>
      <c r="E73808">
        <v>34.875642859999999</v>
      </c>
      <c r="G73808">
        <v>34.875642859999999</v>
      </c>
    </row>
    <row r="73809" spans="1:7" x14ac:dyDescent="0.25">
      <c r="A73809" t="s">
        <v>11</v>
      </c>
      <c r="B73809">
        <v>75.5</v>
      </c>
      <c r="C73809">
        <v>-3.5</v>
      </c>
      <c r="D73809">
        <v>-0.66584890200000002</v>
      </c>
      <c r="E73809">
        <v>34.862309529999997</v>
      </c>
      <c r="G73809">
        <v>34.862309529999997</v>
      </c>
    </row>
    <row r="73810" spans="1:7" x14ac:dyDescent="0.25">
      <c r="A73810" t="s">
        <v>11</v>
      </c>
      <c r="B73810">
        <v>75.5</v>
      </c>
      <c r="C73810">
        <v>-2.5</v>
      </c>
      <c r="D73810">
        <v>-0.84916666699999999</v>
      </c>
      <c r="E73810">
        <v>34.838428569999998</v>
      </c>
      <c r="G73810">
        <v>34.838428569999998</v>
      </c>
    </row>
    <row r="73811" spans="1:7" x14ac:dyDescent="0.25">
      <c r="A73811" t="s">
        <v>11</v>
      </c>
      <c r="B73811">
        <v>75.5</v>
      </c>
      <c r="C73811">
        <v>-1.5</v>
      </c>
      <c r="D73811">
        <v>-0.70685714300000002</v>
      </c>
      <c r="E73811">
        <v>34.871952380000003</v>
      </c>
      <c r="G73811">
        <v>34.871952380000003</v>
      </c>
    </row>
    <row r="73812" spans="1:7" x14ac:dyDescent="0.25">
      <c r="A73812" t="s">
        <v>11</v>
      </c>
      <c r="B73812">
        <v>75.5</v>
      </c>
      <c r="C73812">
        <v>-0.5</v>
      </c>
      <c r="D73812">
        <v>-0.55761904799999995</v>
      </c>
      <c r="E73812">
        <v>34.838619049999998</v>
      </c>
      <c r="G73812">
        <v>34.838619049999998</v>
      </c>
    </row>
    <row r="73813" spans="1:7" x14ac:dyDescent="0.25">
      <c r="A73813" t="s">
        <v>11</v>
      </c>
      <c r="B73813">
        <v>75.5</v>
      </c>
      <c r="C73813">
        <v>0.5</v>
      </c>
      <c r="D73813">
        <v>-0.77098809599999996</v>
      </c>
      <c r="E73813">
        <v>34.859749999999998</v>
      </c>
      <c r="G73813">
        <v>34.859749999999998</v>
      </c>
    </row>
    <row r="73814" spans="1:7" x14ac:dyDescent="0.25">
      <c r="A73814" t="s">
        <v>11</v>
      </c>
      <c r="B73814">
        <v>75.5</v>
      </c>
      <c r="C73814">
        <v>1.5</v>
      </c>
      <c r="D73814">
        <v>-0.45971666700000002</v>
      </c>
      <c r="E73814">
        <v>34.829778570000002</v>
      </c>
      <c r="G73814">
        <v>34.829778570000002</v>
      </c>
    </row>
    <row r="73815" spans="1:7" x14ac:dyDescent="0.25">
      <c r="A73815" t="s">
        <v>11</v>
      </c>
      <c r="B73815">
        <v>75.5</v>
      </c>
      <c r="C73815">
        <v>2.5</v>
      </c>
      <c r="D73815">
        <v>-0.540589286</v>
      </c>
      <c r="E73815">
        <v>34.821476189999998</v>
      </c>
      <c r="G73815">
        <v>34.821476189999998</v>
      </c>
    </row>
    <row r="73816" spans="1:7" x14ac:dyDescent="0.25">
      <c r="A73816" t="s">
        <v>11</v>
      </c>
      <c r="B73816">
        <v>75.5</v>
      </c>
      <c r="C73816">
        <v>3.5</v>
      </c>
      <c r="D73816">
        <v>-0.154309524</v>
      </c>
      <c r="E73816">
        <v>34.859785709999997</v>
      </c>
      <c r="G73816">
        <v>34.859785709999997</v>
      </c>
    </row>
    <row r="73817" spans="1:7" x14ac:dyDescent="0.25">
      <c r="A73817" t="s">
        <v>11</v>
      </c>
      <c r="B73817">
        <v>75.5</v>
      </c>
      <c r="C73817">
        <v>4.5</v>
      </c>
      <c r="D73817">
        <v>0.40114285799999999</v>
      </c>
      <c r="E73817">
        <v>34.886589290000003</v>
      </c>
      <c r="G73817">
        <v>34.886589290000003</v>
      </c>
    </row>
    <row r="73818" spans="1:7" x14ac:dyDescent="0.25">
      <c r="A73818" t="s">
        <v>11</v>
      </c>
      <c r="B73818">
        <v>75.5</v>
      </c>
      <c r="C73818">
        <v>5.5</v>
      </c>
      <c r="D73818">
        <v>1.5533571429999999</v>
      </c>
      <c r="E73818">
        <v>34.952142860000002</v>
      </c>
      <c r="G73818">
        <v>34.952142860000002</v>
      </c>
    </row>
    <row r="73819" spans="1:7" x14ac:dyDescent="0.25">
      <c r="A73819" t="s">
        <v>11</v>
      </c>
      <c r="B73819">
        <v>75.5</v>
      </c>
      <c r="C73819">
        <v>6.5</v>
      </c>
      <c r="D73819">
        <v>2.8843392859999999</v>
      </c>
      <c r="E73819">
        <v>34.977571429999998</v>
      </c>
      <c r="G73819">
        <v>34.977571429999998</v>
      </c>
    </row>
    <row r="73820" spans="1:7" x14ac:dyDescent="0.25">
      <c r="A73820" t="s">
        <v>11</v>
      </c>
      <c r="B73820">
        <v>75.5</v>
      </c>
      <c r="C73820">
        <v>7.5</v>
      </c>
      <c r="D73820">
        <v>3.1076785720000002</v>
      </c>
      <c r="E73820">
        <v>35.026440479999998</v>
      </c>
      <c r="G73820">
        <v>35.026440479999998</v>
      </c>
    </row>
    <row r="73821" spans="1:7" x14ac:dyDescent="0.25">
      <c r="A73821" t="s">
        <v>11</v>
      </c>
      <c r="B73821">
        <v>75.5</v>
      </c>
      <c r="C73821">
        <v>8.5</v>
      </c>
      <c r="D73821">
        <v>3.3192857139999998</v>
      </c>
      <c r="E73821">
        <v>35.068280219999998</v>
      </c>
      <c r="G73821">
        <v>35.068280219999998</v>
      </c>
    </row>
    <row r="73822" spans="1:7" x14ac:dyDescent="0.25">
      <c r="A73822" t="s">
        <v>11</v>
      </c>
      <c r="B73822">
        <v>75.5</v>
      </c>
      <c r="C73822">
        <v>9.5</v>
      </c>
      <c r="D73822">
        <v>3.7799285720000002</v>
      </c>
      <c r="E73822">
        <v>35.055071429999998</v>
      </c>
      <c r="G73822">
        <v>35.055071429999998</v>
      </c>
    </row>
    <row r="73823" spans="1:7" x14ac:dyDescent="0.25">
      <c r="A73823" t="s">
        <v>11</v>
      </c>
      <c r="B73823">
        <v>75.5</v>
      </c>
      <c r="C73823">
        <v>10.5</v>
      </c>
      <c r="D73823">
        <v>3.7595714290000002</v>
      </c>
      <c r="E73823">
        <v>35.054261910000001</v>
      </c>
      <c r="G73823">
        <v>35.054261910000001</v>
      </c>
    </row>
    <row r="73824" spans="1:7" x14ac:dyDescent="0.25">
      <c r="A73824" t="s">
        <v>11</v>
      </c>
      <c r="B73824">
        <v>75.5</v>
      </c>
      <c r="C73824">
        <v>11.5</v>
      </c>
      <c r="D73824">
        <v>3.8601666670000001</v>
      </c>
      <c r="E73824">
        <v>35.08</v>
      </c>
      <c r="G73824">
        <v>35.08</v>
      </c>
    </row>
    <row r="73825" spans="1:7" x14ac:dyDescent="0.25">
      <c r="A73825" t="s">
        <v>11</v>
      </c>
      <c r="B73825">
        <v>75.5</v>
      </c>
      <c r="C73825">
        <v>12.5</v>
      </c>
      <c r="D73825">
        <v>4.3992142860000003</v>
      </c>
      <c r="E73825">
        <v>35.085541669999998</v>
      </c>
      <c r="G73825">
        <v>35.085541669999998</v>
      </c>
    </row>
    <row r="73826" spans="1:7" x14ac:dyDescent="0.25">
      <c r="A73826" t="s">
        <v>11</v>
      </c>
      <c r="B73826">
        <v>75.5</v>
      </c>
      <c r="C73826">
        <v>13.5</v>
      </c>
      <c r="D73826">
        <v>5.0921190479999998</v>
      </c>
      <c r="E73826">
        <v>35.097035720000001</v>
      </c>
      <c r="G73826">
        <v>35.097035720000001</v>
      </c>
    </row>
    <row r="73827" spans="1:7" x14ac:dyDescent="0.25">
      <c r="A73827" t="s">
        <v>11</v>
      </c>
      <c r="B73827">
        <v>75.5</v>
      </c>
      <c r="C73827">
        <v>14.5</v>
      </c>
      <c r="D73827">
        <v>4.6768035719999999</v>
      </c>
      <c r="E73827">
        <v>35.080785710000001</v>
      </c>
      <c r="G73827">
        <v>35.080785710000001</v>
      </c>
    </row>
    <row r="73828" spans="1:7" x14ac:dyDescent="0.25">
      <c r="A73828" t="s">
        <v>11</v>
      </c>
      <c r="B73828">
        <v>75.5</v>
      </c>
      <c r="C73828">
        <v>15.5</v>
      </c>
      <c r="D73828">
        <v>4.3251428570000003</v>
      </c>
      <c r="E73828">
        <v>35.023071430000002</v>
      </c>
      <c r="G73828">
        <v>35.023071430000002</v>
      </c>
    </row>
    <row r="73829" spans="1:7" x14ac:dyDescent="0.25">
      <c r="A73829" t="s">
        <v>11</v>
      </c>
      <c r="B73829">
        <v>75.5</v>
      </c>
      <c r="C73829">
        <v>16.5</v>
      </c>
      <c r="D73829">
        <v>3.8285</v>
      </c>
      <c r="E73829">
        <v>34.985142860000003</v>
      </c>
      <c r="G73829">
        <v>34.985142860000003</v>
      </c>
    </row>
    <row r="73830" spans="1:7" x14ac:dyDescent="0.25">
      <c r="A73830" t="s">
        <v>11</v>
      </c>
      <c r="B73830">
        <v>75.5</v>
      </c>
      <c r="C73830">
        <v>17.5</v>
      </c>
      <c r="D73830">
        <v>2.6456038959999999</v>
      </c>
      <c r="E73830">
        <v>34.890214290000003</v>
      </c>
      <c r="G73830">
        <v>34.890214290000003</v>
      </c>
    </row>
    <row r="73831" spans="1:7" x14ac:dyDescent="0.25">
      <c r="A73831" t="s">
        <v>11</v>
      </c>
      <c r="B73831">
        <v>75.5</v>
      </c>
      <c r="C73831">
        <v>18.5</v>
      </c>
      <c r="D73831">
        <v>1.4206666670000001</v>
      </c>
      <c r="E73831">
        <v>34.737282280000002</v>
      </c>
      <c r="G73831">
        <v>34.737282280000002</v>
      </c>
    </row>
    <row r="73832" spans="1:7" x14ac:dyDescent="0.25">
      <c r="A73832" t="s">
        <v>11</v>
      </c>
      <c r="B73832">
        <v>75.5</v>
      </c>
      <c r="C73832">
        <v>22.5</v>
      </c>
      <c r="D73832">
        <v>0.109</v>
      </c>
      <c r="E73832">
        <v>34.335500000000003</v>
      </c>
      <c r="G73832">
        <v>34.335500000000003</v>
      </c>
    </row>
    <row r="73833" spans="1:7" x14ac:dyDescent="0.25">
      <c r="A73833" t="s">
        <v>11</v>
      </c>
      <c r="B73833">
        <v>75.5</v>
      </c>
      <c r="C73833">
        <v>23.5</v>
      </c>
      <c r="D73833">
        <v>-1.04125</v>
      </c>
      <c r="E73833">
        <v>34.621111110000001</v>
      </c>
      <c r="G73833">
        <v>34.621111110000001</v>
      </c>
    </row>
    <row r="73834" spans="1:7" x14ac:dyDescent="0.25">
      <c r="A73834" t="s">
        <v>11</v>
      </c>
      <c r="B73834">
        <v>75.5</v>
      </c>
      <c r="C73834">
        <v>24.5</v>
      </c>
      <c r="D73834">
        <v>-0.72324242400000005</v>
      </c>
      <c r="E73834">
        <v>34.735878790000001</v>
      </c>
      <c r="G73834">
        <v>34.735878790000001</v>
      </c>
    </row>
    <row r="73835" spans="1:7" x14ac:dyDescent="0.25">
      <c r="A73835" t="s">
        <v>11</v>
      </c>
      <c r="B73835">
        <v>75.5</v>
      </c>
      <c r="C73835">
        <v>25.5</v>
      </c>
      <c r="D73835">
        <v>-8.5363636000000007E-2</v>
      </c>
      <c r="E73835">
        <v>34.802369470000002</v>
      </c>
      <c r="G73835">
        <v>34.802369470000002</v>
      </c>
    </row>
    <row r="73836" spans="1:7" x14ac:dyDescent="0.25">
      <c r="A73836" t="s">
        <v>11</v>
      </c>
      <c r="B73836">
        <v>75.5</v>
      </c>
      <c r="C73836">
        <v>26.5</v>
      </c>
      <c r="D73836">
        <v>0.415285715</v>
      </c>
      <c r="E73836">
        <v>34.854619049999997</v>
      </c>
      <c r="G73836">
        <v>34.854619049999997</v>
      </c>
    </row>
    <row r="73837" spans="1:7" x14ac:dyDescent="0.25">
      <c r="A73837" t="s">
        <v>11</v>
      </c>
      <c r="B73837">
        <v>75.5</v>
      </c>
      <c r="C73837">
        <v>27.5</v>
      </c>
      <c r="D73837">
        <v>1.2446071430000001</v>
      </c>
      <c r="E73837">
        <v>34.944023809999997</v>
      </c>
      <c r="G73837">
        <v>34.944023809999997</v>
      </c>
    </row>
    <row r="73838" spans="1:7" x14ac:dyDescent="0.25">
      <c r="A73838" t="s">
        <v>11</v>
      </c>
      <c r="B73838">
        <v>75.5</v>
      </c>
      <c r="C73838">
        <v>28.5</v>
      </c>
      <c r="D73838">
        <v>1.630404762</v>
      </c>
      <c r="E73838">
        <v>34.99</v>
      </c>
      <c r="G73838">
        <v>34.99</v>
      </c>
    </row>
    <row r="73839" spans="1:7" x14ac:dyDescent="0.25">
      <c r="A73839" t="s">
        <v>11</v>
      </c>
      <c r="B73839">
        <v>75.5</v>
      </c>
      <c r="C73839">
        <v>29.5</v>
      </c>
      <c r="D73839">
        <v>2.0658452390000002</v>
      </c>
      <c r="E73839">
        <v>34.997267860000001</v>
      </c>
      <c r="G73839">
        <v>34.997267860000001</v>
      </c>
    </row>
    <row r="73840" spans="1:7" x14ac:dyDescent="0.25">
      <c r="A73840" t="s">
        <v>11</v>
      </c>
      <c r="B73840">
        <v>75.5</v>
      </c>
      <c r="C73840">
        <v>30.5</v>
      </c>
      <c r="D73840">
        <v>2.346255953</v>
      </c>
      <c r="E73840">
        <v>35.022246430000003</v>
      </c>
      <c r="G73840">
        <v>35.022246430000003</v>
      </c>
    </row>
    <row r="73841" spans="1:7" x14ac:dyDescent="0.25">
      <c r="A73841" t="s">
        <v>11</v>
      </c>
      <c r="B73841">
        <v>75.5</v>
      </c>
      <c r="C73841">
        <v>31.5</v>
      </c>
      <c r="D73841">
        <v>2.7398571430000001</v>
      </c>
      <c r="E73841">
        <v>35.01165477</v>
      </c>
      <c r="G73841">
        <v>35.01165477</v>
      </c>
    </row>
    <row r="73842" spans="1:7" x14ac:dyDescent="0.25">
      <c r="A73842" t="s">
        <v>11</v>
      </c>
      <c r="B73842">
        <v>75.5</v>
      </c>
      <c r="C73842">
        <v>32.5</v>
      </c>
      <c r="D73842">
        <v>2.5565238099999998</v>
      </c>
      <c r="E73842">
        <v>35.008880949999998</v>
      </c>
      <c r="G73842">
        <v>35.008880949999998</v>
      </c>
    </row>
    <row r="73843" spans="1:7" x14ac:dyDescent="0.25">
      <c r="A73843" t="s">
        <v>11</v>
      </c>
      <c r="B73843">
        <v>75.5</v>
      </c>
      <c r="C73843">
        <v>33.5</v>
      </c>
      <c r="D73843">
        <v>1.920307692</v>
      </c>
      <c r="E73843">
        <v>34.975535720000003</v>
      </c>
      <c r="G73843">
        <v>34.975535720000003</v>
      </c>
    </row>
    <row r="73844" spans="1:7" x14ac:dyDescent="0.25">
      <c r="A73844" t="s">
        <v>11</v>
      </c>
      <c r="B73844">
        <v>75.5</v>
      </c>
      <c r="C73844">
        <v>34.5</v>
      </c>
      <c r="D73844">
        <v>1.2574285709999999</v>
      </c>
      <c r="E73844">
        <v>34.979622669999998</v>
      </c>
      <c r="G73844">
        <v>34.979622669999998</v>
      </c>
    </row>
    <row r="73845" spans="1:7" x14ac:dyDescent="0.25">
      <c r="A73845" t="s">
        <v>11</v>
      </c>
      <c r="B73845">
        <v>75.5</v>
      </c>
      <c r="C73845">
        <v>35.5</v>
      </c>
      <c r="D73845">
        <v>-0.05</v>
      </c>
      <c r="E73845">
        <v>34.917178569999997</v>
      </c>
      <c r="G73845">
        <v>34.917178569999997</v>
      </c>
    </row>
    <row r="73846" spans="1:7" x14ac:dyDescent="0.25">
      <c r="A73846" t="s">
        <v>11</v>
      </c>
      <c r="B73846">
        <v>75.5</v>
      </c>
      <c r="C73846">
        <v>36.5</v>
      </c>
      <c r="D73846">
        <v>0.23675577</v>
      </c>
      <c r="E73846">
        <v>34.973655450000003</v>
      </c>
      <c r="G73846">
        <v>34.973655450000003</v>
      </c>
    </row>
    <row r="73847" spans="1:7" x14ac:dyDescent="0.25">
      <c r="A73847" t="s">
        <v>11</v>
      </c>
      <c r="B73847">
        <v>75.5</v>
      </c>
      <c r="C73847">
        <v>37.5</v>
      </c>
      <c r="D73847">
        <v>0.24104761899999999</v>
      </c>
      <c r="E73847">
        <v>34.951999999999998</v>
      </c>
      <c r="G73847">
        <v>34.951999999999998</v>
      </c>
    </row>
    <row r="73848" spans="1:7" x14ac:dyDescent="0.25">
      <c r="A73848" t="s">
        <v>11</v>
      </c>
      <c r="B73848">
        <v>75.5</v>
      </c>
      <c r="C73848">
        <v>38.5</v>
      </c>
      <c r="D73848">
        <v>0.13479761900000001</v>
      </c>
      <c r="E73848">
        <v>34.927071429999998</v>
      </c>
      <c r="G73848">
        <v>34.927071429999998</v>
      </c>
    </row>
    <row r="73849" spans="1:7" x14ac:dyDescent="0.25">
      <c r="A73849" t="s">
        <v>11</v>
      </c>
      <c r="B73849">
        <v>75.5</v>
      </c>
      <c r="C73849">
        <v>39.5</v>
      </c>
      <c r="D73849">
        <v>0.27915384599999998</v>
      </c>
      <c r="E73849">
        <v>34.89064286</v>
      </c>
      <c r="G73849">
        <v>34.89064286</v>
      </c>
    </row>
    <row r="73850" spans="1:7" x14ac:dyDescent="0.25">
      <c r="A73850" t="s">
        <v>11</v>
      </c>
      <c r="B73850">
        <v>75.5</v>
      </c>
      <c r="C73850">
        <v>40.5</v>
      </c>
      <c r="D73850">
        <v>-0.16685714300000001</v>
      </c>
      <c r="E73850">
        <v>34.909999999999997</v>
      </c>
      <c r="G73850">
        <v>34.909999999999997</v>
      </c>
    </row>
    <row r="73851" spans="1:7" x14ac:dyDescent="0.25">
      <c r="A73851" t="s">
        <v>11</v>
      </c>
      <c r="B73851">
        <v>75.5</v>
      </c>
      <c r="C73851">
        <v>41.5</v>
      </c>
      <c r="D73851">
        <v>-0.36569917600000001</v>
      </c>
      <c r="E73851">
        <v>34.914005500000002</v>
      </c>
      <c r="G73851">
        <v>34.914005500000002</v>
      </c>
    </row>
    <row r="73852" spans="1:7" x14ac:dyDescent="0.25">
      <c r="A73852" t="s">
        <v>11</v>
      </c>
      <c r="B73852">
        <v>75.5</v>
      </c>
      <c r="C73852">
        <v>42.5</v>
      </c>
      <c r="D73852">
        <v>-4.2071429E-2</v>
      </c>
      <c r="E73852">
        <v>34.89153846</v>
      </c>
      <c r="G73852">
        <v>34.89153846</v>
      </c>
    </row>
    <row r="73853" spans="1:7" x14ac:dyDescent="0.25">
      <c r="A73853" t="s">
        <v>11</v>
      </c>
      <c r="B73853">
        <v>75.5</v>
      </c>
      <c r="C73853">
        <v>43.5</v>
      </c>
      <c r="D73853">
        <v>3.2107142999999998E-2</v>
      </c>
      <c r="E73853">
        <v>34.877017860000002</v>
      </c>
      <c r="G73853">
        <v>34.877017860000002</v>
      </c>
    </row>
    <row r="73854" spans="1:7" x14ac:dyDescent="0.25">
      <c r="A73854" t="s">
        <v>11</v>
      </c>
      <c r="B73854">
        <v>75.5</v>
      </c>
      <c r="C73854">
        <v>44.5</v>
      </c>
      <c r="D73854">
        <v>-9.0964286000000005E-2</v>
      </c>
      <c r="E73854">
        <v>34.881821430000002</v>
      </c>
      <c r="G73854">
        <v>34.881821430000002</v>
      </c>
    </row>
    <row r="73855" spans="1:7" x14ac:dyDescent="0.25">
      <c r="A73855" t="s">
        <v>11</v>
      </c>
      <c r="B73855">
        <v>75.5</v>
      </c>
      <c r="C73855">
        <v>45.5</v>
      </c>
      <c r="D73855">
        <v>8.8157467000000003E-2</v>
      </c>
      <c r="E73855">
        <v>34.89</v>
      </c>
      <c r="G73855">
        <v>34.89</v>
      </c>
    </row>
    <row r="73856" spans="1:7" x14ac:dyDescent="0.25">
      <c r="A73856" t="s">
        <v>11</v>
      </c>
      <c r="B73856">
        <v>75.5</v>
      </c>
      <c r="C73856">
        <v>46.5</v>
      </c>
      <c r="D73856">
        <v>-0.153409341</v>
      </c>
      <c r="E73856">
        <v>34.811142859999997</v>
      </c>
      <c r="G73856">
        <v>34.811142859999997</v>
      </c>
    </row>
    <row r="73857" spans="1:7" x14ac:dyDescent="0.25">
      <c r="A73857" t="s">
        <v>11</v>
      </c>
      <c r="B73857">
        <v>75.5</v>
      </c>
      <c r="C73857">
        <v>47.5</v>
      </c>
      <c r="D73857">
        <v>-0.31225000000000003</v>
      </c>
      <c r="E73857">
        <v>34.877928580000003</v>
      </c>
      <c r="G73857">
        <v>34.877928580000003</v>
      </c>
    </row>
    <row r="73858" spans="1:7" x14ac:dyDescent="0.25">
      <c r="A73858" t="s">
        <v>11</v>
      </c>
      <c r="B73858">
        <v>75.5</v>
      </c>
      <c r="C73858">
        <v>48.5</v>
      </c>
      <c r="D73858">
        <v>-0.21148351700000001</v>
      </c>
      <c r="E73858">
        <v>34.828321430000003</v>
      </c>
      <c r="G73858">
        <v>34.828321430000003</v>
      </c>
    </row>
    <row r="73859" spans="1:7" x14ac:dyDescent="0.25">
      <c r="A73859" t="s">
        <v>11</v>
      </c>
      <c r="B73859">
        <v>75.5</v>
      </c>
      <c r="C73859">
        <v>49.5</v>
      </c>
      <c r="D73859">
        <v>-0.52914285699999997</v>
      </c>
      <c r="E73859">
        <v>34.818285719999999</v>
      </c>
      <c r="G73859">
        <v>34.818285719999999</v>
      </c>
    </row>
    <row r="73860" spans="1:7" x14ac:dyDescent="0.25">
      <c r="A73860" t="s">
        <v>11</v>
      </c>
      <c r="B73860">
        <v>75.5</v>
      </c>
      <c r="C73860">
        <v>50.5</v>
      </c>
      <c r="D73860">
        <v>-0.95516558500000004</v>
      </c>
      <c r="E73860">
        <v>34.809333330000001</v>
      </c>
      <c r="G73860">
        <v>34.809333330000001</v>
      </c>
    </row>
    <row r="73861" spans="1:7" x14ac:dyDescent="0.25">
      <c r="A73861" t="s">
        <v>11</v>
      </c>
      <c r="B73861">
        <v>75.5</v>
      </c>
      <c r="C73861">
        <v>51.5</v>
      </c>
      <c r="D73861">
        <v>-0.89010795499999995</v>
      </c>
      <c r="E73861">
        <v>34.820405219999998</v>
      </c>
      <c r="G73861">
        <v>34.820405219999998</v>
      </c>
    </row>
    <row r="73862" spans="1:7" x14ac:dyDescent="0.25">
      <c r="A73862" t="s">
        <v>11</v>
      </c>
      <c r="B73862">
        <v>75.5</v>
      </c>
      <c r="C73862">
        <v>52.5</v>
      </c>
      <c r="D73862">
        <v>-1.0631818179999999</v>
      </c>
      <c r="E73862">
        <v>34.778751749999998</v>
      </c>
      <c r="G73862">
        <v>34.778751749999998</v>
      </c>
    </row>
    <row r="73863" spans="1:7" x14ac:dyDescent="0.25">
      <c r="A73863" t="s">
        <v>11</v>
      </c>
      <c r="B73863">
        <v>75.5</v>
      </c>
      <c r="C73863">
        <v>53.5</v>
      </c>
      <c r="D73863">
        <v>-1.477178788</v>
      </c>
      <c r="E73863">
        <v>34.794545450000001</v>
      </c>
      <c r="G73863">
        <v>34.794545450000001</v>
      </c>
    </row>
    <row r="73864" spans="1:7" x14ac:dyDescent="0.25">
      <c r="A73864" t="s">
        <v>11</v>
      </c>
      <c r="B73864">
        <v>75.5</v>
      </c>
      <c r="C73864">
        <v>54.5</v>
      </c>
      <c r="D73864">
        <v>-1.4232142860000001</v>
      </c>
      <c r="E73864">
        <v>34.798242860000002</v>
      </c>
      <c r="G73864">
        <v>34.798242860000002</v>
      </c>
    </row>
    <row r="73865" spans="1:7" x14ac:dyDescent="0.25">
      <c r="A73865" t="s">
        <v>11</v>
      </c>
      <c r="B73865">
        <v>75.5</v>
      </c>
      <c r="C73865">
        <v>55.5</v>
      </c>
      <c r="D73865">
        <v>-1.019095238</v>
      </c>
      <c r="E73865">
        <v>34.835521980000003</v>
      </c>
      <c r="G73865">
        <v>34.835521980000003</v>
      </c>
    </row>
    <row r="73866" spans="1:7" x14ac:dyDescent="0.25">
      <c r="A73866" t="s">
        <v>11</v>
      </c>
      <c r="B73866">
        <v>75.5</v>
      </c>
      <c r="C73866">
        <v>66.5</v>
      </c>
      <c r="D73866">
        <v>-1.4027142859999999</v>
      </c>
      <c r="E73866">
        <v>34.389714290000001</v>
      </c>
      <c r="G73866">
        <v>34.389714290000001</v>
      </c>
    </row>
    <row r="73867" spans="1:7" x14ac:dyDescent="0.25">
      <c r="A73867" t="s">
        <v>11</v>
      </c>
      <c r="B73867">
        <v>75.5</v>
      </c>
      <c r="C73867">
        <v>67.5</v>
      </c>
      <c r="D73867">
        <v>-1.374416667</v>
      </c>
      <c r="E73867">
        <v>34.442746219999997</v>
      </c>
      <c r="G73867">
        <v>34.442746219999997</v>
      </c>
    </row>
    <row r="73868" spans="1:7" x14ac:dyDescent="0.25">
      <c r="A73868" t="s">
        <v>11</v>
      </c>
      <c r="B73868">
        <v>75.5</v>
      </c>
      <c r="C73868">
        <v>68.5</v>
      </c>
      <c r="D73868">
        <v>-1.3269285710000001</v>
      </c>
      <c r="E73868">
        <v>34.402571430000002</v>
      </c>
      <c r="G73868">
        <v>34.402571430000002</v>
      </c>
    </row>
    <row r="73869" spans="1:7" x14ac:dyDescent="0.25">
      <c r="A73869" t="s">
        <v>11</v>
      </c>
      <c r="B73869">
        <v>75.5</v>
      </c>
      <c r="C73869">
        <v>69.5</v>
      </c>
      <c r="D73869">
        <v>-1.4036249999999999</v>
      </c>
      <c r="E73869">
        <v>34.328285719999997</v>
      </c>
      <c r="G73869">
        <v>34.328285719999997</v>
      </c>
    </row>
    <row r="73870" spans="1:7" x14ac:dyDescent="0.25">
      <c r="A73870" t="s">
        <v>11</v>
      </c>
      <c r="B73870">
        <v>75.5</v>
      </c>
      <c r="C73870">
        <v>70.5</v>
      </c>
      <c r="D73870">
        <v>-1.420083333</v>
      </c>
      <c r="E73870">
        <v>34.046810610000001</v>
      </c>
      <c r="G73870">
        <v>34.046810610000001</v>
      </c>
    </row>
    <row r="73871" spans="1:7" x14ac:dyDescent="0.25">
      <c r="A73871" t="s">
        <v>11</v>
      </c>
      <c r="B73871">
        <v>75.5</v>
      </c>
      <c r="C73871">
        <v>71.5</v>
      </c>
      <c r="D73871">
        <v>-1.4204615380000001</v>
      </c>
      <c r="E73871">
        <v>34.219353849999997</v>
      </c>
      <c r="G73871">
        <v>34.219353849999997</v>
      </c>
    </row>
    <row r="73872" spans="1:7" x14ac:dyDescent="0.25">
      <c r="A73872" t="s">
        <v>11</v>
      </c>
      <c r="B73872">
        <v>75.5</v>
      </c>
      <c r="C73872">
        <v>72.5</v>
      </c>
      <c r="D73872">
        <v>-1.4648944450000001</v>
      </c>
      <c r="E73872">
        <v>34.230477780000001</v>
      </c>
      <c r="G73872">
        <v>34.230477780000001</v>
      </c>
    </row>
    <row r="73873" spans="1:7" x14ac:dyDescent="0.25">
      <c r="A73873" t="s">
        <v>11</v>
      </c>
      <c r="B73873">
        <v>75.5</v>
      </c>
      <c r="C73873">
        <v>73.5</v>
      </c>
      <c r="D73873">
        <v>-1.3649</v>
      </c>
      <c r="E73873">
        <v>34.10463215</v>
      </c>
      <c r="G73873">
        <v>34.10463215</v>
      </c>
    </row>
    <row r="73874" spans="1:7" x14ac:dyDescent="0.25">
      <c r="A73874" t="s">
        <v>11</v>
      </c>
      <c r="B73874">
        <v>75.5</v>
      </c>
      <c r="C73874">
        <v>75.5</v>
      </c>
      <c r="D73874">
        <v>-1.33</v>
      </c>
      <c r="E73874">
        <v>34.247</v>
      </c>
      <c r="G73874">
        <v>34.247</v>
      </c>
    </row>
    <row r="73875" spans="1:7" x14ac:dyDescent="0.25">
      <c r="A73875" t="s">
        <v>11</v>
      </c>
      <c r="B73875">
        <v>75.5</v>
      </c>
      <c r="C73875">
        <v>121.5</v>
      </c>
      <c r="D73875">
        <v>-1.597</v>
      </c>
      <c r="E73875">
        <v>33.484000000000002</v>
      </c>
      <c r="G73875">
        <v>33.484000000000002</v>
      </c>
    </row>
    <row r="73876" spans="1:7" x14ac:dyDescent="0.25">
      <c r="A73876" t="s">
        <v>11</v>
      </c>
      <c r="B73876">
        <v>75.5</v>
      </c>
      <c r="C73876">
        <v>122.5</v>
      </c>
      <c r="D73876">
        <v>-1.655</v>
      </c>
      <c r="E73876">
        <v>33.817</v>
      </c>
      <c r="G73876">
        <v>33.817</v>
      </c>
    </row>
    <row r="73877" spans="1:7" x14ac:dyDescent="0.25">
      <c r="A73877" t="s">
        <v>11</v>
      </c>
      <c r="B73877">
        <v>75.5</v>
      </c>
      <c r="C73877">
        <v>165.5</v>
      </c>
      <c r="D73877">
        <v>-1.7665</v>
      </c>
      <c r="E73877">
        <v>32.667000000000002</v>
      </c>
      <c r="G73877">
        <v>32.667000000000002</v>
      </c>
    </row>
    <row r="73878" spans="1:7" x14ac:dyDescent="0.25">
      <c r="A73878" t="s">
        <v>11</v>
      </c>
      <c r="B73878">
        <v>75.5</v>
      </c>
      <c r="C73878">
        <v>175.5</v>
      </c>
      <c r="D73878">
        <v>-1.2556428580000001</v>
      </c>
      <c r="E73878">
        <v>33.15892857</v>
      </c>
      <c r="G73878">
        <v>33.15892857</v>
      </c>
    </row>
    <row r="73879" spans="1:7" x14ac:dyDescent="0.25">
      <c r="A73879" t="s">
        <v>11</v>
      </c>
      <c r="B73879">
        <v>75.5</v>
      </c>
      <c r="C73879">
        <v>176.5</v>
      </c>
      <c r="D73879">
        <v>-1.3969285709999999</v>
      </c>
      <c r="E73879">
        <v>32.846785709999999</v>
      </c>
      <c r="G73879">
        <v>32.846785709999999</v>
      </c>
    </row>
    <row r="73880" spans="1:7" x14ac:dyDescent="0.25">
      <c r="A73880" t="s">
        <v>11</v>
      </c>
      <c r="B73880">
        <v>75.5</v>
      </c>
      <c r="C73880">
        <v>177.5</v>
      </c>
      <c r="D73880">
        <v>-1.4324857150000001</v>
      </c>
      <c r="E73880">
        <v>32.677964289999998</v>
      </c>
      <c r="G73880">
        <v>32.677964289999998</v>
      </c>
    </row>
    <row r="73881" spans="1:7" x14ac:dyDescent="0.25">
      <c r="A73881" t="s">
        <v>11</v>
      </c>
      <c r="B73881">
        <v>75.5</v>
      </c>
      <c r="C73881">
        <v>179.5</v>
      </c>
      <c r="D73881">
        <v>-1.3178809520000001</v>
      </c>
      <c r="E73881">
        <v>32.829232150000003</v>
      </c>
      <c r="G73881">
        <v>32.829232150000003</v>
      </c>
    </row>
    <row r="73882" spans="1:7" x14ac:dyDescent="0.25">
      <c r="A73882" t="s">
        <v>11</v>
      </c>
      <c r="B73882">
        <v>73.5</v>
      </c>
      <c r="C73882">
        <v>-179.5</v>
      </c>
      <c r="D73882">
        <v>-1.536</v>
      </c>
      <c r="E73882">
        <v>32.321199999999997</v>
      </c>
      <c r="G73882">
        <v>32.321199999999997</v>
      </c>
    </row>
    <row r="73883" spans="1:7" x14ac:dyDescent="0.25">
      <c r="A73883" t="s">
        <v>11</v>
      </c>
      <c r="B73883">
        <v>73.5</v>
      </c>
      <c r="C73883">
        <v>-178.5</v>
      </c>
      <c r="D73883">
        <v>-1.6884999999999999</v>
      </c>
      <c r="E73883">
        <v>32.863999999999997</v>
      </c>
      <c r="G73883">
        <v>32.863999999999997</v>
      </c>
    </row>
    <row r="73884" spans="1:7" x14ac:dyDescent="0.25">
      <c r="A73884" t="s">
        <v>11</v>
      </c>
      <c r="B73884">
        <v>73.5</v>
      </c>
      <c r="C73884">
        <v>-177.5</v>
      </c>
      <c r="D73884">
        <v>-1.587636364</v>
      </c>
      <c r="E73884">
        <v>32.927073870000001</v>
      </c>
      <c r="G73884">
        <v>32.927073870000001</v>
      </c>
    </row>
    <row r="73885" spans="1:7" x14ac:dyDescent="0.25">
      <c r="A73885" t="s">
        <v>11</v>
      </c>
      <c r="B73885">
        <v>73.5</v>
      </c>
      <c r="C73885">
        <v>-175.5</v>
      </c>
      <c r="D73885">
        <v>-0.88349999999999995</v>
      </c>
      <c r="E73885">
        <v>33.157057690000002</v>
      </c>
      <c r="G73885">
        <v>33.157057690000002</v>
      </c>
    </row>
    <row r="73886" spans="1:7" x14ac:dyDescent="0.25">
      <c r="A73886" t="s">
        <v>11</v>
      </c>
      <c r="B73886">
        <v>73.5</v>
      </c>
      <c r="C73886">
        <v>-174.5</v>
      </c>
      <c r="D73886">
        <v>-0.36785037900000001</v>
      </c>
      <c r="E73886">
        <v>33.103416670000001</v>
      </c>
      <c r="G73886">
        <v>33.103416670000001</v>
      </c>
    </row>
    <row r="73887" spans="1:7" x14ac:dyDescent="0.25">
      <c r="A73887" t="s">
        <v>11</v>
      </c>
      <c r="B73887">
        <v>73.5</v>
      </c>
      <c r="C73887">
        <v>-172.5</v>
      </c>
      <c r="D73887">
        <v>-0.70268531499999998</v>
      </c>
      <c r="E73887">
        <v>33.121230769999997</v>
      </c>
      <c r="G73887">
        <v>33.121230769999997</v>
      </c>
    </row>
    <row r="73888" spans="1:7" x14ac:dyDescent="0.25">
      <c r="A73888" t="s">
        <v>11</v>
      </c>
      <c r="B73888">
        <v>73.5</v>
      </c>
      <c r="C73888">
        <v>-171.5</v>
      </c>
      <c r="D73888">
        <v>-1.391307692</v>
      </c>
      <c r="E73888">
        <v>33.121000000000002</v>
      </c>
      <c r="G73888">
        <v>33.121000000000002</v>
      </c>
    </row>
    <row r="73889" spans="1:7" x14ac:dyDescent="0.25">
      <c r="A73889" t="s">
        <v>11</v>
      </c>
      <c r="B73889">
        <v>73.5</v>
      </c>
      <c r="C73889">
        <v>-169.5</v>
      </c>
      <c r="D73889">
        <v>-1.5585909090000001</v>
      </c>
      <c r="E73889">
        <v>33.0820644</v>
      </c>
      <c r="G73889">
        <v>33.0820644</v>
      </c>
    </row>
    <row r="73890" spans="1:7" x14ac:dyDescent="0.25">
      <c r="A73890" t="s">
        <v>11</v>
      </c>
      <c r="B73890">
        <v>73.5</v>
      </c>
      <c r="C73890">
        <v>-168.5</v>
      </c>
      <c r="D73890">
        <v>-1.4958988099999999</v>
      </c>
      <c r="E73890">
        <v>32.92141677</v>
      </c>
      <c r="G73890">
        <v>32.92141677</v>
      </c>
    </row>
    <row r="73891" spans="1:7" x14ac:dyDescent="0.25">
      <c r="A73891" t="s">
        <v>11</v>
      </c>
      <c r="B73891">
        <v>73.5</v>
      </c>
      <c r="C73891">
        <v>-167.5</v>
      </c>
      <c r="D73891">
        <v>-1.447875</v>
      </c>
      <c r="E73891">
        <v>32.776670520000003</v>
      </c>
      <c r="G73891">
        <v>32.776670520000003</v>
      </c>
    </row>
    <row r="73892" spans="1:7" x14ac:dyDescent="0.25">
      <c r="A73892" t="s">
        <v>11</v>
      </c>
      <c r="B73892">
        <v>73.5</v>
      </c>
      <c r="C73892">
        <v>-166.5</v>
      </c>
      <c r="D73892">
        <v>-1.4013623740000001</v>
      </c>
      <c r="E73892">
        <v>32.883375000000001</v>
      </c>
      <c r="G73892">
        <v>32.883375000000001</v>
      </c>
    </row>
    <row r="73893" spans="1:7" x14ac:dyDescent="0.25">
      <c r="A73893" t="s">
        <v>11</v>
      </c>
      <c r="B73893">
        <v>73.5</v>
      </c>
      <c r="C73893">
        <v>-165.5</v>
      </c>
      <c r="D73893">
        <v>-1.4826666669999999</v>
      </c>
      <c r="E73893">
        <v>32.959083329999999</v>
      </c>
      <c r="G73893">
        <v>32.959083329999999</v>
      </c>
    </row>
    <row r="73894" spans="1:7" x14ac:dyDescent="0.25">
      <c r="A73894" t="s">
        <v>11</v>
      </c>
      <c r="B73894">
        <v>73.5</v>
      </c>
      <c r="C73894">
        <v>-164.5</v>
      </c>
      <c r="D73894">
        <v>-1.449875</v>
      </c>
      <c r="E73894">
        <v>32.580550000000002</v>
      </c>
      <c r="G73894">
        <v>32.580550000000002</v>
      </c>
    </row>
    <row r="73895" spans="1:7" x14ac:dyDescent="0.25">
      <c r="A73895" t="s">
        <v>11</v>
      </c>
      <c r="B73895">
        <v>73.5</v>
      </c>
      <c r="C73895">
        <v>-163.5</v>
      </c>
      <c r="D73895">
        <v>-1.5527</v>
      </c>
      <c r="E73895">
        <v>32.619349999999997</v>
      </c>
      <c r="G73895">
        <v>32.619349999999997</v>
      </c>
    </row>
    <row r="73896" spans="1:7" x14ac:dyDescent="0.25">
      <c r="A73896" t="s">
        <v>11</v>
      </c>
      <c r="B73896">
        <v>73.5</v>
      </c>
      <c r="C73896">
        <v>-162.5</v>
      </c>
      <c r="D73896">
        <v>-1.3182499999999999</v>
      </c>
      <c r="E73896">
        <v>32.693928569999997</v>
      </c>
      <c r="G73896">
        <v>32.693928569999997</v>
      </c>
    </row>
    <row r="73897" spans="1:7" x14ac:dyDescent="0.25">
      <c r="A73897" t="s">
        <v>11</v>
      </c>
      <c r="B73897">
        <v>73.5</v>
      </c>
      <c r="C73897">
        <v>-161.5</v>
      </c>
      <c r="D73897">
        <v>-1.273625</v>
      </c>
      <c r="E73897">
        <v>32.40594231</v>
      </c>
      <c r="G73897">
        <v>32.40594231</v>
      </c>
    </row>
    <row r="73898" spans="1:7" x14ac:dyDescent="0.25">
      <c r="A73898" t="s">
        <v>11</v>
      </c>
      <c r="B73898">
        <v>73.5</v>
      </c>
      <c r="C73898">
        <v>-160.5</v>
      </c>
      <c r="D73898">
        <v>-1.327392857</v>
      </c>
      <c r="E73898">
        <v>32.744928569999999</v>
      </c>
      <c r="G73898">
        <v>32.744928569999999</v>
      </c>
    </row>
    <row r="73899" spans="1:7" x14ac:dyDescent="0.25">
      <c r="A73899" t="s">
        <v>11</v>
      </c>
      <c r="B73899">
        <v>73.5</v>
      </c>
      <c r="C73899">
        <v>-159.5</v>
      </c>
      <c r="D73899">
        <v>-1.2053571430000001</v>
      </c>
      <c r="E73899">
        <v>32.586428570000002</v>
      </c>
      <c r="G73899">
        <v>32.586428570000002</v>
      </c>
    </row>
    <row r="73900" spans="1:7" x14ac:dyDescent="0.25">
      <c r="A73900" t="s">
        <v>11</v>
      </c>
      <c r="B73900">
        <v>73.5</v>
      </c>
      <c r="C73900">
        <v>-158.5</v>
      </c>
      <c r="D73900">
        <v>-1.180285714</v>
      </c>
      <c r="E73900">
        <v>32.620190479999998</v>
      </c>
      <c r="G73900">
        <v>32.620190479999998</v>
      </c>
    </row>
    <row r="73901" spans="1:7" x14ac:dyDescent="0.25">
      <c r="A73901" t="s">
        <v>11</v>
      </c>
      <c r="B73901">
        <v>73.5</v>
      </c>
      <c r="C73901">
        <v>-157.5</v>
      </c>
      <c r="D73901">
        <v>-1.1855714289999999</v>
      </c>
      <c r="E73901">
        <v>32.257777779999998</v>
      </c>
      <c r="G73901">
        <v>32.257777779999998</v>
      </c>
    </row>
    <row r="73902" spans="1:7" x14ac:dyDescent="0.25">
      <c r="A73902" t="s">
        <v>11</v>
      </c>
      <c r="B73902">
        <v>73.5</v>
      </c>
      <c r="C73902">
        <v>-156.5</v>
      </c>
      <c r="D73902">
        <v>-1.1466950549999999</v>
      </c>
      <c r="E73902">
        <v>32.383499999999998</v>
      </c>
      <c r="G73902">
        <v>32.383499999999998</v>
      </c>
    </row>
    <row r="73903" spans="1:7" x14ac:dyDescent="0.25">
      <c r="A73903" t="s">
        <v>11</v>
      </c>
      <c r="B73903">
        <v>73.5</v>
      </c>
      <c r="C73903">
        <v>-155.5</v>
      </c>
      <c r="D73903">
        <v>-1.1187857139999999</v>
      </c>
      <c r="E73903">
        <v>32.19323077</v>
      </c>
      <c r="G73903">
        <v>32.19323077</v>
      </c>
    </row>
    <row r="73904" spans="1:7" x14ac:dyDescent="0.25">
      <c r="A73904" t="s">
        <v>11</v>
      </c>
      <c r="B73904">
        <v>73.5</v>
      </c>
      <c r="C73904">
        <v>-154.5</v>
      </c>
      <c r="D73904">
        <v>-0.78185714299999998</v>
      </c>
      <c r="E73904">
        <v>31.810785710000001</v>
      </c>
      <c r="G73904">
        <v>31.810785710000001</v>
      </c>
    </row>
    <row r="73905" spans="1:7" x14ac:dyDescent="0.25">
      <c r="A73905" t="s">
        <v>11</v>
      </c>
      <c r="B73905">
        <v>73.5</v>
      </c>
      <c r="C73905">
        <v>-153.5</v>
      </c>
      <c r="D73905">
        <v>-0.83778571499999999</v>
      </c>
      <c r="E73905">
        <v>32.070857140000001</v>
      </c>
      <c r="G73905">
        <v>32.070857140000001</v>
      </c>
    </row>
    <row r="73906" spans="1:7" x14ac:dyDescent="0.25">
      <c r="A73906" t="s">
        <v>11</v>
      </c>
      <c r="B73906">
        <v>73.5</v>
      </c>
      <c r="C73906">
        <v>-152.5</v>
      </c>
      <c r="D73906">
        <v>-0.95550000000000002</v>
      </c>
      <c r="E73906">
        <v>32.150464290000002</v>
      </c>
      <c r="G73906">
        <v>32.150464290000002</v>
      </c>
    </row>
    <row r="73907" spans="1:7" x14ac:dyDescent="0.25">
      <c r="A73907" t="s">
        <v>11</v>
      </c>
      <c r="B73907">
        <v>73.5</v>
      </c>
      <c r="C73907">
        <v>-151.5</v>
      </c>
      <c r="D73907">
        <v>-0.90782142899999996</v>
      </c>
      <c r="E73907">
        <v>32.167999999999999</v>
      </c>
      <c r="G73907">
        <v>32.167999999999999</v>
      </c>
    </row>
    <row r="73908" spans="1:7" x14ac:dyDescent="0.25">
      <c r="A73908" t="s">
        <v>11</v>
      </c>
      <c r="B73908">
        <v>73.5</v>
      </c>
      <c r="C73908">
        <v>-150.5</v>
      </c>
      <c r="D73908">
        <v>-0.996357143</v>
      </c>
      <c r="E73908">
        <v>32.374535719999997</v>
      </c>
      <c r="G73908">
        <v>32.374535719999997</v>
      </c>
    </row>
    <row r="73909" spans="1:7" x14ac:dyDescent="0.25">
      <c r="A73909" t="s">
        <v>11</v>
      </c>
      <c r="B73909">
        <v>73.5</v>
      </c>
      <c r="C73909">
        <v>-149.5</v>
      </c>
      <c r="D73909">
        <v>-1.3536428570000001</v>
      </c>
      <c r="E73909">
        <v>32.107969779999998</v>
      </c>
      <c r="G73909">
        <v>32.107969779999998</v>
      </c>
    </row>
    <row r="73910" spans="1:7" x14ac:dyDescent="0.25">
      <c r="A73910" t="s">
        <v>11</v>
      </c>
      <c r="B73910">
        <v>73.5</v>
      </c>
      <c r="C73910">
        <v>-148.5</v>
      </c>
      <c r="D73910">
        <v>-1.361392857</v>
      </c>
      <c r="E73910">
        <v>32.307571430000003</v>
      </c>
      <c r="G73910">
        <v>32.307571430000003</v>
      </c>
    </row>
    <row r="73911" spans="1:7" x14ac:dyDescent="0.25">
      <c r="A73911" t="s">
        <v>11</v>
      </c>
      <c r="B73911">
        <v>73.5</v>
      </c>
      <c r="C73911">
        <v>-147.5</v>
      </c>
      <c r="D73911">
        <v>-1.4704999999999999</v>
      </c>
      <c r="E73911">
        <v>31.969285710000001</v>
      </c>
      <c r="G73911">
        <v>31.969285710000001</v>
      </c>
    </row>
    <row r="73912" spans="1:7" x14ac:dyDescent="0.25">
      <c r="A73912" t="s">
        <v>11</v>
      </c>
      <c r="B73912">
        <v>73.5</v>
      </c>
      <c r="C73912">
        <v>-146.5</v>
      </c>
      <c r="D73912">
        <v>-1.4012142860000001</v>
      </c>
      <c r="E73912">
        <v>32.175857139999998</v>
      </c>
      <c r="G73912">
        <v>32.175857139999998</v>
      </c>
    </row>
    <row r="73913" spans="1:7" x14ac:dyDescent="0.25">
      <c r="A73913" t="s">
        <v>11</v>
      </c>
      <c r="B73913">
        <v>73.5</v>
      </c>
      <c r="C73913">
        <v>-145.5</v>
      </c>
      <c r="D73913">
        <v>-1.401821429</v>
      </c>
      <c r="E73913">
        <v>32.369714289999997</v>
      </c>
      <c r="G73913">
        <v>32.369714289999997</v>
      </c>
    </row>
    <row r="73914" spans="1:7" x14ac:dyDescent="0.25">
      <c r="A73914" t="s">
        <v>11</v>
      </c>
      <c r="B73914">
        <v>73.5</v>
      </c>
      <c r="C73914">
        <v>-144.5</v>
      </c>
      <c r="D73914">
        <v>-1.2033750000000001</v>
      </c>
      <c r="E73914">
        <v>32.032416670000003</v>
      </c>
      <c r="G73914">
        <v>32.032416670000003</v>
      </c>
    </row>
    <row r="73915" spans="1:7" x14ac:dyDescent="0.25">
      <c r="A73915" t="s">
        <v>11</v>
      </c>
      <c r="B73915">
        <v>73.5</v>
      </c>
      <c r="C73915">
        <v>-143.5</v>
      </c>
      <c r="D73915">
        <v>-1.0396785719999999</v>
      </c>
      <c r="E73915">
        <v>32.111006490000001</v>
      </c>
      <c r="G73915">
        <v>32.111006490000001</v>
      </c>
    </row>
    <row r="73916" spans="1:7" x14ac:dyDescent="0.25">
      <c r="A73916" t="s">
        <v>11</v>
      </c>
      <c r="B73916">
        <v>73.5</v>
      </c>
      <c r="C73916">
        <v>-142.5</v>
      </c>
      <c r="D73916">
        <v>-1.2377499999999999</v>
      </c>
      <c r="E73916">
        <v>32.195500000000003</v>
      </c>
      <c r="G73916">
        <v>32.195500000000003</v>
      </c>
    </row>
    <row r="73917" spans="1:7" x14ac:dyDescent="0.25">
      <c r="A73917" t="s">
        <v>11</v>
      </c>
      <c r="B73917">
        <v>73.5</v>
      </c>
      <c r="C73917">
        <v>-141.5</v>
      </c>
      <c r="D73917">
        <v>-1.449642857</v>
      </c>
      <c r="E73917">
        <v>32.385857139999999</v>
      </c>
      <c r="G73917">
        <v>32.385857139999999</v>
      </c>
    </row>
    <row r="73918" spans="1:7" x14ac:dyDescent="0.25">
      <c r="A73918" t="s">
        <v>11</v>
      </c>
      <c r="B73918">
        <v>73.5</v>
      </c>
      <c r="C73918">
        <v>-140.5</v>
      </c>
      <c r="D73918">
        <v>-1.3607857139999999</v>
      </c>
      <c r="E73918">
        <v>32.292714289999999</v>
      </c>
      <c r="G73918">
        <v>32.292714289999999</v>
      </c>
    </row>
    <row r="73919" spans="1:7" x14ac:dyDescent="0.25">
      <c r="A73919" t="s">
        <v>11</v>
      </c>
      <c r="B73919">
        <v>73.5</v>
      </c>
      <c r="C73919">
        <v>-139.5</v>
      </c>
      <c r="D73919">
        <v>-1.0655297619999999</v>
      </c>
      <c r="E73919">
        <v>32.164999999999999</v>
      </c>
      <c r="G73919">
        <v>32.164999999999999</v>
      </c>
    </row>
    <row r="73920" spans="1:7" x14ac:dyDescent="0.25">
      <c r="A73920" t="s">
        <v>11</v>
      </c>
      <c r="B73920">
        <v>73.5</v>
      </c>
      <c r="C73920">
        <v>-138.5</v>
      </c>
      <c r="D73920">
        <v>-1.2168928569999999</v>
      </c>
      <c r="E73920">
        <v>32.381214290000003</v>
      </c>
      <c r="G73920">
        <v>32.381214290000003</v>
      </c>
    </row>
    <row r="73921" spans="1:7" x14ac:dyDescent="0.25">
      <c r="A73921" t="s">
        <v>11</v>
      </c>
      <c r="B73921">
        <v>73.5</v>
      </c>
      <c r="C73921">
        <v>-137.5</v>
      </c>
      <c r="D73921">
        <v>-1.0647884620000001</v>
      </c>
      <c r="E73921">
        <v>31.976053579999999</v>
      </c>
      <c r="G73921">
        <v>31.976053579999999</v>
      </c>
    </row>
    <row r="73922" spans="1:7" x14ac:dyDescent="0.25">
      <c r="A73922" t="s">
        <v>11</v>
      </c>
      <c r="B73922">
        <v>73.5</v>
      </c>
      <c r="C73922">
        <v>-136.5</v>
      </c>
      <c r="D73922">
        <v>-1.2298412700000001</v>
      </c>
      <c r="E73922">
        <v>32.297821429999999</v>
      </c>
      <c r="G73922">
        <v>32.297821429999999</v>
      </c>
    </row>
    <row r="73923" spans="1:7" x14ac:dyDescent="0.25">
      <c r="A73923" t="s">
        <v>11</v>
      </c>
      <c r="B73923">
        <v>73.5</v>
      </c>
      <c r="C73923">
        <v>-135.5</v>
      </c>
      <c r="D73923">
        <v>-1.0989226190000001</v>
      </c>
      <c r="E73923">
        <v>31.86968384</v>
      </c>
      <c r="G73923">
        <v>31.86968384</v>
      </c>
    </row>
    <row r="73924" spans="1:7" x14ac:dyDescent="0.25">
      <c r="A73924" t="s">
        <v>11</v>
      </c>
      <c r="B73924">
        <v>73.5</v>
      </c>
      <c r="C73924">
        <v>-134.5</v>
      </c>
      <c r="D73924">
        <v>-1.238</v>
      </c>
      <c r="E73924">
        <v>32.394627749999998</v>
      </c>
      <c r="G73924">
        <v>32.394627749999998</v>
      </c>
    </row>
    <row r="73925" spans="1:7" x14ac:dyDescent="0.25">
      <c r="A73925" t="s">
        <v>11</v>
      </c>
      <c r="B73925">
        <v>73.5</v>
      </c>
      <c r="C73925">
        <v>-132.5</v>
      </c>
      <c r="D73925">
        <v>-1.352821429</v>
      </c>
      <c r="E73925">
        <v>32.59857143</v>
      </c>
      <c r="G73925">
        <v>32.59857143</v>
      </c>
    </row>
    <row r="73926" spans="1:7" x14ac:dyDescent="0.25">
      <c r="A73926" t="s">
        <v>11</v>
      </c>
      <c r="B73926">
        <v>73.5</v>
      </c>
      <c r="C73926">
        <v>-131.5</v>
      </c>
      <c r="D73926">
        <v>-1.3872857139999999</v>
      </c>
      <c r="E73926">
        <v>32.55678571</v>
      </c>
      <c r="G73926">
        <v>32.55678571</v>
      </c>
    </row>
    <row r="73927" spans="1:7" x14ac:dyDescent="0.25">
      <c r="A73927" t="s">
        <v>11</v>
      </c>
      <c r="B73927">
        <v>73.5</v>
      </c>
      <c r="C73927">
        <v>-130.5</v>
      </c>
      <c r="D73927">
        <v>-1.3505357149999999</v>
      </c>
      <c r="E73927">
        <v>32.419499999999999</v>
      </c>
      <c r="G73927">
        <v>32.419499999999999</v>
      </c>
    </row>
    <row r="73928" spans="1:7" x14ac:dyDescent="0.25">
      <c r="A73928" t="s">
        <v>11</v>
      </c>
      <c r="B73928">
        <v>73.5</v>
      </c>
      <c r="C73928">
        <v>-129.5</v>
      </c>
      <c r="D73928">
        <v>-1.279642857</v>
      </c>
      <c r="E73928">
        <v>32.557928570000001</v>
      </c>
      <c r="G73928">
        <v>32.557928570000001</v>
      </c>
    </row>
    <row r="73929" spans="1:7" x14ac:dyDescent="0.25">
      <c r="A73929" t="s">
        <v>11</v>
      </c>
      <c r="B73929">
        <v>73.5</v>
      </c>
      <c r="C73929">
        <v>-128.5</v>
      </c>
      <c r="D73929">
        <v>-1.2342857140000001</v>
      </c>
      <c r="E73929">
        <v>32.60335714</v>
      </c>
      <c r="G73929">
        <v>32.60335714</v>
      </c>
    </row>
    <row r="73930" spans="1:7" x14ac:dyDescent="0.25">
      <c r="A73930" t="s">
        <v>11</v>
      </c>
      <c r="B73930">
        <v>73.5</v>
      </c>
      <c r="C73930">
        <v>-127.5</v>
      </c>
      <c r="D73930">
        <v>-1.2350000000000001</v>
      </c>
      <c r="E73930">
        <v>32.662769230000002</v>
      </c>
      <c r="G73930">
        <v>32.662769230000002</v>
      </c>
    </row>
    <row r="73931" spans="1:7" x14ac:dyDescent="0.25">
      <c r="A73931" t="s">
        <v>11</v>
      </c>
      <c r="B73931">
        <v>73.5</v>
      </c>
      <c r="C73931">
        <v>-126.5</v>
      </c>
      <c r="D73931">
        <v>-1.34355</v>
      </c>
      <c r="E73931">
        <v>32.585299999999997</v>
      </c>
      <c r="G73931">
        <v>32.585299999999997</v>
      </c>
    </row>
    <row r="73932" spans="1:7" x14ac:dyDescent="0.25">
      <c r="A73932" t="s">
        <v>11</v>
      </c>
      <c r="B73932">
        <v>73.5</v>
      </c>
      <c r="C73932">
        <v>-125.5</v>
      </c>
      <c r="D73932">
        <v>-1.4412499999999999</v>
      </c>
      <c r="E73932">
        <v>32.360999999999997</v>
      </c>
      <c r="G73932">
        <v>32.360999999999997</v>
      </c>
    </row>
    <row r="73933" spans="1:7" x14ac:dyDescent="0.25">
      <c r="A73933" t="s">
        <v>11</v>
      </c>
      <c r="B73933">
        <v>73.5</v>
      </c>
      <c r="C73933">
        <v>-113.5</v>
      </c>
      <c r="D73933">
        <v>-1.379857143</v>
      </c>
      <c r="E73933">
        <v>33.046428579999997</v>
      </c>
      <c r="G73933">
        <v>33.046428579999997</v>
      </c>
    </row>
    <row r="73934" spans="1:7" x14ac:dyDescent="0.25">
      <c r="A73934" t="s">
        <v>11</v>
      </c>
      <c r="B73934">
        <v>73.5</v>
      </c>
      <c r="C73934">
        <v>-110.5</v>
      </c>
      <c r="D73934">
        <v>-1.383038462</v>
      </c>
      <c r="E73934">
        <v>32.774538460000002</v>
      </c>
      <c r="G73934">
        <v>32.774538460000002</v>
      </c>
    </row>
    <row r="73935" spans="1:7" x14ac:dyDescent="0.25">
      <c r="A73935" t="s">
        <v>11</v>
      </c>
      <c r="B73935">
        <v>73.5</v>
      </c>
      <c r="C73935">
        <v>-109.5</v>
      </c>
      <c r="D73935">
        <v>-1.269642857</v>
      </c>
      <c r="E73935">
        <v>32.805500000000002</v>
      </c>
      <c r="G73935">
        <v>32.805500000000002</v>
      </c>
    </row>
    <row r="73936" spans="1:7" x14ac:dyDescent="0.25">
      <c r="A73936" t="s">
        <v>11</v>
      </c>
      <c r="B73936">
        <v>73.5</v>
      </c>
      <c r="C73936">
        <v>-103.5</v>
      </c>
      <c r="D73936">
        <v>-1.4357142860000001</v>
      </c>
      <c r="E73936">
        <v>32.904892859999997</v>
      </c>
      <c r="G73936">
        <v>32.904892859999997</v>
      </c>
    </row>
    <row r="73937" spans="1:7" x14ac:dyDescent="0.25">
      <c r="A73937" t="s">
        <v>11</v>
      </c>
      <c r="B73937">
        <v>73.5</v>
      </c>
      <c r="C73937">
        <v>-102.5</v>
      </c>
      <c r="D73937">
        <v>-1.3170909099999999</v>
      </c>
      <c r="E73937">
        <v>32.841818179999997</v>
      </c>
      <c r="G73937">
        <v>32.841818179999997</v>
      </c>
    </row>
    <row r="73938" spans="1:7" x14ac:dyDescent="0.25">
      <c r="A73938" t="s">
        <v>11</v>
      </c>
      <c r="B73938">
        <v>73.5</v>
      </c>
      <c r="C73938">
        <v>-101.5</v>
      </c>
      <c r="D73938">
        <v>-1.4370000000000001</v>
      </c>
      <c r="E73938">
        <v>32.797354550000001</v>
      </c>
      <c r="G73938">
        <v>32.797354550000001</v>
      </c>
    </row>
    <row r="73939" spans="1:7" x14ac:dyDescent="0.25">
      <c r="A73939" t="s">
        <v>11</v>
      </c>
      <c r="B73939">
        <v>73.5</v>
      </c>
      <c r="C73939">
        <v>-89.5</v>
      </c>
      <c r="D73939">
        <v>-1.5660357149999999</v>
      </c>
      <c r="E73939">
        <v>32.739357149999996</v>
      </c>
      <c r="G73939">
        <v>32.739357149999996</v>
      </c>
    </row>
    <row r="73940" spans="1:7" x14ac:dyDescent="0.25">
      <c r="A73940" t="s">
        <v>11</v>
      </c>
      <c r="B73940">
        <v>73.5</v>
      </c>
      <c r="C73940">
        <v>-75.5</v>
      </c>
      <c r="D73940">
        <v>-1.3545</v>
      </c>
      <c r="E73940">
        <v>33.5105</v>
      </c>
      <c r="G73940">
        <v>33.5105</v>
      </c>
    </row>
    <row r="73941" spans="1:7" x14ac:dyDescent="0.25">
      <c r="A73941" t="s">
        <v>11</v>
      </c>
      <c r="B73941">
        <v>73.5</v>
      </c>
      <c r="C73941">
        <v>-74.5</v>
      </c>
      <c r="D73941">
        <v>-1.3307857139999999</v>
      </c>
      <c r="E73941">
        <v>33.101482150000002</v>
      </c>
      <c r="G73941">
        <v>33.101482150000002</v>
      </c>
    </row>
    <row r="73942" spans="1:7" x14ac:dyDescent="0.25">
      <c r="A73942" t="s">
        <v>11</v>
      </c>
      <c r="B73942">
        <v>73.5</v>
      </c>
      <c r="C73942">
        <v>-73.5</v>
      </c>
      <c r="D73942">
        <v>-1.386464286</v>
      </c>
      <c r="E73942">
        <v>33.250435439999997</v>
      </c>
      <c r="G73942">
        <v>33.250435439999997</v>
      </c>
    </row>
    <row r="73943" spans="1:7" x14ac:dyDescent="0.25">
      <c r="A73943" t="s">
        <v>11</v>
      </c>
      <c r="B73943">
        <v>73.5</v>
      </c>
      <c r="C73943">
        <v>-72.5</v>
      </c>
      <c r="D73943">
        <v>-1.562892857</v>
      </c>
      <c r="E73943">
        <v>33.526107150000001</v>
      </c>
      <c r="G73943">
        <v>33.526107150000001</v>
      </c>
    </row>
    <row r="73944" spans="1:7" x14ac:dyDescent="0.25">
      <c r="A73944" t="s">
        <v>11</v>
      </c>
      <c r="B73944">
        <v>73.5</v>
      </c>
      <c r="C73944">
        <v>-71.5</v>
      </c>
      <c r="D73944">
        <v>-1.130571429</v>
      </c>
      <c r="E73944">
        <v>33.139857139999997</v>
      </c>
      <c r="G73944">
        <v>33.139857139999997</v>
      </c>
    </row>
    <row r="73945" spans="1:7" x14ac:dyDescent="0.25">
      <c r="A73945" t="s">
        <v>11</v>
      </c>
      <c r="B73945">
        <v>73.5</v>
      </c>
      <c r="C73945">
        <v>-70.5</v>
      </c>
      <c r="D73945">
        <v>-1.461642857</v>
      </c>
      <c r="E73945">
        <v>33.611714290000002</v>
      </c>
      <c r="G73945">
        <v>33.611714290000002</v>
      </c>
    </row>
    <row r="73946" spans="1:7" x14ac:dyDescent="0.25">
      <c r="A73946" t="s">
        <v>11</v>
      </c>
      <c r="B73946">
        <v>73.5</v>
      </c>
      <c r="C73946">
        <v>-69.5</v>
      </c>
      <c r="D73946">
        <v>-1.147375</v>
      </c>
      <c r="E73946">
        <v>33.568892859999998</v>
      </c>
      <c r="G73946">
        <v>33.568892859999998</v>
      </c>
    </row>
    <row r="73947" spans="1:7" x14ac:dyDescent="0.25">
      <c r="A73947" t="s">
        <v>11</v>
      </c>
      <c r="B73947">
        <v>73.5</v>
      </c>
      <c r="C73947">
        <v>-67.5</v>
      </c>
      <c r="D73947">
        <v>-1.296107143</v>
      </c>
      <c r="E73947">
        <v>33.563642860000002</v>
      </c>
      <c r="G73947">
        <v>33.563642860000002</v>
      </c>
    </row>
    <row r="73948" spans="1:7" x14ac:dyDescent="0.25">
      <c r="A73948" t="s">
        <v>11</v>
      </c>
      <c r="B73948">
        <v>73.5</v>
      </c>
      <c r="C73948">
        <v>-66.5</v>
      </c>
      <c r="D73948">
        <v>-1.5428500000000001</v>
      </c>
      <c r="E73948">
        <v>33.529285710000003</v>
      </c>
      <c r="G73948">
        <v>33.529285710000003</v>
      </c>
    </row>
    <row r="73949" spans="1:7" x14ac:dyDescent="0.25">
      <c r="A73949" t="s">
        <v>11</v>
      </c>
      <c r="B73949">
        <v>73.5</v>
      </c>
      <c r="C73949">
        <v>-65.5</v>
      </c>
      <c r="D73949">
        <v>-1.419714286</v>
      </c>
      <c r="E73949">
        <v>33.602428570000001</v>
      </c>
      <c r="G73949">
        <v>33.602428570000001</v>
      </c>
    </row>
    <row r="73950" spans="1:7" x14ac:dyDescent="0.25">
      <c r="A73950" t="s">
        <v>11</v>
      </c>
      <c r="B73950">
        <v>73.5</v>
      </c>
      <c r="C73950">
        <v>-64.5</v>
      </c>
      <c r="D73950">
        <v>-1.2068571429999999</v>
      </c>
      <c r="E73950">
        <v>33.568142860000002</v>
      </c>
      <c r="G73950">
        <v>33.568142860000002</v>
      </c>
    </row>
    <row r="73951" spans="1:7" x14ac:dyDescent="0.25">
      <c r="A73951" t="s">
        <v>11</v>
      </c>
      <c r="B73951">
        <v>73.5</v>
      </c>
      <c r="C73951">
        <v>-63.5</v>
      </c>
      <c r="D73951">
        <v>-1.213071429</v>
      </c>
      <c r="E73951">
        <v>33.57214286</v>
      </c>
      <c r="G73951">
        <v>33.57214286</v>
      </c>
    </row>
    <row r="73952" spans="1:7" x14ac:dyDescent="0.25">
      <c r="A73952" t="s">
        <v>11</v>
      </c>
      <c r="B73952">
        <v>73.5</v>
      </c>
      <c r="C73952">
        <v>-62.5</v>
      </c>
      <c r="D73952">
        <v>-1.2629999999999999</v>
      </c>
      <c r="E73952">
        <v>33.559928569999997</v>
      </c>
      <c r="G73952">
        <v>33.559928569999997</v>
      </c>
    </row>
    <row r="73953" spans="1:7" x14ac:dyDescent="0.25">
      <c r="A73953" t="s">
        <v>11</v>
      </c>
      <c r="B73953">
        <v>73.5</v>
      </c>
      <c r="C73953">
        <v>-61.5</v>
      </c>
      <c r="D73953">
        <v>-1.292</v>
      </c>
      <c r="E73953">
        <v>33.63221429</v>
      </c>
      <c r="G73953">
        <v>33.63221429</v>
      </c>
    </row>
    <row r="73954" spans="1:7" x14ac:dyDescent="0.25">
      <c r="A73954" t="s">
        <v>11</v>
      </c>
      <c r="B73954">
        <v>73.5</v>
      </c>
      <c r="C73954">
        <v>-60.5</v>
      </c>
      <c r="D73954">
        <v>-0.90135714300000003</v>
      </c>
      <c r="E73954">
        <v>33.577982149999997</v>
      </c>
      <c r="G73954">
        <v>33.577982149999997</v>
      </c>
    </row>
    <row r="73955" spans="1:7" x14ac:dyDescent="0.25">
      <c r="A73955" t="s">
        <v>11</v>
      </c>
      <c r="B73955">
        <v>73.5</v>
      </c>
      <c r="C73955">
        <v>-59.5</v>
      </c>
      <c r="D73955">
        <v>-0.66351785699999999</v>
      </c>
      <c r="E73955">
        <v>33.608071430000003</v>
      </c>
      <c r="G73955">
        <v>33.608071430000003</v>
      </c>
    </row>
    <row r="73956" spans="1:7" x14ac:dyDescent="0.25">
      <c r="A73956" t="s">
        <v>11</v>
      </c>
      <c r="B73956">
        <v>73.5</v>
      </c>
      <c r="C73956">
        <v>-58.5</v>
      </c>
      <c r="D73956">
        <v>-0.27278571400000001</v>
      </c>
      <c r="E73956">
        <v>33.612101189999997</v>
      </c>
      <c r="G73956">
        <v>33.612101189999997</v>
      </c>
    </row>
    <row r="73957" spans="1:7" x14ac:dyDescent="0.25">
      <c r="A73957" t="s">
        <v>11</v>
      </c>
      <c r="B73957">
        <v>73.5</v>
      </c>
      <c r="C73957">
        <v>-19.5</v>
      </c>
      <c r="D73957">
        <v>-1.7191666670000001</v>
      </c>
      <c r="E73957">
        <v>33.515916670000003</v>
      </c>
      <c r="G73957">
        <v>33.515916670000003</v>
      </c>
    </row>
    <row r="73958" spans="1:7" x14ac:dyDescent="0.25">
      <c r="A73958" t="s">
        <v>11</v>
      </c>
      <c r="B73958">
        <v>73.5</v>
      </c>
      <c r="C73958">
        <v>-18.5</v>
      </c>
      <c r="D73958">
        <v>-1.4609148359999999</v>
      </c>
      <c r="E73958">
        <v>33.783530220000003</v>
      </c>
      <c r="G73958">
        <v>33.783530220000003</v>
      </c>
    </row>
    <row r="73959" spans="1:7" x14ac:dyDescent="0.25">
      <c r="A73959" t="s">
        <v>11</v>
      </c>
      <c r="B73959">
        <v>73.5</v>
      </c>
      <c r="C73959">
        <v>-17.5</v>
      </c>
      <c r="D73959">
        <v>-1.464321429</v>
      </c>
      <c r="E73959">
        <v>33.796153850000003</v>
      </c>
      <c r="G73959">
        <v>33.796153850000003</v>
      </c>
    </row>
    <row r="73960" spans="1:7" x14ac:dyDescent="0.25">
      <c r="A73960" t="s">
        <v>11</v>
      </c>
      <c r="B73960">
        <v>73.5</v>
      </c>
      <c r="C73960">
        <v>-16.5</v>
      </c>
      <c r="D73960">
        <v>-0.86358333300000001</v>
      </c>
      <c r="E73960">
        <v>34.276249999999997</v>
      </c>
      <c r="G73960">
        <v>34.276249999999997</v>
      </c>
    </row>
    <row r="73961" spans="1:7" x14ac:dyDescent="0.25">
      <c r="A73961" t="s">
        <v>11</v>
      </c>
      <c r="B73961">
        <v>73.5</v>
      </c>
      <c r="C73961">
        <v>-15.5</v>
      </c>
      <c r="D73961">
        <v>0.24314285699999999</v>
      </c>
      <c r="E73961">
        <v>34.638571429999999</v>
      </c>
      <c r="G73961">
        <v>34.638571429999999</v>
      </c>
    </row>
    <row r="73962" spans="1:7" x14ac:dyDescent="0.25">
      <c r="A73962" t="s">
        <v>11</v>
      </c>
      <c r="B73962">
        <v>73.5</v>
      </c>
      <c r="C73962">
        <v>-14.5</v>
      </c>
      <c r="D73962">
        <v>1.789642857</v>
      </c>
      <c r="E73962">
        <v>34.836750000000002</v>
      </c>
      <c r="G73962">
        <v>34.836750000000002</v>
      </c>
    </row>
    <row r="73963" spans="1:7" x14ac:dyDescent="0.25">
      <c r="A73963" t="s">
        <v>11</v>
      </c>
      <c r="B73963">
        <v>73.5</v>
      </c>
      <c r="C73963">
        <v>-13.5</v>
      </c>
      <c r="D73963">
        <v>1.8903571429999999</v>
      </c>
      <c r="E73963">
        <v>34.913607149999997</v>
      </c>
      <c r="G73963">
        <v>34.913607149999997</v>
      </c>
    </row>
    <row r="73964" spans="1:7" x14ac:dyDescent="0.25">
      <c r="A73964" t="s">
        <v>11</v>
      </c>
      <c r="B73964">
        <v>73.5</v>
      </c>
      <c r="C73964">
        <v>-12.5</v>
      </c>
      <c r="D73964">
        <v>1.266392857</v>
      </c>
      <c r="E73964">
        <v>34.898857149999998</v>
      </c>
      <c r="G73964">
        <v>34.898857149999998</v>
      </c>
    </row>
    <row r="73965" spans="1:7" x14ac:dyDescent="0.25">
      <c r="A73965" t="s">
        <v>11</v>
      </c>
      <c r="B73965">
        <v>73.5</v>
      </c>
      <c r="C73965">
        <v>-11.5</v>
      </c>
      <c r="D73965">
        <v>0.146857143</v>
      </c>
      <c r="E73965">
        <v>34.858355160000002</v>
      </c>
      <c r="G73965">
        <v>34.858355160000002</v>
      </c>
    </row>
    <row r="73966" spans="1:7" x14ac:dyDescent="0.25">
      <c r="A73966" t="s">
        <v>11</v>
      </c>
      <c r="B73966">
        <v>73.5</v>
      </c>
      <c r="C73966">
        <v>-10.5</v>
      </c>
      <c r="D73966">
        <v>0.57003571500000005</v>
      </c>
      <c r="E73966">
        <v>34.888357139999997</v>
      </c>
      <c r="G73966">
        <v>34.888357139999997</v>
      </c>
    </row>
    <row r="73967" spans="1:7" x14ac:dyDescent="0.25">
      <c r="A73967" t="s">
        <v>11</v>
      </c>
      <c r="B73967">
        <v>73.5</v>
      </c>
      <c r="C73967">
        <v>-9.5</v>
      </c>
      <c r="D73967">
        <v>0.239321429</v>
      </c>
      <c r="E73967">
        <v>34.840571429999997</v>
      </c>
      <c r="G73967">
        <v>34.840571429999997</v>
      </c>
    </row>
    <row r="73968" spans="1:7" x14ac:dyDescent="0.25">
      <c r="A73968" t="s">
        <v>11</v>
      </c>
      <c r="B73968">
        <v>73.5</v>
      </c>
      <c r="C73968">
        <v>-8.5</v>
      </c>
      <c r="D73968">
        <v>0.46103571500000001</v>
      </c>
      <c r="E73968">
        <v>34.868785709999997</v>
      </c>
      <c r="G73968">
        <v>34.868785709999997</v>
      </c>
    </row>
    <row r="73969" spans="1:7" x14ac:dyDescent="0.25">
      <c r="A73969" t="s">
        <v>11</v>
      </c>
      <c r="B73969">
        <v>73.5</v>
      </c>
      <c r="C73969">
        <v>-7.5</v>
      </c>
      <c r="D73969">
        <v>-0.55689285700000002</v>
      </c>
      <c r="E73969">
        <v>34.847214289999997</v>
      </c>
      <c r="G73969">
        <v>34.847214289999997</v>
      </c>
    </row>
    <row r="73970" spans="1:7" x14ac:dyDescent="0.25">
      <c r="A73970" t="s">
        <v>11</v>
      </c>
      <c r="B73970">
        <v>73.5</v>
      </c>
      <c r="C73970">
        <v>-6.5</v>
      </c>
      <c r="D73970">
        <v>-0.43671428600000001</v>
      </c>
      <c r="E73970">
        <v>34.834578299999997</v>
      </c>
      <c r="G73970">
        <v>34.834578299999997</v>
      </c>
    </row>
    <row r="73971" spans="1:7" x14ac:dyDescent="0.25">
      <c r="A73971" t="s">
        <v>11</v>
      </c>
      <c r="B73971">
        <v>73.5</v>
      </c>
      <c r="C73971">
        <v>-5.5</v>
      </c>
      <c r="D73971">
        <v>-0.45674999999999999</v>
      </c>
      <c r="E73971">
        <v>34.851714289999997</v>
      </c>
      <c r="G73971">
        <v>34.851714289999997</v>
      </c>
    </row>
    <row r="73972" spans="1:7" x14ac:dyDescent="0.25">
      <c r="A73972" t="s">
        <v>11</v>
      </c>
      <c r="B73972">
        <v>73.5</v>
      </c>
      <c r="C73972">
        <v>-4.5</v>
      </c>
      <c r="D73972">
        <v>-0.466511905</v>
      </c>
      <c r="E73972">
        <v>34.819593410000003</v>
      </c>
      <c r="G73972">
        <v>34.819593410000003</v>
      </c>
    </row>
    <row r="73973" spans="1:7" x14ac:dyDescent="0.25">
      <c r="A73973" t="s">
        <v>11</v>
      </c>
      <c r="B73973">
        <v>73.5</v>
      </c>
      <c r="C73973">
        <v>-3.5</v>
      </c>
      <c r="D73973">
        <v>-0.459369048</v>
      </c>
      <c r="E73973">
        <v>34.830160720000002</v>
      </c>
      <c r="G73973">
        <v>34.830160720000002</v>
      </c>
    </row>
    <row r="73974" spans="1:7" x14ac:dyDescent="0.25">
      <c r="A73974" t="s">
        <v>11</v>
      </c>
      <c r="B73974">
        <v>73.5</v>
      </c>
      <c r="C73974">
        <v>-2.5</v>
      </c>
      <c r="D73974">
        <v>-0.75492857099999999</v>
      </c>
      <c r="E73974">
        <v>34.826428579999998</v>
      </c>
      <c r="G73974">
        <v>34.826428579999998</v>
      </c>
    </row>
    <row r="73975" spans="1:7" x14ac:dyDescent="0.25">
      <c r="A73975" t="s">
        <v>11</v>
      </c>
      <c r="B73975">
        <v>73.5</v>
      </c>
      <c r="C73975">
        <v>-1.5</v>
      </c>
      <c r="D73975">
        <v>-0.65285714299999997</v>
      </c>
      <c r="E73975">
        <v>34.837762990000002</v>
      </c>
      <c r="G73975">
        <v>34.837762990000002</v>
      </c>
    </row>
    <row r="73976" spans="1:7" x14ac:dyDescent="0.25">
      <c r="A73976" t="s">
        <v>11</v>
      </c>
      <c r="B73976">
        <v>73.5</v>
      </c>
      <c r="C73976">
        <v>-0.5</v>
      </c>
      <c r="D73976">
        <v>-0.65100000000000002</v>
      </c>
      <c r="E73976">
        <v>34.810285720000003</v>
      </c>
      <c r="G73976">
        <v>34.810285720000003</v>
      </c>
    </row>
    <row r="73977" spans="1:7" x14ac:dyDescent="0.25">
      <c r="A73977" t="s">
        <v>11</v>
      </c>
      <c r="B73977">
        <v>73.5</v>
      </c>
      <c r="C73977">
        <v>0.5</v>
      </c>
      <c r="D73977">
        <v>-0.75135714300000001</v>
      </c>
      <c r="E73977">
        <v>34.813285720000003</v>
      </c>
      <c r="G73977">
        <v>34.813285720000003</v>
      </c>
    </row>
    <row r="73978" spans="1:7" x14ac:dyDescent="0.25">
      <c r="A73978" t="s">
        <v>11</v>
      </c>
      <c r="B73978">
        <v>73.5</v>
      </c>
      <c r="C73978">
        <v>1.5</v>
      </c>
      <c r="D73978">
        <v>-0.62641071500000001</v>
      </c>
      <c r="E73978">
        <v>34.828559519999999</v>
      </c>
      <c r="G73978">
        <v>34.828559519999999</v>
      </c>
    </row>
    <row r="73979" spans="1:7" x14ac:dyDescent="0.25">
      <c r="A73979" t="s">
        <v>11</v>
      </c>
      <c r="B73979">
        <v>73.5</v>
      </c>
      <c r="C73979">
        <v>2.5</v>
      </c>
      <c r="D73979">
        <v>-0.253</v>
      </c>
      <c r="E73979">
        <v>34.851928569999998</v>
      </c>
      <c r="G73979">
        <v>34.851928569999998</v>
      </c>
    </row>
    <row r="73980" spans="1:7" x14ac:dyDescent="0.25">
      <c r="A73980" t="s">
        <v>11</v>
      </c>
      <c r="B73980">
        <v>73.5</v>
      </c>
      <c r="C73980">
        <v>3.5</v>
      </c>
      <c r="D73980">
        <v>-1.7464285999999999E-2</v>
      </c>
      <c r="E73980">
        <v>34.835767859999997</v>
      </c>
      <c r="G73980">
        <v>34.835767859999997</v>
      </c>
    </row>
    <row r="73981" spans="1:7" x14ac:dyDescent="0.25">
      <c r="A73981" t="s">
        <v>11</v>
      </c>
      <c r="B73981">
        <v>73.5</v>
      </c>
      <c r="C73981">
        <v>4.5</v>
      </c>
      <c r="D73981">
        <v>0.230035715</v>
      </c>
      <c r="E73981">
        <v>34.862142859999999</v>
      </c>
      <c r="G73981">
        <v>34.862142859999999</v>
      </c>
    </row>
    <row r="73982" spans="1:7" x14ac:dyDescent="0.25">
      <c r="A73982" t="s">
        <v>11</v>
      </c>
      <c r="B73982">
        <v>73.5</v>
      </c>
      <c r="C73982">
        <v>5.5</v>
      </c>
      <c r="D73982">
        <v>2.637714286</v>
      </c>
      <c r="E73982">
        <v>34.959821429999998</v>
      </c>
      <c r="G73982">
        <v>34.959821429999998</v>
      </c>
    </row>
    <row r="73983" spans="1:7" x14ac:dyDescent="0.25">
      <c r="A73983" t="s">
        <v>11</v>
      </c>
      <c r="B73983">
        <v>73.5</v>
      </c>
      <c r="C73983">
        <v>6.5</v>
      </c>
      <c r="D73983">
        <v>3.130785715</v>
      </c>
      <c r="E73983">
        <v>35.02614286</v>
      </c>
      <c r="G73983">
        <v>35.02614286</v>
      </c>
    </row>
    <row r="73984" spans="1:7" x14ac:dyDescent="0.25">
      <c r="A73984" t="s">
        <v>11</v>
      </c>
      <c r="B73984">
        <v>73.5</v>
      </c>
      <c r="C73984">
        <v>7.5</v>
      </c>
      <c r="D73984">
        <v>3.6717857149999999</v>
      </c>
      <c r="E73984">
        <v>35.055946429999999</v>
      </c>
      <c r="G73984">
        <v>35.055946429999999</v>
      </c>
    </row>
    <row r="73985" spans="1:7" x14ac:dyDescent="0.25">
      <c r="A73985" t="s">
        <v>11</v>
      </c>
      <c r="B73985">
        <v>73.5</v>
      </c>
      <c r="C73985">
        <v>8.5</v>
      </c>
      <c r="D73985">
        <v>4.180553572</v>
      </c>
      <c r="E73985">
        <v>35.082124999999998</v>
      </c>
      <c r="G73985">
        <v>35.082124999999998</v>
      </c>
    </row>
    <row r="73986" spans="1:7" x14ac:dyDescent="0.25">
      <c r="A73986" t="s">
        <v>11</v>
      </c>
      <c r="B73986">
        <v>73.5</v>
      </c>
      <c r="C73986">
        <v>9.5</v>
      </c>
      <c r="D73986">
        <v>4.2021428570000001</v>
      </c>
      <c r="E73986">
        <v>35.083888889999997</v>
      </c>
      <c r="G73986">
        <v>35.083888889999997</v>
      </c>
    </row>
    <row r="73987" spans="1:7" x14ac:dyDescent="0.25">
      <c r="A73987" t="s">
        <v>11</v>
      </c>
      <c r="B73987">
        <v>73.5</v>
      </c>
      <c r="C73987">
        <v>10.5</v>
      </c>
      <c r="D73987">
        <v>4.5312500010000001</v>
      </c>
      <c r="E73987">
        <v>35.100571430000002</v>
      </c>
      <c r="G73987">
        <v>35.100571430000002</v>
      </c>
    </row>
    <row r="73988" spans="1:7" x14ac:dyDescent="0.25">
      <c r="A73988" t="s">
        <v>11</v>
      </c>
      <c r="B73988">
        <v>73.5</v>
      </c>
      <c r="C73988">
        <v>11.5</v>
      </c>
      <c r="D73988">
        <v>4.4815357149999997</v>
      </c>
      <c r="E73988">
        <v>35.104222219999997</v>
      </c>
      <c r="G73988">
        <v>35.104222219999997</v>
      </c>
    </row>
    <row r="73989" spans="1:7" x14ac:dyDescent="0.25">
      <c r="A73989" t="s">
        <v>11</v>
      </c>
      <c r="B73989">
        <v>73.5</v>
      </c>
      <c r="C73989">
        <v>12.5</v>
      </c>
      <c r="D73989">
        <v>4.6130357149999996</v>
      </c>
      <c r="E73989">
        <v>35.097428569999998</v>
      </c>
      <c r="G73989">
        <v>35.097428569999998</v>
      </c>
    </row>
    <row r="73990" spans="1:7" x14ac:dyDescent="0.25">
      <c r="A73990" t="s">
        <v>11</v>
      </c>
      <c r="B73990">
        <v>73.5</v>
      </c>
      <c r="C73990">
        <v>13.5</v>
      </c>
      <c r="D73990">
        <v>4.9740297619999998</v>
      </c>
      <c r="E73990">
        <v>35.10546429</v>
      </c>
      <c r="G73990">
        <v>35.10546429</v>
      </c>
    </row>
    <row r="73991" spans="1:7" x14ac:dyDescent="0.25">
      <c r="A73991" t="s">
        <v>11</v>
      </c>
      <c r="B73991">
        <v>73.5</v>
      </c>
      <c r="C73991">
        <v>14.5</v>
      </c>
      <c r="D73991">
        <v>5.5236428569999996</v>
      </c>
      <c r="E73991">
        <v>35.109523809999999</v>
      </c>
      <c r="G73991">
        <v>35.109523809999999</v>
      </c>
    </row>
    <row r="73992" spans="1:7" x14ac:dyDescent="0.25">
      <c r="A73992" t="s">
        <v>11</v>
      </c>
      <c r="B73992">
        <v>73.5</v>
      </c>
      <c r="C73992">
        <v>15.5</v>
      </c>
      <c r="D73992">
        <v>5.4994047620000002</v>
      </c>
      <c r="E73992">
        <v>35.094406749999997</v>
      </c>
      <c r="G73992">
        <v>35.094406749999997</v>
      </c>
    </row>
    <row r="73993" spans="1:7" x14ac:dyDescent="0.25">
      <c r="A73993" t="s">
        <v>11</v>
      </c>
      <c r="B73993">
        <v>73.5</v>
      </c>
      <c r="C73993">
        <v>16.5</v>
      </c>
      <c r="D73993">
        <v>4.6752500000000001</v>
      </c>
      <c r="E73993">
        <v>35.06553572</v>
      </c>
      <c r="G73993">
        <v>35.06553572</v>
      </c>
    </row>
    <row r="73994" spans="1:7" x14ac:dyDescent="0.25">
      <c r="A73994" t="s">
        <v>11</v>
      </c>
      <c r="B73994">
        <v>73.5</v>
      </c>
      <c r="C73994">
        <v>17.5</v>
      </c>
      <c r="D73994">
        <v>4.48939881</v>
      </c>
      <c r="E73994">
        <v>35.043083340000003</v>
      </c>
      <c r="G73994">
        <v>35.043083340000003</v>
      </c>
    </row>
    <row r="73995" spans="1:7" x14ac:dyDescent="0.25">
      <c r="A73995" t="s">
        <v>11</v>
      </c>
      <c r="B73995">
        <v>73.5</v>
      </c>
      <c r="C73995">
        <v>18.5</v>
      </c>
      <c r="D73995">
        <v>3.6490357150000001</v>
      </c>
      <c r="E73995">
        <v>35.012892860000001</v>
      </c>
      <c r="G73995">
        <v>35.012892860000001</v>
      </c>
    </row>
    <row r="73996" spans="1:7" x14ac:dyDescent="0.25">
      <c r="A73996" t="s">
        <v>11</v>
      </c>
      <c r="B73996">
        <v>73.5</v>
      </c>
      <c r="C73996">
        <v>19.5</v>
      </c>
      <c r="D73996">
        <v>3.6445119049999999</v>
      </c>
      <c r="E73996">
        <v>35.019476189999999</v>
      </c>
      <c r="G73996">
        <v>35.019476189999999</v>
      </c>
    </row>
    <row r="73997" spans="1:7" x14ac:dyDescent="0.25">
      <c r="A73997" t="s">
        <v>11</v>
      </c>
      <c r="B73997">
        <v>73.5</v>
      </c>
      <c r="C73997">
        <v>20.5</v>
      </c>
      <c r="D73997">
        <v>3.5772619049999999</v>
      </c>
      <c r="E73997">
        <v>35.036119050000003</v>
      </c>
      <c r="G73997">
        <v>35.036119050000003</v>
      </c>
    </row>
    <row r="73998" spans="1:7" x14ac:dyDescent="0.25">
      <c r="A73998" t="s">
        <v>11</v>
      </c>
      <c r="B73998">
        <v>73.5</v>
      </c>
      <c r="C73998">
        <v>21.5</v>
      </c>
      <c r="D73998">
        <v>4.4802261909999999</v>
      </c>
      <c r="E73998">
        <v>35.067494050000001</v>
      </c>
      <c r="G73998">
        <v>35.067494050000001</v>
      </c>
    </row>
    <row r="73999" spans="1:7" x14ac:dyDescent="0.25">
      <c r="A73999" t="s">
        <v>11</v>
      </c>
      <c r="B73999">
        <v>73.5</v>
      </c>
      <c r="C73999">
        <v>22.5</v>
      </c>
      <c r="D73999">
        <v>4.1094821430000001</v>
      </c>
      <c r="E73999">
        <v>35.072857140000004</v>
      </c>
      <c r="G73999">
        <v>35.072857140000004</v>
      </c>
    </row>
    <row r="74000" spans="1:7" x14ac:dyDescent="0.25">
      <c r="A74000" t="s">
        <v>11</v>
      </c>
      <c r="B74000">
        <v>73.5</v>
      </c>
      <c r="C74000">
        <v>23.5</v>
      </c>
      <c r="D74000">
        <v>3.9668095239999999</v>
      </c>
      <c r="E74000">
        <v>35.061750000000004</v>
      </c>
      <c r="G74000">
        <v>35.061750000000004</v>
      </c>
    </row>
    <row r="74001" spans="1:7" x14ac:dyDescent="0.25">
      <c r="A74001" t="s">
        <v>11</v>
      </c>
      <c r="B74001">
        <v>73.5</v>
      </c>
      <c r="C74001">
        <v>24.5</v>
      </c>
      <c r="D74001">
        <v>3.8702142859999999</v>
      </c>
      <c r="E74001">
        <v>35.057630949999997</v>
      </c>
      <c r="G74001">
        <v>35.057630949999997</v>
      </c>
    </row>
    <row r="74002" spans="1:7" x14ac:dyDescent="0.25">
      <c r="A74002" t="s">
        <v>11</v>
      </c>
      <c r="B74002">
        <v>73.5</v>
      </c>
      <c r="C74002">
        <v>25.5</v>
      </c>
      <c r="D74002">
        <v>4.2248928570000004</v>
      </c>
      <c r="E74002">
        <v>35.064261909999999</v>
      </c>
      <c r="G74002">
        <v>35.064261909999999</v>
      </c>
    </row>
    <row r="74003" spans="1:7" x14ac:dyDescent="0.25">
      <c r="A74003" t="s">
        <v>11</v>
      </c>
      <c r="B74003">
        <v>73.5</v>
      </c>
      <c r="C74003">
        <v>26.5</v>
      </c>
      <c r="D74003">
        <v>4.4905714290000001</v>
      </c>
      <c r="E74003">
        <v>35.053678570000002</v>
      </c>
      <c r="G74003">
        <v>35.053678570000002</v>
      </c>
    </row>
    <row r="74004" spans="1:7" x14ac:dyDescent="0.25">
      <c r="A74004" t="s">
        <v>11</v>
      </c>
      <c r="B74004">
        <v>73.5</v>
      </c>
      <c r="C74004">
        <v>27.5</v>
      </c>
      <c r="D74004">
        <v>4.0767499999999997</v>
      </c>
      <c r="E74004">
        <v>35.062428570000002</v>
      </c>
      <c r="G74004">
        <v>35.062428570000002</v>
      </c>
    </row>
    <row r="74005" spans="1:7" x14ac:dyDescent="0.25">
      <c r="A74005" t="s">
        <v>11</v>
      </c>
      <c r="B74005">
        <v>73.5</v>
      </c>
      <c r="C74005">
        <v>28.5</v>
      </c>
      <c r="D74005">
        <v>4.2491071429999998</v>
      </c>
      <c r="E74005">
        <v>35.042214289999997</v>
      </c>
      <c r="G74005">
        <v>35.042214289999997</v>
      </c>
    </row>
    <row r="74006" spans="1:7" x14ac:dyDescent="0.25">
      <c r="A74006" t="s">
        <v>11</v>
      </c>
      <c r="B74006">
        <v>73.5</v>
      </c>
      <c r="C74006">
        <v>29.5</v>
      </c>
      <c r="D74006">
        <v>4.2262142860000003</v>
      </c>
      <c r="E74006">
        <v>35.04478572</v>
      </c>
      <c r="G74006">
        <v>35.04478572</v>
      </c>
    </row>
    <row r="74007" spans="1:7" x14ac:dyDescent="0.25">
      <c r="A74007" t="s">
        <v>11</v>
      </c>
      <c r="B74007">
        <v>73.5</v>
      </c>
      <c r="C74007">
        <v>30.5</v>
      </c>
      <c r="D74007">
        <v>4.0339464290000002</v>
      </c>
      <c r="E74007">
        <v>35.025511909999999</v>
      </c>
      <c r="G74007">
        <v>35.025511909999999</v>
      </c>
    </row>
    <row r="74008" spans="1:7" x14ac:dyDescent="0.25">
      <c r="A74008" t="s">
        <v>11</v>
      </c>
      <c r="B74008">
        <v>73.5</v>
      </c>
      <c r="C74008">
        <v>31.5</v>
      </c>
      <c r="D74008">
        <v>3.955940477</v>
      </c>
      <c r="E74008">
        <v>35.052071429999998</v>
      </c>
      <c r="G74008">
        <v>35.052071429999998</v>
      </c>
    </row>
    <row r="74009" spans="1:7" x14ac:dyDescent="0.25">
      <c r="A74009" t="s">
        <v>11</v>
      </c>
      <c r="B74009">
        <v>73.5</v>
      </c>
      <c r="C74009">
        <v>32.5</v>
      </c>
      <c r="D74009">
        <v>3.3439999999999999</v>
      </c>
      <c r="E74009">
        <v>35.016500010000001</v>
      </c>
      <c r="G74009">
        <v>35.016500010000001</v>
      </c>
    </row>
    <row r="74010" spans="1:7" x14ac:dyDescent="0.25">
      <c r="A74010" t="s">
        <v>11</v>
      </c>
      <c r="B74010">
        <v>73.5</v>
      </c>
      <c r="C74010">
        <v>33.5</v>
      </c>
      <c r="D74010">
        <v>3.566869048</v>
      </c>
      <c r="E74010">
        <v>35.009202379999998</v>
      </c>
      <c r="G74010">
        <v>35.009202379999998</v>
      </c>
    </row>
    <row r="74011" spans="1:7" x14ac:dyDescent="0.25">
      <c r="A74011" t="s">
        <v>11</v>
      </c>
      <c r="B74011">
        <v>73.5</v>
      </c>
      <c r="C74011">
        <v>34.5</v>
      </c>
      <c r="D74011">
        <v>2.9792142859999999</v>
      </c>
      <c r="E74011">
        <v>35.012428569999997</v>
      </c>
      <c r="G74011">
        <v>35.012428569999997</v>
      </c>
    </row>
    <row r="74012" spans="1:7" x14ac:dyDescent="0.25">
      <c r="A74012" t="s">
        <v>11</v>
      </c>
      <c r="B74012">
        <v>73.5</v>
      </c>
      <c r="C74012">
        <v>35.5</v>
      </c>
      <c r="D74012">
        <v>2.2649404770000001</v>
      </c>
      <c r="E74012">
        <v>35.017595239999999</v>
      </c>
      <c r="G74012">
        <v>35.017595239999999</v>
      </c>
    </row>
    <row r="74013" spans="1:7" x14ac:dyDescent="0.25">
      <c r="A74013" t="s">
        <v>11</v>
      </c>
      <c r="B74013">
        <v>73.5</v>
      </c>
      <c r="C74013">
        <v>36.5</v>
      </c>
      <c r="D74013">
        <v>1.727595239</v>
      </c>
      <c r="E74013">
        <v>34.957321440000001</v>
      </c>
      <c r="G74013">
        <v>34.957321440000001</v>
      </c>
    </row>
    <row r="74014" spans="1:7" x14ac:dyDescent="0.25">
      <c r="A74014" t="s">
        <v>11</v>
      </c>
      <c r="B74014">
        <v>73.5</v>
      </c>
      <c r="C74014">
        <v>37.5</v>
      </c>
      <c r="D74014">
        <v>0.97696428599999996</v>
      </c>
      <c r="E74014">
        <v>34.971553579999998</v>
      </c>
      <c r="G74014">
        <v>34.971553579999998</v>
      </c>
    </row>
    <row r="74015" spans="1:7" x14ac:dyDescent="0.25">
      <c r="A74015" t="s">
        <v>11</v>
      </c>
      <c r="B74015">
        <v>73.5</v>
      </c>
      <c r="C74015">
        <v>38.5</v>
      </c>
      <c r="D74015">
        <v>0.27507142899999998</v>
      </c>
      <c r="E74015">
        <v>34.919261910000003</v>
      </c>
      <c r="G74015">
        <v>34.919261910000003</v>
      </c>
    </row>
    <row r="74016" spans="1:7" x14ac:dyDescent="0.25">
      <c r="A74016" t="s">
        <v>11</v>
      </c>
      <c r="B74016">
        <v>73.5</v>
      </c>
      <c r="C74016">
        <v>39.5</v>
      </c>
      <c r="D74016">
        <v>-0.67271428600000005</v>
      </c>
      <c r="E74016">
        <v>34.9049762</v>
      </c>
      <c r="G74016">
        <v>34.9049762</v>
      </c>
    </row>
    <row r="74017" spans="1:7" x14ac:dyDescent="0.25">
      <c r="A74017" t="s">
        <v>11</v>
      </c>
      <c r="B74017">
        <v>73.5</v>
      </c>
      <c r="C74017">
        <v>40.5</v>
      </c>
      <c r="D74017">
        <v>-0.44620238099999998</v>
      </c>
      <c r="E74017">
        <v>34.893749999999997</v>
      </c>
      <c r="G74017">
        <v>34.893749999999997</v>
      </c>
    </row>
    <row r="74018" spans="1:7" x14ac:dyDescent="0.25">
      <c r="A74018" t="s">
        <v>11</v>
      </c>
      <c r="B74018">
        <v>73.5</v>
      </c>
      <c r="C74018">
        <v>41.5</v>
      </c>
      <c r="D74018">
        <v>-0.382785714</v>
      </c>
      <c r="E74018">
        <v>34.890410719999998</v>
      </c>
      <c r="G74018">
        <v>34.890410719999998</v>
      </c>
    </row>
    <row r="74019" spans="1:7" x14ac:dyDescent="0.25">
      <c r="A74019" t="s">
        <v>11</v>
      </c>
      <c r="B74019">
        <v>73.5</v>
      </c>
      <c r="C74019">
        <v>42.5</v>
      </c>
      <c r="D74019">
        <v>-0.34442857100000002</v>
      </c>
      <c r="E74019">
        <v>34.896749999999997</v>
      </c>
      <c r="G74019">
        <v>34.896749999999997</v>
      </c>
    </row>
    <row r="74020" spans="1:7" x14ac:dyDescent="0.25">
      <c r="A74020" t="s">
        <v>11</v>
      </c>
      <c r="B74020">
        <v>73.5</v>
      </c>
      <c r="C74020">
        <v>43.5</v>
      </c>
      <c r="D74020">
        <v>-0.23021428599999999</v>
      </c>
      <c r="E74020">
        <v>34.894833329999997</v>
      </c>
      <c r="G74020">
        <v>34.894833329999997</v>
      </c>
    </row>
    <row r="74021" spans="1:7" x14ac:dyDescent="0.25">
      <c r="A74021" t="s">
        <v>11</v>
      </c>
      <c r="B74021">
        <v>73.5</v>
      </c>
      <c r="C74021">
        <v>44.5</v>
      </c>
      <c r="D74021">
        <v>-0.19557142899999999</v>
      </c>
      <c r="E74021">
        <v>34.892059529999997</v>
      </c>
      <c r="G74021">
        <v>34.892059529999997</v>
      </c>
    </row>
    <row r="74022" spans="1:7" x14ac:dyDescent="0.25">
      <c r="A74022" t="s">
        <v>11</v>
      </c>
      <c r="B74022">
        <v>73.5</v>
      </c>
      <c r="C74022">
        <v>45.5</v>
      </c>
      <c r="D74022">
        <v>0.20978571400000001</v>
      </c>
      <c r="E74022">
        <v>34.901821429999998</v>
      </c>
      <c r="G74022">
        <v>34.901821429999998</v>
      </c>
    </row>
    <row r="74023" spans="1:7" x14ac:dyDescent="0.25">
      <c r="A74023" t="s">
        <v>11</v>
      </c>
      <c r="B74023">
        <v>73.5</v>
      </c>
      <c r="C74023">
        <v>46.5</v>
      </c>
      <c r="D74023">
        <v>0.65964285700000003</v>
      </c>
      <c r="E74023">
        <v>34.888785710000001</v>
      </c>
      <c r="G74023">
        <v>34.888785710000001</v>
      </c>
    </row>
    <row r="74024" spans="1:7" x14ac:dyDescent="0.25">
      <c r="A74024" t="s">
        <v>11</v>
      </c>
      <c r="B74024">
        <v>73.5</v>
      </c>
      <c r="C74024">
        <v>47.5</v>
      </c>
      <c r="D74024">
        <v>1.1701071430000001</v>
      </c>
      <c r="E74024">
        <v>34.882874999999999</v>
      </c>
      <c r="G74024">
        <v>34.882874999999999</v>
      </c>
    </row>
    <row r="74025" spans="1:7" x14ac:dyDescent="0.25">
      <c r="A74025" t="s">
        <v>11</v>
      </c>
      <c r="B74025">
        <v>73.5</v>
      </c>
      <c r="C74025">
        <v>48.5</v>
      </c>
      <c r="D74025">
        <v>0.988261905</v>
      </c>
      <c r="E74025">
        <v>34.846107140000001</v>
      </c>
      <c r="G74025">
        <v>34.846107140000001</v>
      </c>
    </row>
    <row r="74026" spans="1:7" x14ac:dyDescent="0.25">
      <c r="A74026" t="s">
        <v>11</v>
      </c>
      <c r="B74026">
        <v>73.5</v>
      </c>
      <c r="C74026">
        <v>49.5</v>
      </c>
      <c r="D74026">
        <v>0.433547619</v>
      </c>
      <c r="E74026">
        <v>34.808448409999997</v>
      </c>
      <c r="G74026">
        <v>34.808448409999997</v>
      </c>
    </row>
    <row r="74027" spans="1:7" x14ac:dyDescent="0.25">
      <c r="A74027" t="s">
        <v>11</v>
      </c>
      <c r="B74027">
        <v>73.5</v>
      </c>
      <c r="C74027">
        <v>50.5</v>
      </c>
      <c r="D74027">
        <v>0.38</v>
      </c>
      <c r="E74027">
        <v>34.805285720000001</v>
      </c>
      <c r="G74027">
        <v>34.805285720000001</v>
      </c>
    </row>
    <row r="74028" spans="1:7" x14ac:dyDescent="0.25">
      <c r="A74028" t="s">
        <v>11</v>
      </c>
      <c r="B74028">
        <v>73.5</v>
      </c>
      <c r="C74028">
        <v>51.5</v>
      </c>
      <c r="D74028">
        <v>0.255988096</v>
      </c>
      <c r="E74028">
        <v>34.725160719999998</v>
      </c>
      <c r="G74028">
        <v>34.725160719999998</v>
      </c>
    </row>
    <row r="74029" spans="1:7" x14ac:dyDescent="0.25">
      <c r="A74029" t="s">
        <v>11</v>
      </c>
      <c r="B74029">
        <v>73.5</v>
      </c>
      <c r="C74029">
        <v>52.5</v>
      </c>
      <c r="D74029">
        <v>6.8064815000000001E-2</v>
      </c>
      <c r="E74029">
        <v>34.724074080000001</v>
      </c>
      <c r="G74029">
        <v>34.724074080000001</v>
      </c>
    </row>
    <row r="74030" spans="1:7" x14ac:dyDescent="0.25">
      <c r="A74030" t="s">
        <v>11</v>
      </c>
      <c r="B74030">
        <v>73.5</v>
      </c>
      <c r="C74030">
        <v>53.5</v>
      </c>
      <c r="D74030">
        <v>0.24866666700000001</v>
      </c>
      <c r="E74030">
        <v>34.850833340000001</v>
      </c>
      <c r="G74030">
        <v>34.850833340000001</v>
      </c>
    </row>
    <row r="74031" spans="1:7" x14ac:dyDescent="0.25">
      <c r="A74031" t="s">
        <v>11</v>
      </c>
      <c r="B74031">
        <v>73.5</v>
      </c>
      <c r="C74031">
        <v>58.5</v>
      </c>
      <c r="D74031">
        <v>-1.489964286</v>
      </c>
      <c r="E74031">
        <v>34.400785710000001</v>
      </c>
      <c r="G74031">
        <v>34.400785710000001</v>
      </c>
    </row>
    <row r="74032" spans="1:7" x14ac:dyDescent="0.25">
      <c r="A74032" t="s">
        <v>11</v>
      </c>
      <c r="B74032">
        <v>73.5</v>
      </c>
      <c r="C74032">
        <v>59.5</v>
      </c>
      <c r="D74032">
        <v>-1.504869048</v>
      </c>
      <c r="E74032">
        <v>34.40657143</v>
      </c>
      <c r="G74032">
        <v>34.40657143</v>
      </c>
    </row>
    <row r="74033" spans="1:7" x14ac:dyDescent="0.25">
      <c r="A74033" t="s">
        <v>11</v>
      </c>
      <c r="B74033">
        <v>73.5</v>
      </c>
      <c r="C74033">
        <v>60.5</v>
      </c>
      <c r="D74033">
        <v>-1.3924000000000001</v>
      </c>
      <c r="E74033">
        <v>34.471016480000003</v>
      </c>
      <c r="G74033">
        <v>34.471016480000003</v>
      </c>
    </row>
    <row r="74034" spans="1:7" x14ac:dyDescent="0.25">
      <c r="A74034" t="s">
        <v>11</v>
      </c>
      <c r="B74034">
        <v>73.5</v>
      </c>
      <c r="C74034">
        <v>61.5</v>
      </c>
      <c r="D74034">
        <v>-1.3456153850000001</v>
      </c>
      <c r="E74034">
        <v>34.33453497</v>
      </c>
      <c r="G74034">
        <v>34.33453497</v>
      </c>
    </row>
    <row r="74035" spans="1:7" x14ac:dyDescent="0.25">
      <c r="A74035" t="s">
        <v>11</v>
      </c>
      <c r="B74035">
        <v>73.5</v>
      </c>
      <c r="C74035">
        <v>62.5</v>
      </c>
      <c r="D74035">
        <v>-1.2762333340000001</v>
      </c>
      <c r="E74035">
        <v>34.340775000000001</v>
      </c>
      <c r="G74035">
        <v>34.340775000000001</v>
      </c>
    </row>
    <row r="74036" spans="1:7" x14ac:dyDescent="0.25">
      <c r="A74036" t="s">
        <v>11</v>
      </c>
      <c r="B74036">
        <v>73.5</v>
      </c>
      <c r="C74036">
        <v>63.5</v>
      </c>
      <c r="D74036">
        <v>-1.3701123740000001</v>
      </c>
      <c r="E74036">
        <v>34.293050000000001</v>
      </c>
      <c r="G74036">
        <v>34.293050000000001</v>
      </c>
    </row>
    <row r="74037" spans="1:7" x14ac:dyDescent="0.25">
      <c r="A74037" t="s">
        <v>11</v>
      </c>
      <c r="B74037">
        <v>73.5</v>
      </c>
      <c r="C74037">
        <v>64.5</v>
      </c>
      <c r="D74037">
        <v>-1.375608334</v>
      </c>
      <c r="E74037">
        <v>34.178488889999997</v>
      </c>
      <c r="G74037">
        <v>34.178488889999997</v>
      </c>
    </row>
    <row r="74038" spans="1:7" x14ac:dyDescent="0.25">
      <c r="A74038" t="s">
        <v>11</v>
      </c>
      <c r="B74038">
        <v>73.5</v>
      </c>
      <c r="C74038">
        <v>65.5</v>
      </c>
      <c r="D74038">
        <v>-1.2958535360000001</v>
      </c>
      <c r="E74038">
        <v>34.259528539999998</v>
      </c>
      <c r="G74038">
        <v>34.259528539999998</v>
      </c>
    </row>
    <row r="74039" spans="1:7" x14ac:dyDescent="0.25">
      <c r="A74039" t="s">
        <v>11</v>
      </c>
      <c r="B74039">
        <v>73.5</v>
      </c>
      <c r="C74039">
        <v>66.5</v>
      </c>
      <c r="D74039">
        <v>-1.4</v>
      </c>
      <c r="E74039">
        <v>34.002249999999997</v>
      </c>
      <c r="G74039">
        <v>34.002249999999997</v>
      </c>
    </row>
    <row r="74040" spans="1:7" x14ac:dyDescent="0.25">
      <c r="A74040" t="s">
        <v>11</v>
      </c>
      <c r="B74040">
        <v>73.5</v>
      </c>
      <c r="C74040">
        <v>179.5</v>
      </c>
      <c r="D74040">
        <v>-1.74</v>
      </c>
      <c r="E74040">
        <v>32.997999999999998</v>
      </c>
      <c r="G74040">
        <v>32.997999999999998</v>
      </c>
    </row>
    <row r="74041" spans="1:7" x14ac:dyDescent="0.25">
      <c r="A74041" t="s">
        <v>11</v>
      </c>
      <c r="B74041">
        <v>72.5</v>
      </c>
      <c r="C74041">
        <v>-179.5</v>
      </c>
      <c r="D74041">
        <v>-1.5389999999999999</v>
      </c>
      <c r="E74041">
        <v>32.44</v>
      </c>
      <c r="G74041">
        <v>32.44</v>
      </c>
    </row>
    <row r="74042" spans="1:7" x14ac:dyDescent="0.25">
      <c r="A74042" t="s">
        <v>11</v>
      </c>
      <c r="B74042">
        <v>72.5</v>
      </c>
      <c r="C74042">
        <v>-177.5</v>
      </c>
      <c r="D74042">
        <v>-1.61375</v>
      </c>
      <c r="E74042">
        <v>33.139000000000003</v>
      </c>
      <c r="G74042">
        <v>33.139000000000003</v>
      </c>
    </row>
    <row r="74043" spans="1:7" x14ac:dyDescent="0.25">
      <c r="A74043" t="s">
        <v>11</v>
      </c>
      <c r="B74043">
        <v>72.5</v>
      </c>
      <c r="C74043">
        <v>-176.5</v>
      </c>
      <c r="D74043">
        <v>-1.65</v>
      </c>
      <c r="E74043">
        <v>32.800750000000001</v>
      </c>
      <c r="G74043">
        <v>32.800750000000001</v>
      </c>
    </row>
    <row r="74044" spans="1:7" x14ac:dyDescent="0.25">
      <c r="A74044" t="s">
        <v>11</v>
      </c>
      <c r="B74044">
        <v>72.5</v>
      </c>
      <c r="C74044">
        <v>-175.5</v>
      </c>
      <c r="D74044">
        <v>-0.89739999999999998</v>
      </c>
      <c r="E74044">
        <v>32.905000000000001</v>
      </c>
      <c r="G74044">
        <v>32.905000000000001</v>
      </c>
    </row>
    <row r="74045" spans="1:7" x14ac:dyDescent="0.25">
      <c r="A74045" t="s">
        <v>11</v>
      </c>
      <c r="B74045">
        <v>72.5</v>
      </c>
      <c r="C74045">
        <v>-174.5</v>
      </c>
      <c r="D74045">
        <v>-0.216458334</v>
      </c>
      <c r="E74045">
        <v>33.082916670000003</v>
      </c>
      <c r="G74045">
        <v>33.082916670000003</v>
      </c>
    </row>
    <row r="74046" spans="1:7" x14ac:dyDescent="0.25">
      <c r="A74046" t="s">
        <v>11</v>
      </c>
      <c r="B74046">
        <v>72.5</v>
      </c>
      <c r="C74046">
        <v>-173.5</v>
      </c>
      <c r="D74046">
        <v>-1.306</v>
      </c>
      <c r="E74046">
        <v>32.582625</v>
      </c>
      <c r="G74046">
        <v>32.582625</v>
      </c>
    </row>
    <row r="74047" spans="1:7" x14ac:dyDescent="0.25">
      <c r="A74047" t="s">
        <v>11</v>
      </c>
      <c r="B74047">
        <v>72.5</v>
      </c>
      <c r="C74047">
        <v>-172.5</v>
      </c>
      <c r="D74047">
        <v>-1.4175</v>
      </c>
      <c r="E74047">
        <v>32.927374999999998</v>
      </c>
      <c r="G74047">
        <v>32.927374999999998</v>
      </c>
    </row>
    <row r="74048" spans="1:7" x14ac:dyDescent="0.25">
      <c r="A74048" t="s">
        <v>11</v>
      </c>
      <c r="B74048">
        <v>72.5</v>
      </c>
      <c r="C74048">
        <v>-171.5</v>
      </c>
      <c r="D74048">
        <v>-1.6679999999999999</v>
      </c>
      <c r="E74048">
        <v>33.116750000000003</v>
      </c>
      <c r="G74048">
        <v>33.116750000000003</v>
      </c>
    </row>
    <row r="74049" spans="1:7" x14ac:dyDescent="0.25">
      <c r="A74049" t="s">
        <v>11</v>
      </c>
      <c r="B74049">
        <v>72.5</v>
      </c>
      <c r="C74049">
        <v>-170.5</v>
      </c>
      <c r="D74049">
        <v>-0.83050000000000002</v>
      </c>
      <c r="E74049">
        <v>32.859625000000001</v>
      </c>
      <c r="G74049">
        <v>32.859625000000001</v>
      </c>
    </row>
    <row r="74050" spans="1:7" x14ac:dyDescent="0.25">
      <c r="A74050" t="s">
        <v>11</v>
      </c>
      <c r="B74050">
        <v>72.5</v>
      </c>
      <c r="C74050">
        <v>-169.5</v>
      </c>
      <c r="D74050">
        <v>-1.415</v>
      </c>
      <c r="E74050">
        <v>32.984000000000002</v>
      </c>
      <c r="G74050">
        <v>32.984000000000002</v>
      </c>
    </row>
    <row r="74051" spans="1:7" x14ac:dyDescent="0.25">
      <c r="A74051" t="s">
        <v>11</v>
      </c>
      <c r="B74051">
        <v>72.5</v>
      </c>
      <c r="C74051">
        <v>-168.5</v>
      </c>
      <c r="D74051">
        <v>-1.204</v>
      </c>
      <c r="E74051">
        <v>32.880000000000003</v>
      </c>
      <c r="G74051">
        <v>32.880000000000003</v>
      </c>
    </row>
    <row r="74052" spans="1:7" x14ac:dyDescent="0.25">
      <c r="A74052" t="s">
        <v>11</v>
      </c>
      <c r="B74052">
        <v>72.5</v>
      </c>
      <c r="C74052">
        <v>-167.5</v>
      </c>
      <c r="D74052">
        <v>-1.7010000000000001</v>
      </c>
      <c r="E74052">
        <v>33.01</v>
      </c>
      <c r="G74052">
        <v>33.01</v>
      </c>
    </row>
    <row r="74053" spans="1:7" x14ac:dyDescent="0.25">
      <c r="A74053" t="s">
        <v>11</v>
      </c>
      <c r="B74053">
        <v>72.5</v>
      </c>
      <c r="C74053">
        <v>-166.5</v>
      </c>
      <c r="D74053">
        <v>-1.8089999999999999</v>
      </c>
      <c r="E74053">
        <v>32.875</v>
      </c>
      <c r="G74053">
        <v>32.875</v>
      </c>
    </row>
    <row r="74054" spans="1:7" x14ac:dyDescent="0.25">
      <c r="A74054" t="s">
        <v>11</v>
      </c>
      <c r="B74054">
        <v>72.5</v>
      </c>
      <c r="C74054">
        <v>-165.5</v>
      </c>
      <c r="D74054">
        <v>-1.7769999999999999</v>
      </c>
      <c r="E74054">
        <v>32.834499999999998</v>
      </c>
      <c r="G74054">
        <v>32.834499999999998</v>
      </c>
    </row>
    <row r="74055" spans="1:7" x14ac:dyDescent="0.25">
      <c r="A74055" t="s">
        <v>11</v>
      </c>
      <c r="B74055">
        <v>72.5</v>
      </c>
      <c r="C74055">
        <v>-164.5</v>
      </c>
      <c r="D74055">
        <v>-1.8160000000000001</v>
      </c>
      <c r="E74055">
        <v>32.988333339999997</v>
      </c>
      <c r="G74055">
        <v>32.988333339999997</v>
      </c>
    </row>
    <row r="74056" spans="1:7" x14ac:dyDescent="0.25">
      <c r="A74056" t="s">
        <v>11</v>
      </c>
      <c r="B74056">
        <v>72.5</v>
      </c>
      <c r="C74056">
        <v>-163.5</v>
      </c>
      <c r="D74056">
        <v>-1.8213333330000001</v>
      </c>
      <c r="E74056">
        <v>33.07</v>
      </c>
      <c r="G74056">
        <v>33.07</v>
      </c>
    </row>
    <row r="74057" spans="1:7" x14ac:dyDescent="0.25">
      <c r="A74057" t="s">
        <v>11</v>
      </c>
      <c r="B74057">
        <v>72.5</v>
      </c>
      <c r="C74057">
        <v>-162.5</v>
      </c>
      <c r="D74057">
        <v>-1.758</v>
      </c>
      <c r="E74057">
        <v>32.905916670000003</v>
      </c>
      <c r="G74057">
        <v>32.905916670000003</v>
      </c>
    </row>
    <row r="74058" spans="1:7" x14ac:dyDescent="0.25">
      <c r="A74058" t="s">
        <v>11</v>
      </c>
      <c r="B74058">
        <v>72.5</v>
      </c>
      <c r="C74058">
        <v>-160.5</v>
      </c>
      <c r="D74058">
        <v>-1.6105</v>
      </c>
      <c r="E74058">
        <v>32.548999999999999</v>
      </c>
      <c r="G74058">
        <v>32.548999999999999</v>
      </c>
    </row>
    <row r="74059" spans="1:7" x14ac:dyDescent="0.25">
      <c r="A74059" t="s">
        <v>11</v>
      </c>
      <c r="B74059">
        <v>72.5</v>
      </c>
      <c r="C74059">
        <v>-159.5</v>
      </c>
      <c r="D74059">
        <v>-1.5076653849999999</v>
      </c>
      <c r="E74059">
        <v>32.790846160000001</v>
      </c>
      <c r="G74059">
        <v>32.790846160000001</v>
      </c>
    </row>
    <row r="74060" spans="1:7" x14ac:dyDescent="0.25">
      <c r="A74060" t="s">
        <v>11</v>
      </c>
      <c r="B74060">
        <v>72.5</v>
      </c>
      <c r="C74060">
        <v>-158.5</v>
      </c>
      <c r="D74060">
        <v>-1.4850000000000001</v>
      </c>
      <c r="E74060">
        <v>32.242333340000002</v>
      </c>
      <c r="G74060">
        <v>32.242333340000002</v>
      </c>
    </row>
    <row r="74061" spans="1:7" x14ac:dyDescent="0.25">
      <c r="A74061" t="s">
        <v>11</v>
      </c>
      <c r="B74061">
        <v>72.5</v>
      </c>
      <c r="C74061">
        <v>-157.5</v>
      </c>
      <c r="D74061">
        <v>-1.2368571429999999</v>
      </c>
      <c r="E74061">
        <v>32.739857149999999</v>
      </c>
      <c r="G74061">
        <v>32.739857149999999</v>
      </c>
    </row>
    <row r="74062" spans="1:7" x14ac:dyDescent="0.25">
      <c r="A74062" t="s">
        <v>11</v>
      </c>
      <c r="B74062">
        <v>72.5</v>
      </c>
      <c r="C74062">
        <v>-156.5</v>
      </c>
      <c r="D74062">
        <v>-1.3116785719999999</v>
      </c>
      <c r="E74062">
        <v>32.603029220000003</v>
      </c>
      <c r="G74062">
        <v>32.603029220000003</v>
      </c>
    </row>
    <row r="74063" spans="1:7" x14ac:dyDescent="0.25">
      <c r="A74063" t="s">
        <v>11</v>
      </c>
      <c r="B74063">
        <v>72.5</v>
      </c>
      <c r="C74063">
        <v>-155.5</v>
      </c>
      <c r="D74063">
        <v>-1.2380357150000001</v>
      </c>
      <c r="E74063">
        <v>32.529571429999997</v>
      </c>
      <c r="G74063">
        <v>32.529571429999997</v>
      </c>
    </row>
    <row r="74064" spans="1:7" x14ac:dyDescent="0.25">
      <c r="A74064" t="s">
        <v>11</v>
      </c>
      <c r="B74064">
        <v>72.5</v>
      </c>
      <c r="C74064">
        <v>-154.5</v>
      </c>
      <c r="D74064">
        <v>-1.197321429</v>
      </c>
      <c r="E74064">
        <v>32.605857139999998</v>
      </c>
      <c r="G74064">
        <v>32.605857139999998</v>
      </c>
    </row>
    <row r="74065" spans="1:7" x14ac:dyDescent="0.25">
      <c r="A74065" t="s">
        <v>11</v>
      </c>
      <c r="B74065">
        <v>72.5</v>
      </c>
      <c r="C74065">
        <v>-153.5</v>
      </c>
      <c r="D74065">
        <v>-1.2388333330000001</v>
      </c>
      <c r="E74065">
        <v>32.655500000000004</v>
      </c>
      <c r="G74065">
        <v>32.655500000000004</v>
      </c>
    </row>
    <row r="74066" spans="1:7" x14ac:dyDescent="0.25">
      <c r="A74066" t="s">
        <v>11</v>
      </c>
      <c r="B74066">
        <v>72.5</v>
      </c>
      <c r="C74066">
        <v>-152.5</v>
      </c>
      <c r="D74066">
        <v>-1.2019642859999999</v>
      </c>
      <c r="E74066">
        <v>32.526401100000001</v>
      </c>
      <c r="G74066">
        <v>32.526401100000001</v>
      </c>
    </row>
    <row r="74067" spans="1:7" x14ac:dyDescent="0.25">
      <c r="A74067" t="s">
        <v>11</v>
      </c>
      <c r="B74067">
        <v>72.5</v>
      </c>
      <c r="C74067">
        <v>-151.5</v>
      </c>
      <c r="D74067">
        <v>-1.206178572</v>
      </c>
      <c r="E74067">
        <v>32.409750000000003</v>
      </c>
      <c r="G74067">
        <v>32.409750000000003</v>
      </c>
    </row>
    <row r="74068" spans="1:7" x14ac:dyDescent="0.25">
      <c r="A74068" t="s">
        <v>11</v>
      </c>
      <c r="B74068">
        <v>72.5</v>
      </c>
      <c r="C74068">
        <v>-150.5</v>
      </c>
      <c r="D74068">
        <v>-1.3204</v>
      </c>
      <c r="E74068">
        <v>32.458178570000001</v>
      </c>
      <c r="G74068">
        <v>32.458178570000001</v>
      </c>
    </row>
    <row r="74069" spans="1:7" x14ac:dyDescent="0.25">
      <c r="A74069" t="s">
        <v>11</v>
      </c>
      <c r="B74069">
        <v>72.5</v>
      </c>
      <c r="C74069">
        <v>-149.5</v>
      </c>
      <c r="D74069">
        <v>-1.278714286</v>
      </c>
      <c r="E74069">
        <v>32.134846150000001</v>
      </c>
      <c r="G74069">
        <v>32.134846150000001</v>
      </c>
    </row>
    <row r="74070" spans="1:7" x14ac:dyDescent="0.25">
      <c r="A74070" t="s">
        <v>11</v>
      </c>
      <c r="B74070">
        <v>72.5</v>
      </c>
      <c r="C74070">
        <v>-148.5</v>
      </c>
      <c r="D74070">
        <v>-1.305652598</v>
      </c>
      <c r="E74070">
        <v>32.278928569999998</v>
      </c>
      <c r="G74070">
        <v>32.278928569999998</v>
      </c>
    </row>
    <row r="74071" spans="1:7" x14ac:dyDescent="0.25">
      <c r="A74071" t="s">
        <v>11</v>
      </c>
      <c r="B74071">
        <v>72.5</v>
      </c>
      <c r="C74071">
        <v>-147.5</v>
      </c>
      <c r="D74071">
        <v>-1.3247500000000001</v>
      </c>
      <c r="E74071">
        <v>32.375142859999997</v>
      </c>
      <c r="G74071">
        <v>32.375142859999997</v>
      </c>
    </row>
    <row r="74072" spans="1:7" x14ac:dyDescent="0.25">
      <c r="A74072" t="s">
        <v>11</v>
      </c>
      <c r="B74072">
        <v>72.5</v>
      </c>
      <c r="C74072">
        <v>-146.5</v>
      </c>
      <c r="D74072">
        <v>-1.2259285719999999</v>
      </c>
      <c r="E74072">
        <v>32.342628570000002</v>
      </c>
      <c r="G74072">
        <v>32.342628570000002</v>
      </c>
    </row>
    <row r="74073" spans="1:7" x14ac:dyDescent="0.25">
      <c r="A74073" t="s">
        <v>11</v>
      </c>
      <c r="B74073">
        <v>72.5</v>
      </c>
      <c r="C74073">
        <v>-145.5</v>
      </c>
      <c r="D74073">
        <v>-1.375357143</v>
      </c>
      <c r="E74073">
        <v>32.116999999999997</v>
      </c>
      <c r="G74073">
        <v>32.116999999999997</v>
      </c>
    </row>
    <row r="74074" spans="1:7" x14ac:dyDescent="0.25">
      <c r="A74074" t="s">
        <v>11</v>
      </c>
      <c r="B74074">
        <v>72.5</v>
      </c>
      <c r="C74074">
        <v>-144.5</v>
      </c>
      <c r="D74074">
        <v>-1.181538462</v>
      </c>
      <c r="E74074">
        <v>32.03938462</v>
      </c>
      <c r="G74074">
        <v>32.03938462</v>
      </c>
    </row>
    <row r="74075" spans="1:7" x14ac:dyDescent="0.25">
      <c r="A74075" t="s">
        <v>11</v>
      </c>
      <c r="B74075">
        <v>72.5</v>
      </c>
      <c r="C74075">
        <v>-143.5</v>
      </c>
      <c r="D74075">
        <v>-1.3410714290000001</v>
      </c>
      <c r="E74075">
        <v>32.551785709999997</v>
      </c>
      <c r="G74075">
        <v>32.551785709999997</v>
      </c>
    </row>
    <row r="74076" spans="1:7" x14ac:dyDescent="0.25">
      <c r="A74076" t="s">
        <v>11</v>
      </c>
      <c r="B74076">
        <v>72.5</v>
      </c>
      <c r="C74076">
        <v>-142.5</v>
      </c>
      <c r="D74076">
        <v>-1.283589286</v>
      </c>
      <c r="E74076">
        <v>32.285357150000003</v>
      </c>
      <c r="G74076">
        <v>32.285357150000003</v>
      </c>
    </row>
    <row r="74077" spans="1:7" x14ac:dyDescent="0.25">
      <c r="A74077" t="s">
        <v>11</v>
      </c>
      <c r="B74077">
        <v>72.5</v>
      </c>
      <c r="C74077">
        <v>-141.5</v>
      </c>
      <c r="D74077">
        <v>-1.371035714</v>
      </c>
      <c r="E74077">
        <v>32.444642860000002</v>
      </c>
      <c r="G74077">
        <v>32.444642860000002</v>
      </c>
    </row>
    <row r="74078" spans="1:7" x14ac:dyDescent="0.25">
      <c r="A74078" t="s">
        <v>11</v>
      </c>
      <c r="B74078">
        <v>72.5</v>
      </c>
      <c r="C74078">
        <v>-140.5</v>
      </c>
      <c r="D74078">
        <v>-1.238714286</v>
      </c>
      <c r="E74078">
        <v>32.478000000000002</v>
      </c>
      <c r="G74078">
        <v>32.478000000000002</v>
      </c>
    </row>
    <row r="74079" spans="1:7" x14ac:dyDescent="0.25">
      <c r="A74079" t="s">
        <v>11</v>
      </c>
      <c r="B74079">
        <v>72.5</v>
      </c>
      <c r="C74079">
        <v>-139.5</v>
      </c>
      <c r="D74079">
        <v>-1.251928572</v>
      </c>
      <c r="E74079">
        <v>32.497053569999999</v>
      </c>
      <c r="G74079">
        <v>32.497053569999999</v>
      </c>
    </row>
    <row r="74080" spans="1:7" x14ac:dyDescent="0.25">
      <c r="A74080" t="s">
        <v>11</v>
      </c>
      <c r="B74080">
        <v>72.5</v>
      </c>
      <c r="C74080">
        <v>-137.5</v>
      </c>
      <c r="D74080">
        <v>-1.4895</v>
      </c>
      <c r="E74080">
        <v>32.537428570000003</v>
      </c>
      <c r="G74080">
        <v>32.537428570000003</v>
      </c>
    </row>
    <row r="74081" spans="1:7" x14ac:dyDescent="0.25">
      <c r="A74081" t="s">
        <v>11</v>
      </c>
      <c r="B74081">
        <v>72.5</v>
      </c>
      <c r="C74081">
        <v>-136.5</v>
      </c>
      <c r="D74081">
        <v>-1.3797857140000001</v>
      </c>
      <c r="E74081">
        <v>32.32453572</v>
      </c>
      <c r="G74081">
        <v>32.32453572</v>
      </c>
    </row>
    <row r="74082" spans="1:7" x14ac:dyDescent="0.25">
      <c r="A74082" t="s">
        <v>11</v>
      </c>
      <c r="B74082">
        <v>72.5</v>
      </c>
      <c r="C74082">
        <v>-135.5</v>
      </c>
      <c r="D74082">
        <v>-1.1984523810000001</v>
      </c>
      <c r="E74082">
        <v>32.478476190000002</v>
      </c>
      <c r="G74082">
        <v>32.478476190000002</v>
      </c>
    </row>
    <row r="74083" spans="1:7" x14ac:dyDescent="0.25">
      <c r="A74083" t="s">
        <v>11</v>
      </c>
      <c r="B74083">
        <v>72.5</v>
      </c>
      <c r="C74083">
        <v>-134.5</v>
      </c>
      <c r="D74083">
        <v>-1.2376666670000001</v>
      </c>
      <c r="E74083">
        <v>32.255291669999998</v>
      </c>
      <c r="G74083">
        <v>32.255291669999998</v>
      </c>
    </row>
    <row r="74084" spans="1:7" x14ac:dyDescent="0.25">
      <c r="A74084" t="s">
        <v>11</v>
      </c>
      <c r="B74084">
        <v>72.5</v>
      </c>
      <c r="C74084">
        <v>-133.5</v>
      </c>
      <c r="D74084">
        <v>-1.257208334</v>
      </c>
      <c r="E74084">
        <v>32.588714289999999</v>
      </c>
      <c r="G74084">
        <v>32.588714289999999</v>
      </c>
    </row>
    <row r="74085" spans="1:7" x14ac:dyDescent="0.25">
      <c r="A74085" t="s">
        <v>11</v>
      </c>
      <c r="B74085">
        <v>72.5</v>
      </c>
      <c r="C74085">
        <v>-132.5</v>
      </c>
      <c r="D74085">
        <v>-1.3476428570000001</v>
      </c>
      <c r="E74085">
        <v>32.534214290000001</v>
      </c>
      <c r="G74085">
        <v>32.534214290000001</v>
      </c>
    </row>
    <row r="74086" spans="1:7" x14ac:dyDescent="0.25">
      <c r="A74086" t="s">
        <v>11</v>
      </c>
      <c r="B74086">
        <v>72.5</v>
      </c>
      <c r="C74086">
        <v>-131.5</v>
      </c>
      <c r="D74086">
        <v>-1.332791667</v>
      </c>
      <c r="E74086">
        <v>32.445693460000001</v>
      </c>
      <c r="G74086">
        <v>32.445693460000001</v>
      </c>
    </row>
    <row r="74087" spans="1:7" x14ac:dyDescent="0.25">
      <c r="A74087" t="s">
        <v>11</v>
      </c>
      <c r="B74087">
        <v>72.5</v>
      </c>
      <c r="C74087">
        <v>-130.5</v>
      </c>
      <c r="D74087">
        <v>-1.3267857139999999</v>
      </c>
      <c r="E74087">
        <v>32.543500000000002</v>
      </c>
      <c r="G74087">
        <v>32.543500000000002</v>
      </c>
    </row>
    <row r="74088" spans="1:7" x14ac:dyDescent="0.25">
      <c r="A74088" t="s">
        <v>11</v>
      </c>
      <c r="B74088">
        <v>72.5</v>
      </c>
      <c r="C74088">
        <v>-129.5</v>
      </c>
      <c r="D74088">
        <v>-1.3138571429999999</v>
      </c>
      <c r="E74088">
        <v>32.635071430000004</v>
      </c>
      <c r="G74088">
        <v>32.635071430000004</v>
      </c>
    </row>
    <row r="74089" spans="1:7" x14ac:dyDescent="0.25">
      <c r="A74089" t="s">
        <v>11</v>
      </c>
      <c r="B74089">
        <v>72.5</v>
      </c>
      <c r="C74089">
        <v>-128.5</v>
      </c>
      <c r="D74089">
        <v>-1.374928572</v>
      </c>
      <c r="E74089">
        <v>32.79296429</v>
      </c>
      <c r="G74089">
        <v>32.79296429</v>
      </c>
    </row>
    <row r="74090" spans="1:7" x14ac:dyDescent="0.25">
      <c r="A74090" t="s">
        <v>11</v>
      </c>
      <c r="B74090">
        <v>72.5</v>
      </c>
      <c r="C74090">
        <v>-127.5</v>
      </c>
      <c r="D74090">
        <v>-1.355</v>
      </c>
      <c r="E74090">
        <v>32.750394450000002</v>
      </c>
      <c r="G74090">
        <v>32.750394450000002</v>
      </c>
    </row>
    <row r="74091" spans="1:7" x14ac:dyDescent="0.25">
      <c r="A74091" t="s">
        <v>11</v>
      </c>
      <c r="B74091">
        <v>72.5</v>
      </c>
      <c r="C74091">
        <v>-103.5</v>
      </c>
      <c r="D74091">
        <v>-0.41407142899999999</v>
      </c>
      <c r="E74091">
        <v>33.076428569999997</v>
      </c>
      <c r="G74091">
        <v>33.076428569999997</v>
      </c>
    </row>
    <row r="74092" spans="1:7" x14ac:dyDescent="0.25">
      <c r="A74092" t="s">
        <v>11</v>
      </c>
      <c r="B74092">
        <v>72.5</v>
      </c>
      <c r="C74092">
        <v>-95.5</v>
      </c>
      <c r="D74092">
        <v>-1.3130714290000001</v>
      </c>
      <c r="E74092">
        <v>32.358826929999999</v>
      </c>
      <c r="G74092">
        <v>32.358826929999999</v>
      </c>
    </row>
    <row r="74093" spans="1:7" x14ac:dyDescent="0.25">
      <c r="A74093" t="s">
        <v>11</v>
      </c>
      <c r="B74093">
        <v>72.5</v>
      </c>
      <c r="C74093">
        <v>-91.5</v>
      </c>
      <c r="D74093">
        <v>-0.555214286</v>
      </c>
      <c r="E74093">
        <v>32.642571429999997</v>
      </c>
      <c r="G74093">
        <v>32.642571429999997</v>
      </c>
    </row>
    <row r="74094" spans="1:7" x14ac:dyDescent="0.25">
      <c r="A74094" t="s">
        <v>11</v>
      </c>
      <c r="B74094">
        <v>72.5</v>
      </c>
      <c r="C74094">
        <v>-90.5</v>
      </c>
      <c r="D74094">
        <v>-0.62211428599999996</v>
      </c>
      <c r="E74094">
        <v>32.423485720000002</v>
      </c>
      <c r="G74094">
        <v>32.423485720000002</v>
      </c>
    </row>
    <row r="74095" spans="1:7" x14ac:dyDescent="0.25">
      <c r="A74095" t="s">
        <v>11</v>
      </c>
      <c r="B74095">
        <v>72.5</v>
      </c>
      <c r="C74095">
        <v>-73.5</v>
      </c>
      <c r="D74095">
        <v>-1.3611071429999999</v>
      </c>
      <c r="E74095">
        <v>33.251392860000003</v>
      </c>
      <c r="G74095">
        <v>33.251392860000003</v>
      </c>
    </row>
    <row r="74096" spans="1:7" x14ac:dyDescent="0.25">
      <c r="A74096" t="s">
        <v>11</v>
      </c>
      <c r="B74096">
        <v>72.5</v>
      </c>
      <c r="C74096">
        <v>-72.5</v>
      </c>
      <c r="D74096">
        <v>-1.4275</v>
      </c>
      <c r="E74096">
        <v>33.313178569999998</v>
      </c>
      <c r="G74096">
        <v>33.313178569999998</v>
      </c>
    </row>
    <row r="74097" spans="1:7" x14ac:dyDescent="0.25">
      <c r="A74097" t="s">
        <v>11</v>
      </c>
      <c r="B74097">
        <v>72.5</v>
      </c>
      <c r="C74097">
        <v>-71.5</v>
      </c>
      <c r="D74097">
        <v>-1.53775</v>
      </c>
      <c r="E74097">
        <v>33.437285719999998</v>
      </c>
      <c r="G74097">
        <v>33.437285719999998</v>
      </c>
    </row>
    <row r="74098" spans="1:7" x14ac:dyDescent="0.25">
      <c r="A74098" t="s">
        <v>11</v>
      </c>
      <c r="B74098">
        <v>72.5</v>
      </c>
      <c r="C74098">
        <v>-70.5</v>
      </c>
      <c r="D74098">
        <v>-1.513571429</v>
      </c>
      <c r="E74098">
        <v>33.320571430000001</v>
      </c>
      <c r="G74098">
        <v>33.320571430000001</v>
      </c>
    </row>
    <row r="74099" spans="1:7" x14ac:dyDescent="0.25">
      <c r="A74099" t="s">
        <v>11</v>
      </c>
      <c r="B74099">
        <v>72.5</v>
      </c>
      <c r="C74099">
        <v>-69.5</v>
      </c>
      <c r="D74099">
        <v>-1.6135714290000001</v>
      </c>
      <c r="E74099">
        <v>33.680642859999999</v>
      </c>
      <c r="G74099">
        <v>33.680642859999999</v>
      </c>
    </row>
    <row r="74100" spans="1:7" x14ac:dyDescent="0.25">
      <c r="A74100" t="s">
        <v>11</v>
      </c>
      <c r="B74100">
        <v>72.5</v>
      </c>
      <c r="C74100">
        <v>-68.5</v>
      </c>
      <c r="D74100">
        <v>-1.4737142860000001</v>
      </c>
      <c r="E74100">
        <v>33.425357150000004</v>
      </c>
      <c r="G74100">
        <v>33.425357150000004</v>
      </c>
    </row>
    <row r="74101" spans="1:7" x14ac:dyDescent="0.25">
      <c r="A74101" t="s">
        <v>11</v>
      </c>
      <c r="B74101">
        <v>72.5</v>
      </c>
      <c r="C74101">
        <v>-67.5</v>
      </c>
      <c r="D74101">
        <v>-1.339357143</v>
      </c>
      <c r="E74101">
        <v>33.409384930000002</v>
      </c>
      <c r="G74101">
        <v>33.409384930000002</v>
      </c>
    </row>
    <row r="74102" spans="1:7" x14ac:dyDescent="0.25">
      <c r="A74102" t="s">
        <v>11</v>
      </c>
      <c r="B74102">
        <v>72.5</v>
      </c>
      <c r="C74102">
        <v>-66.5</v>
      </c>
      <c r="D74102">
        <v>-1.4999285710000001</v>
      </c>
      <c r="E74102">
        <v>33.723785720000002</v>
      </c>
      <c r="G74102">
        <v>33.723785720000002</v>
      </c>
    </row>
    <row r="74103" spans="1:7" x14ac:dyDescent="0.25">
      <c r="A74103" t="s">
        <v>11</v>
      </c>
      <c r="B74103">
        <v>72.5</v>
      </c>
      <c r="C74103">
        <v>-65.5</v>
      </c>
      <c r="D74103">
        <v>-1.5585</v>
      </c>
      <c r="E74103">
        <v>33.57482143</v>
      </c>
      <c r="G74103">
        <v>33.57482143</v>
      </c>
    </row>
    <row r="74104" spans="1:7" x14ac:dyDescent="0.25">
      <c r="A74104" t="s">
        <v>11</v>
      </c>
      <c r="B74104">
        <v>72.5</v>
      </c>
      <c r="C74104">
        <v>-64.5</v>
      </c>
      <c r="D74104">
        <v>-1.4978571430000001</v>
      </c>
      <c r="E74104">
        <v>33.522571429999999</v>
      </c>
      <c r="G74104">
        <v>33.522571429999999</v>
      </c>
    </row>
    <row r="74105" spans="1:7" x14ac:dyDescent="0.25">
      <c r="A74105" t="s">
        <v>11</v>
      </c>
      <c r="B74105">
        <v>72.5</v>
      </c>
      <c r="C74105">
        <v>-63.5</v>
      </c>
      <c r="D74105">
        <v>-1.6046428580000001</v>
      </c>
      <c r="E74105">
        <v>33.492879119999998</v>
      </c>
      <c r="G74105">
        <v>33.492879119999998</v>
      </c>
    </row>
    <row r="74106" spans="1:7" x14ac:dyDescent="0.25">
      <c r="A74106" t="s">
        <v>11</v>
      </c>
      <c r="B74106">
        <v>72.5</v>
      </c>
      <c r="C74106">
        <v>-62.5</v>
      </c>
      <c r="D74106">
        <v>-1.5272857150000001</v>
      </c>
      <c r="E74106">
        <v>33.566903160000003</v>
      </c>
      <c r="G74106">
        <v>33.566903160000003</v>
      </c>
    </row>
    <row r="74107" spans="1:7" x14ac:dyDescent="0.25">
      <c r="A74107" t="s">
        <v>11</v>
      </c>
      <c r="B74107">
        <v>72.5</v>
      </c>
      <c r="C74107">
        <v>-61.5</v>
      </c>
      <c r="D74107">
        <v>-1.4540357150000001</v>
      </c>
      <c r="E74107">
        <v>33.51264286</v>
      </c>
      <c r="G74107">
        <v>33.51264286</v>
      </c>
    </row>
    <row r="74108" spans="1:7" x14ac:dyDescent="0.25">
      <c r="A74108" t="s">
        <v>11</v>
      </c>
      <c r="B74108">
        <v>72.5</v>
      </c>
      <c r="C74108">
        <v>-60.5</v>
      </c>
      <c r="D74108">
        <v>-0.62935714300000001</v>
      </c>
      <c r="E74108">
        <v>33.55257143</v>
      </c>
      <c r="G74108">
        <v>33.55257143</v>
      </c>
    </row>
    <row r="74109" spans="1:7" x14ac:dyDescent="0.25">
      <c r="A74109" t="s">
        <v>11</v>
      </c>
      <c r="B74109">
        <v>72.5</v>
      </c>
      <c r="C74109">
        <v>-59.5</v>
      </c>
      <c r="D74109">
        <v>-0.88400000000000001</v>
      </c>
      <c r="E74109">
        <v>33.61628846</v>
      </c>
      <c r="G74109">
        <v>33.61628846</v>
      </c>
    </row>
    <row r="74110" spans="1:7" x14ac:dyDescent="0.25">
      <c r="A74110" t="s">
        <v>11</v>
      </c>
      <c r="B74110">
        <v>72.5</v>
      </c>
      <c r="C74110">
        <v>-58.5</v>
      </c>
      <c r="D74110">
        <v>-0.43766666700000001</v>
      </c>
      <c r="E74110">
        <v>33.594104399999999</v>
      </c>
      <c r="G74110">
        <v>33.594104399999999</v>
      </c>
    </row>
    <row r="74111" spans="1:7" x14ac:dyDescent="0.25">
      <c r="A74111" t="s">
        <v>11</v>
      </c>
      <c r="B74111">
        <v>72.5</v>
      </c>
      <c r="C74111">
        <v>-57.5</v>
      </c>
      <c r="D74111">
        <v>-0.32535256400000001</v>
      </c>
      <c r="E74111">
        <v>33.666499999999999</v>
      </c>
      <c r="G74111">
        <v>33.666499999999999</v>
      </c>
    </row>
    <row r="74112" spans="1:7" x14ac:dyDescent="0.25">
      <c r="A74112" t="s">
        <v>11</v>
      </c>
      <c r="B74112">
        <v>72.5</v>
      </c>
      <c r="C74112">
        <v>-56.5</v>
      </c>
      <c r="D74112">
        <v>-0.88689285699999998</v>
      </c>
      <c r="E74112">
        <v>33.636964290000002</v>
      </c>
      <c r="G74112">
        <v>33.636964290000002</v>
      </c>
    </row>
    <row r="74113" spans="1:7" x14ac:dyDescent="0.25">
      <c r="A74113" t="s">
        <v>11</v>
      </c>
      <c r="B74113">
        <v>72.5</v>
      </c>
      <c r="C74113">
        <v>-19.5</v>
      </c>
      <c r="D74113">
        <v>-1.471464286</v>
      </c>
      <c r="E74113">
        <v>33.845714289999997</v>
      </c>
      <c r="G74113">
        <v>33.845714289999997</v>
      </c>
    </row>
    <row r="74114" spans="1:7" x14ac:dyDescent="0.25">
      <c r="A74114" t="s">
        <v>11</v>
      </c>
      <c r="B74114">
        <v>72.5</v>
      </c>
      <c r="C74114">
        <v>-18.5</v>
      </c>
      <c r="D74114">
        <v>-1.630464286</v>
      </c>
      <c r="E74114">
        <v>34.05469445</v>
      </c>
      <c r="G74114">
        <v>34.05469445</v>
      </c>
    </row>
    <row r="74115" spans="1:7" x14ac:dyDescent="0.25">
      <c r="A74115" t="s">
        <v>11</v>
      </c>
      <c r="B74115">
        <v>72.5</v>
      </c>
      <c r="C74115">
        <v>-17.5</v>
      </c>
      <c r="D74115">
        <v>-1.073</v>
      </c>
      <c r="E74115">
        <v>34.182321430000002</v>
      </c>
      <c r="G74115">
        <v>34.182321430000002</v>
      </c>
    </row>
    <row r="74116" spans="1:7" x14ac:dyDescent="0.25">
      <c r="A74116" t="s">
        <v>11</v>
      </c>
      <c r="B74116">
        <v>72.5</v>
      </c>
      <c r="C74116">
        <v>-16.5</v>
      </c>
      <c r="D74116">
        <v>-0.259982143</v>
      </c>
      <c r="E74116">
        <v>34.505142859999999</v>
      </c>
      <c r="G74116">
        <v>34.505142859999999</v>
      </c>
    </row>
    <row r="74117" spans="1:7" x14ac:dyDescent="0.25">
      <c r="A74117" t="s">
        <v>11</v>
      </c>
      <c r="B74117">
        <v>72.5</v>
      </c>
      <c r="C74117">
        <v>-15.5</v>
      </c>
      <c r="D74117">
        <v>0.66228571400000003</v>
      </c>
      <c r="E74117">
        <v>34.850928570000001</v>
      </c>
      <c r="G74117">
        <v>34.850928570000001</v>
      </c>
    </row>
    <row r="74118" spans="1:7" x14ac:dyDescent="0.25">
      <c r="A74118" t="s">
        <v>11</v>
      </c>
      <c r="B74118">
        <v>72.5</v>
      </c>
      <c r="C74118">
        <v>-14.5</v>
      </c>
      <c r="D74118">
        <v>0.95464285699999996</v>
      </c>
      <c r="E74118">
        <v>34.830071429999997</v>
      </c>
      <c r="G74118">
        <v>34.830071429999997</v>
      </c>
    </row>
    <row r="74119" spans="1:7" x14ac:dyDescent="0.25">
      <c r="A74119" t="s">
        <v>11</v>
      </c>
      <c r="B74119">
        <v>72.5</v>
      </c>
      <c r="C74119">
        <v>-13.5</v>
      </c>
      <c r="D74119">
        <v>0.46583928600000002</v>
      </c>
      <c r="E74119">
        <v>34.827613100000001</v>
      </c>
      <c r="G74119">
        <v>34.827613100000001</v>
      </c>
    </row>
    <row r="74120" spans="1:7" x14ac:dyDescent="0.25">
      <c r="A74120" t="s">
        <v>11</v>
      </c>
      <c r="B74120">
        <v>72.5</v>
      </c>
      <c r="C74120">
        <v>-12.5</v>
      </c>
      <c r="D74120">
        <v>0.40821428599999998</v>
      </c>
      <c r="E74120">
        <v>34.833357139999997</v>
      </c>
      <c r="G74120">
        <v>34.833357139999997</v>
      </c>
    </row>
    <row r="74121" spans="1:7" x14ac:dyDescent="0.25">
      <c r="A74121" t="s">
        <v>11</v>
      </c>
      <c r="B74121">
        <v>72.5</v>
      </c>
      <c r="C74121">
        <v>-11.5</v>
      </c>
      <c r="D74121">
        <v>0.87660714299999998</v>
      </c>
      <c r="E74121">
        <v>34.805309520000002</v>
      </c>
      <c r="G74121">
        <v>34.805309520000002</v>
      </c>
    </row>
    <row r="74122" spans="1:7" x14ac:dyDescent="0.25">
      <c r="A74122" t="s">
        <v>11</v>
      </c>
      <c r="B74122">
        <v>72.5</v>
      </c>
      <c r="C74122">
        <v>-10.5</v>
      </c>
      <c r="D74122">
        <v>0.53</v>
      </c>
      <c r="E74122">
        <v>34.795749999999998</v>
      </c>
      <c r="G74122">
        <v>34.795749999999998</v>
      </c>
    </row>
    <row r="74123" spans="1:7" x14ac:dyDescent="0.25">
      <c r="A74123" t="s">
        <v>11</v>
      </c>
      <c r="B74123">
        <v>72.5</v>
      </c>
      <c r="C74123">
        <v>-9.5</v>
      </c>
      <c r="D74123">
        <v>1.6285714E-2</v>
      </c>
      <c r="E74123">
        <v>34.804615380000001</v>
      </c>
      <c r="G74123">
        <v>34.804615380000001</v>
      </c>
    </row>
    <row r="74124" spans="1:7" x14ac:dyDescent="0.25">
      <c r="A74124" t="s">
        <v>11</v>
      </c>
      <c r="B74124">
        <v>72.5</v>
      </c>
      <c r="C74124">
        <v>-8.5</v>
      </c>
      <c r="D74124">
        <v>0.18149999999999999</v>
      </c>
      <c r="E74124">
        <v>34.793428570000003</v>
      </c>
      <c r="G74124">
        <v>34.793428570000003</v>
      </c>
    </row>
    <row r="74125" spans="1:7" x14ac:dyDescent="0.25">
      <c r="A74125" t="s">
        <v>11</v>
      </c>
      <c r="B74125">
        <v>72.5</v>
      </c>
      <c r="C74125">
        <v>-7.5</v>
      </c>
      <c r="D74125">
        <v>0.41519642899999998</v>
      </c>
      <c r="E74125">
        <v>34.818249999999999</v>
      </c>
      <c r="G74125">
        <v>34.818249999999999</v>
      </c>
    </row>
    <row r="74126" spans="1:7" x14ac:dyDescent="0.25">
      <c r="A74126" t="s">
        <v>11</v>
      </c>
      <c r="B74126">
        <v>72.5</v>
      </c>
      <c r="C74126">
        <v>-6.5</v>
      </c>
      <c r="D74126">
        <v>-2.7392857E-2</v>
      </c>
      <c r="E74126">
        <v>34.767910720000003</v>
      </c>
      <c r="G74126">
        <v>34.767910720000003</v>
      </c>
    </row>
    <row r="74127" spans="1:7" x14ac:dyDescent="0.25">
      <c r="A74127" t="s">
        <v>11</v>
      </c>
      <c r="B74127">
        <v>72.5</v>
      </c>
      <c r="C74127">
        <v>-5.5</v>
      </c>
      <c r="D74127">
        <v>-0.45875000100000002</v>
      </c>
      <c r="E74127">
        <v>34.79357143</v>
      </c>
      <c r="G74127">
        <v>34.79357143</v>
      </c>
    </row>
    <row r="74128" spans="1:7" x14ac:dyDescent="0.25">
      <c r="A74128" t="s">
        <v>11</v>
      </c>
      <c r="B74128">
        <v>72.5</v>
      </c>
      <c r="C74128">
        <v>-4.5</v>
      </c>
      <c r="D74128">
        <v>-0.361928572</v>
      </c>
      <c r="E74128">
        <v>34.818107150000003</v>
      </c>
      <c r="G74128">
        <v>34.818107150000003</v>
      </c>
    </row>
    <row r="74129" spans="1:7" x14ac:dyDescent="0.25">
      <c r="A74129" t="s">
        <v>11</v>
      </c>
      <c r="B74129">
        <v>72.5</v>
      </c>
      <c r="C74129">
        <v>-3.5</v>
      </c>
      <c r="D74129">
        <v>-0.64535714300000002</v>
      </c>
      <c r="E74129">
        <v>34.790615080000002</v>
      </c>
      <c r="G74129">
        <v>34.790615080000002</v>
      </c>
    </row>
    <row r="74130" spans="1:7" x14ac:dyDescent="0.25">
      <c r="A74130" t="s">
        <v>11</v>
      </c>
      <c r="B74130">
        <v>72.5</v>
      </c>
      <c r="C74130">
        <v>-2.5</v>
      </c>
      <c r="D74130">
        <v>-0.46826785700000001</v>
      </c>
      <c r="E74130">
        <v>34.788607149999997</v>
      </c>
      <c r="G74130">
        <v>34.788607149999997</v>
      </c>
    </row>
    <row r="74131" spans="1:7" x14ac:dyDescent="0.25">
      <c r="A74131" t="s">
        <v>11</v>
      </c>
      <c r="B74131">
        <v>72.5</v>
      </c>
      <c r="C74131">
        <v>-1.5</v>
      </c>
      <c r="D74131">
        <v>-0.36292857099999998</v>
      </c>
      <c r="E74131">
        <v>34.804178569999998</v>
      </c>
      <c r="G74131">
        <v>34.804178569999998</v>
      </c>
    </row>
    <row r="74132" spans="1:7" x14ac:dyDescent="0.25">
      <c r="A74132" t="s">
        <v>11</v>
      </c>
      <c r="B74132">
        <v>72.5</v>
      </c>
      <c r="C74132">
        <v>-0.5</v>
      </c>
      <c r="D74132">
        <v>-0.51749999999999996</v>
      </c>
      <c r="E74132">
        <v>34.78726786</v>
      </c>
      <c r="G74132">
        <v>34.78726786</v>
      </c>
    </row>
    <row r="74133" spans="1:7" x14ac:dyDescent="0.25">
      <c r="A74133" t="s">
        <v>11</v>
      </c>
      <c r="B74133">
        <v>72.5</v>
      </c>
      <c r="C74133">
        <v>0.5</v>
      </c>
      <c r="D74133">
        <v>0.406892857</v>
      </c>
      <c r="E74133">
        <v>34.820214290000003</v>
      </c>
      <c r="G74133">
        <v>34.820214290000003</v>
      </c>
    </row>
    <row r="74134" spans="1:7" x14ac:dyDescent="0.25">
      <c r="A74134" t="s">
        <v>11</v>
      </c>
      <c r="B74134">
        <v>72.5</v>
      </c>
      <c r="C74134">
        <v>1.5</v>
      </c>
      <c r="D74134">
        <v>1.3459761910000001</v>
      </c>
      <c r="E74134">
        <v>34.896119050000003</v>
      </c>
      <c r="G74134">
        <v>34.896119050000003</v>
      </c>
    </row>
    <row r="74135" spans="1:7" x14ac:dyDescent="0.25">
      <c r="A74135" t="s">
        <v>11</v>
      </c>
      <c r="B74135">
        <v>72.5</v>
      </c>
      <c r="C74135">
        <v>2.5</v>
      </c>
      <c r="D74135">
        <v>2.4722857139999999</v>
      </c>
      <c r="E74135">
        <v>34.939785710000002</v>
      </c>
      <c r="G74135">
        <v>34.939785710000002</v>
      </c>
    </row>
    <row r="74136" spans="1:7" x14ac:dyDescent="0.25">
      <c r="A74136" t="s">
        <v>11</v>
      </c>
      <c r="B74136">
        <v>72.5</v>
      </c>
      <c r="C74136">
        <v>3.5</v>
      </c>
      <c r="D74136">
        <v>2.8910714290000001</v>
      </c>
      <c r="E74136">
        <v>34.99185714</v>
      </c>
      <c r="G74136">
        <v>34.99185714</v>
      </c>
    </row>
    <row r="74137" spans="1:7" x14ac:dyDescent="0.25">
      <c r="A74137" t="s">
        <v>11</v>
      </c>
      <c r="B74137">
        <v>72.5</v>
      </c>
      <c r="C74137">
        <v>4.5</v>
      </c>
      <c r="D74137">
        <v>3.298654762</v>
      </c>
      <c r="E74137">
        <v>35.016500000000001</v>
      </c>
      <c r="G74137">
        <v>35.016500000000001</v>
      </c>
    </row>
    <row r="74138" spans="1:7" x14ac:dyDescent="0.25">
      <c r="A74138" t="s">
        <v>11</v>
      </c>
      <c r="B74138">
        <v>72.5</v>
      </c>
      <c r="C74138">
        <v>5.5</v>
      </c>
      <c r="D74138">
        <v>4.086464286</v>
      </c>
      <c r="E74138">
        <v>35.079428569999997</v>
      </c>
      <c r="G74138">
        <v>35.079428569999997</v>
      </c>
    </row>
    <row r="74139" spans="1:7" x14ac:dyDescent="0.25">
      <c r="A74139" t="s">
        <v>11</v>
      </c>
      <c r="B74139">
        <v>72.5</v>
      </c>
      <c r="C74139">
        <v>6.5</v>
      </c>
      <c r="D74139">
        <v>4.1374523810000001</v>
      </c>
      <c r="E74139">
        <v>35.090077379999997</v>
      </c>
      <c r="G74139">
        <v>35.090077379999997</v>
      </c>
    </row>
    <row r="74140" spans="1:7" x14ac:dyDescent="0.25">
      <c r="A74140" t="s">
        <v>11</v>
      </c>
      <c r="B74140">
        <v>72.5</v>
      </c>
      <c r="C74140">
        <v>7.5</v>
      </c>
      <c r="D74140">
        <v>4.2525714289999996</v>
      </c>
      <c r="E74140">
        <v>35.078595239999999</v>
      </c>
      <c r="G74140">
        <v>35.078595239999999</v>
      </c>
    </row>
    <row r="74141" spans="1:7" x14ac:dyDescent="0.25">
      <c r="A74141" t="s">
        <v>11</v>
      </c>
      <c r="B74141">
        <v>72.5</v>
      </c>
      <c r="C74141">
        <v>8.5</v>
      </c>
      <c r="D74141">
        <v>4.6621607149999997</v>
      </c>
      <c r="E74141">
        <v>35.10396429</v>
      </c>
      <c r="G74141">
        <v>35.10396429</v>
      </c>
    </row>
    <row r="74142" spans="1:7" x14ac:dyDescent="0.25">
      <c r="A74142" t="s">
        <v>11</v>
      </c>
      <c r="B74142">
        <v>72.5</v>
      </c>
      <c r="C74142">
        <v>9.5</v>
      </c>
      <c r="D74142">
        <v>4.6336904759999999</v>
      </c>
      <c r="E74142">
        <v>35.091749999999998</v>
      </c>
      <c r="G74142">
        <v>35.091749999999998</v>
      </c>
    </row>
    <row r="74143" spans="1:7" x14ac:dyDescent="0.25">
      <c r="A74143" t="s">
        <v>11</v>
      </c>
      <c r="B74143">
        <v>72.5</v>
      </c>
      <c r="C74143">
        <v>10.5</v>
      </c>
      <c r="D74143">
        <v>4.7611071430000003</v>
      </c>
      <c r="E74143">
        <v>35.106910720000002</v>
      </c>
      <c r="G74143">
        <v>35.106910720000002</v>
      </c>
    </row>
    <row r="74144" spans="1:7" x14ac:dyDescent="0.25">
      <c r="A74144" t="s">
        <v>11</v>
      </c>
      <c r="B74144">
        <v>72.5</v>
      </c>
      <c r="C74144">
        <v>11.5</v>
      </c>
      <c r="D74144">
        <v>4.9162142859999998</v>
      </c>
      <c r="E74144">
        <v>35.100910720000002</v>
      </c>
      <c r="G74144">
        <v>35.100910720000002</v>
      </c>
    </row>
    <row r="74145" spans="1:7" x14ac:dyDescent="0.25">
      <c r="A74145" t="s">
        <v>11</v>
      </c>
      <c r="B74145">
        <v>72.5</v>
      </c>
      <c r="C74145">
        <v>12.5</v>
      </c>
      <c r="D74145">
        <v>5.1258571430000002</v>
      </c>
      <c r="E74145">
        <v>35.100275979999999</v>
      </c>
      <c r="G74145">
        <v>35.100275979999999</v>
      </c>
    </row>
    <row r="74146" spans="1:7" x14ac:dyDescent="0.25">
      <c r="A74146" t="s">
        <v>11</v>
      </c>
      <c r="B74146">
        <v>72.5</v>
      </c>
      <c r="C74146">
        <v>13.5</v>
      </c>
      <c r="D74146">
        <v>5.696214286</v>
      </c>
      <c r="E74146">
        <v>35.099915750000001</v>
      </c>
      <c r="G74146">
        <v>35.099915750000001</v>
      </c>
    </row>
    <row r="74147" spans="1:7" x14ac:dyDescent="0.25">
      <c r="A74147" t="s">
        <v>11</v>
      </c>
      <c r="B74147">
        <v>72.5</v>
      </c>
      <c r="C74147">
        <v>14.5</v>
      </c>
      <c r="D74147">
        <v>5.9891904770000002</v>
      </c>
      <c r="E74147">
        <v>35.089071429999997</v>
      </c>
      <c r="G74147">
        <v>35.089071429999997</v>
      </c>
    </row>
    <row r="74148" spans="1:7" x14ac:dyDescent="0.25">
      <c r="A74148" t="s">
        <v>11</v>
      </c>
      <c r="B74148">
        <v>72.5</v>
      </c>
      <c r="C74148">
        <v>15.5</v>
      </c>
      <c r="D74148">
        <v>6.2119107150000001</v>
      </c>
      <c r="E74148">
        <v>35.089750000000002</v>
      </c>
      <c r="G74148">
        <v>35.089750000000002</v>
      </c>
    </row>
    <row r="74149" spans="1:7" x14ac:dyDescent="0.25">
      <c r="A74149" t="s">
        <v>11</v>
      </c>
      <c r="B74149">
        <v>72.5</v>
      </c>
      <c r="C74149">
        <v>16.5</v>
      </c>
      <c r="D74149">
        <v>6.160595238</v>
      </c>
      <c r="E74149">
        <v>35.087000000000003</v>
      </c>
      <c r="G74149">
        <v>35.087000000000003</v>
      </c>
    </row>
    <row r="74150" spans="1:7" x14ac:dyDescent="0.25">
      <c r="A74150" t="s">
        <v>11</v>
      </c>
      <c r="B74150">
        <v>72.5</v>
      </c>
      <c r="C74150">
        <v>17.5</v>
      </c>
      <c r="D74150">
        <v>5.8352500000000003</v>
      </c>
      <c r="E74150">
        <v>35.087714290000001</v>
      </c>
      <c r="G74150">
        <v>35.087714290000001</v>
      </c>
    </row>
    <row r="74151" spans="1:7" x14ac:dyDescent="0.25">
      <c r="A74151" t="s">
        <v>11</v>
      </c>
      <c r="B74151">
        <v>72.5</v>
      </c>
      <c r="C74151">
        <v>18.5</v>
      </c>
      <c r="D74151">
        <v>5.859714286</v>
      </c>
      <c r="E74151">
        <v>35.086166669999997</v>
      </c>
      <c r="G74151">
        <v>35.086166669999997</v>
      </c>
    </row>
    <row r="74152" spans="1:7" x14ac:dyDescent="0.25">
      <c r="A74152" t="s">
        <v>11</v>
      </c>
      <c r="B74152">
        <v>72.5</v>
      </c>
      <c r="C74152">
        <v>19.5</v>
      </c>
      <c r="D74152">
        <v>5.6087142859999997</v>
      </c>
      <c r="E74152">
        <v>35.082553580000003</v>
      </c>
      <c r="G74152">
        <v>35.082553580000003</v>
      </c>
    </row>
    <row r="74153" spans="1:7" x14ac:dyDescent="0.25">
      <c r="A74153" t="s">
        <v>11</v>
      </c>
      <c r="B74153">
        <v>72.5</v>
      </c>
      <c r="C74153">
        <v>20.5</v>
      </c>
      <c r="D74153">
        <v>4.8965952379999997</v>
      </c>
      <c r="E74153">
        <v>35.076714289999998</v>
      </c>
      <c r="G74153">
        <v>35.076714289999998</v>
      </c>
    </row>
    <row r="74154" spans="1:7" x14ac:dyDescent="0.25">
      <c r="A74154" t="s">
        <v>11</v>
      </c>
      <c r="B74154">
        <v>72.5</v>
      </c>
      <c r="C74154">
        <v>21.5</v>
      </c>
      <c r="D74154">
        <v>5.2674285709999999</v>
      </c>
      <c r="E74154">
        <v>35.06882143</v>
      </c>
      <c r="G74154">
        <v>35.06882143</v>
      </c>
    </row>
    <row r="74155" spans="1:7" x14ac:dyDescent="0.25">
      <c r="A74155" t="s">
        <v>11</v>
      </c>
      <c r="B74155">
        <v>72.5</v>
      </c>
      <c r="C74155">
        <v>22.5</v>
      </c>
      <c r="D74155">
        <v>5.2288095239999999</v>
      </c>
      <c r="E74155">
        <v>35.044440479999999</v>
      </c>
      <c r="G74155">
        <v>35.044440479999999</v>
      </c>
    </row>
    <row r="74156" spans="1:7" x14ac:dyDescent="0.25">
      <c r="A74156" t="s">
        <v>11</v>
      </c>
      <c r="B74156">
        <v>72.5</v>
      </c>
      <c r="C74156">
        <v>23.5</v>
      </c>
      <c r="D74156">
        <v>5.2923333330000002</v>
      </c>
      <c r="E74156">
        <v>35.007238090000001</v>
      </c>
      <c r="G74156">
        <v>35.007238090000001</v>
      </c>
    </row>
    <row r="74157" spans="1:7" x14ac:dyDescent="0.25">
      <c r="A74157" t="s">
        <v>11</v>
      </c>
      <c r="B74157">
        <v>72.5</v>
      </c>
      <c r="C74157">
        <v>24.5</v>
      </c>
      <c r="D74157">
        <v>5.1986666670000004</v>
      </c>
      <c r="E74157">
        <v>34.987642860000001</v>
      </c>
      <c r="G74157">
        <v>34.987642860000001</v>
      </c>
    </row>
    <row r="74158" spans="1:7" x14ac:dyDescent="0.25">
      <c r="A74158" t="s">
        <v>11</v>
      </c>
      <c r="B74158">
        <v>72.5</v>
      </c>
      <c r="C74158">
        <v>25.5</v>
      </c>
      <c r="D74158">
        <v>4.8339999999999996</v>
      </c>
      <c r="E74158">
        <v>35.017499999999998</v>
      </c>
      <c r="G74158">
        <v>35.017499999999998</v>
      </c>
    </row>
    <row r="74159" spans="1:7" x14ac:dyDescent="0.25">
      <c r="A74159" t="s">
        <v>11</v>
      </c>
      <c r="B74159">
        <v>72.5</v>
      </c>
      <c r="C74159">
        <v>26.5</v>
      </c>
      <c r="D74159">
        <v>5.066869048</v>
      </c>
      <c r="E74159">
        <v>35.010011910000003</v>
      </c>
      <c r="G74159">
        <v>35.010011910000003</v>
      </c>
    </row>
    <row r="74160" spans="1:7" x14ac:dyDescent="0.25">
      <c r="A74160" t="s">
        <v>11</v>
      </c>
      <c r="B74160">
        <v>72.5</v>
      </c>
      <c r="C74160">
        <v>27.5</v>
      </c>
      <c r="D74160">
        <v>4.4704285720000003</v>
      </c>
      <c r="E74160">
        <v>35.026714290000001</v>
      </c>
      <c r="G74160">
        <v>35.026714290000001</v>
      </c>
    </row>
    <row r="74161" spans="1:7" x14ac:dyDescent="0.25">
      <c r="A74161" t="s">
        <v>11</v>
      </c>
      <c r="B74161">
        <v>72.5</v>
      </c>
      <c r="C74161">
        <v>28.5</v>
      </c>
      <c r="D74161">
        <v>4.4649285719999998</v>
      </c>
      <c r="E74161">
        <v>35.011547620000002</v>
      </c>
      <c r="G74161">
        <v>35.011547620000002</v>
      </c>
    </row>
    <row r="74162" spans="1:7" x14ac:dyDescent="0.25">
      <c r="A74162" t="s">
        <v>11</v>
      </c>
      <c r="B74162">
        <v>72.5</v>
      </c>
      <c r="C74162">
        <v>29.5</v>
      </c>
      <c r="D74162">
        <v>4.2897023819999998</v>
      </c>
      <c r="E74162">
        <v>34.997642859999999</v>
      </c>
      <c r="G74162">
        <v>34.997642859999999</v>
      </c>
    </row>
    <row r="74163" spans="1:7" x14ac:dyDescent="0.25">
      <c r="A74163" t="s">
        <v>11</v>
      </c>
      <c r="B74163">
        <v>72.5</v>
      </c>
      <c r="C74163">
        <v>30.5</v>
      </c>
      <c r="D74163">
        <v>4.1532857139999999</v>
      </c>
      <c r="E74163">
        <v>34.969118590000001</v>
      </c>
      <c r="G74163">
        <v>34.969118590000001</v>
      </c>
    </row>
    <row r="74164" spans="1:7" x14ac:dyDescent="0.25">
      <c r="A74164" t="s">
        <v>11</v>
      </c>
      <c r="B74164">
        <v>72.5</v>
      </c>
      <c r="C74164">
        <v>31.5</v>
      </c>
      <c r="D74164">
        <v>3.8998095240000001</v>
      </c>
      <c r="E74164">
        <v>34.982690480000002</v>
      </c>
      <c r="G74164">
        <v>34.982690480000002</v>
      </c>
    </row>
    <row r="74165" spans="1:7" x14ac:dyDescent="0.25">
      <c r="A74165" t="s">
        <v>11</v>
      </c>
      <c r="B74165">
        <v>72.5</v>
      </c>
      <c r="C74165">
        <v>32.5</v>
      </c>
      <c r="D74165">
        <v>3.2880714279999999</v>
      </c>
      <c r="E74165">
        <v>34.956761909999997</v>
      </c>
      <c r="G74165">
        <v>34.956761909999997</v>
      </c>
    </row>
    <row r="74166" spans="1:7" x14ac:dyDescent="0.25">
      <c r="A74166" t="s">
        <v>11</v>
      </c>
      <c r="B74166">
        <v>72.5</v>
      </c>
      <c r="C74166">
        <v>33.5</v>
      </c>
      <c r="D74166">
        <v>3.3034642860000001</v>
      </c>
      <c r="E74166">
        <v>34.966857150000003</v>
      </c>
      <c r="G74166">
        <v>34.966857150000003</v>
      </c>
    </row>
    <row r="74167" spans="1:7" x14ac:dyDescent="0.25">
      <c r="A74167" t="s">
        <v>11</v>
      </c>
      <c r="B74167">
        <v>72.5</v>
      </c>
      <c r="C74167">
        <v>34.5</v>
      </c>
      <c r="D74167">
        <v>3.0310714289999998</v>
      </c>
      <c r="E74167">
        <v>34.980255960000001</v>
      </c>
      <c r="G74167">
        <v>34.980255960000001</v>
      </c>
    </row>
    <row r="74168" spans="1:7" x14ac:dyDescent="0.25">
      <c r="A74168" t="s">
        <v>11</v>
      </c>
      <c r="B74168">
        <v>72.5</v>
      </c>
      <c r="C74168">
        <v>35.5</v>
      </c>
      <c r="D74168">
        <v>2.5057857139999999</v>
      </c>
      <c r="E74168">
        <v>34.966761910000002</v>
      </c>
      <c r="G74168">
        <v>34.966761910000002</v>
      </c>
    </row>
    <row r="74169" spans="1:7" x14ac:dyDescent="0.25">
      <c r="A74169" t="s">
        <v>11</v>
      </c>
      <c r="B74169">
        <v>72.5</v>
      </c>
      <c r="C74169">
        <v>36.5</v>
      </c>
      <c r="D74169">
        <v>1.895678572</v>
      </c>
      <c r="E74169">
        <v>34.970714289999997</v>
      </c>
      <c r="G74169">
        <v>34.970714289999997</v>
      </c>
    </row>
    <row r="74170" spans="1:7" x14ac:dyDescent="0.25">
      <c r="A74170" t="s">
        <v>11</v>
      </c>
      <c r="B74170">
        <v>72.5</v>
      </c>
      <c r="C74170">
        <v>37.5</v>
      </c>
      <c r="D74170">
        <v>1.3585714289999999</v>
      </c>
      <c r="E74170">
        <v>34.977428580000002</v>
      </c>
      <c r="G74170">
        <v>34.977428580000002</v>
      </c>
    </row>
    <row r="74171" spans="1:7" x14ac:dyDescent="0.25">
      <c r="A74171" t="s">
        <v>11</v>
      </c>
      <c r="B74171">
        <v>72.5</v>
      </c>
      <c r="C74171">
        <v>38.5</v>
      </c>
      <c r="D74171">
        <v>0.59135714299999997</v>
      </c>
      <c r="E74171">
        <v>34.926190480000002</v>
      </c>
      <c r="G74171">
        <v>34.926190480000002</v>
      </c>
    </row>
    <row r="74172" spans="1:7" x14ac:dyDescent="0.25">
      <c r="A74172" t="s">
        <v>11</v>
      </c>
      <c r="B74172">
        <v>72.5</v>
      </c>
      <c r="C74172">
        <v>39.5</v>
      </c>
      <c r="D74172">
        <v>4.3809519999999996E-3</v>
      </c>
      <c r="E74172">
        <v>34.934624999999997</v>
      </c>
      <c r="G74172">
        <v>34.934624999999997</v>
      </c>
    </row>
    <row r="74173" spans="1:7" x14ac:dyDescent="0.25">
      <c r="A74173" t="s">
        <v>11</v>
      </c>
      <c r="B74173">
        <v>72.5</v>
      </c>
      <c r="C74173">
        <v>40.5</v>
      </c>
      <c r="D74173">
        <v>0.49113095299999998</v>
      </c>
      <c r="E74173">
        <v>34.921482150000003</v>
      </c>
      <c r="G74173">
        <v>34.921482150000003</v>
      </c>
    </row>
    <row r="74174" spans="1:7" x14ac:dyDescent="0.25">
      <c r="A74174" t="s">
        <v>11</v>
      </c>
      <c r="B74174">
        <v>72.5</v>
      </c>
      <c r="C74174">
        <v>41.5</v>
      </c>
      <c r="D74174">
        <v>1.23925</v>
      </c>
      <c r="E74174">
        <v>34.913499999999999</v>
      </c>
      <c r="G74174">
        <v>34.913499999999999</v>
      </c>
    </row>
    <row r="74175" spans="1:7" x14ac:dyDescent="0.25">
      <c r="A74175" t="s">
        <v>11</v>
      </c>
      <c r="B74175">
        <v>72.5</v>
      </c>
      <c r="C74175">
        <v>42.5</v>
      </c>
      <c r="D74175">
        <v>1.402196429</v>
      </c>
      <c r="E74175">
        <v>34.912999999999997</v>
      </c>
      <c r="G74175">
        <v>34.912999999999997</v>
      </c>
    </row>
    <row r="74176" spans="1:7" x14ac:dyDescent="0.25">
      <c r="A74176" t="s">
        <v>11</v>
      </c>
      <c r="B74176">
        <v>72.5</v>
      </c>
      <c r="C74176">
        <v>43.5</v>
      </c>
      <c r="D74176">
        <v>1.4984999999999999</v>
      </c>
      <c r="E74176">
        <v>34.894285709999998</v>
      </c>
      <c r="G74176">
        <v>34.894285709999998</v>
      </c>
    </row>
    <row r="74177" spans="1:7" x14ac:dyDescent="0.25">
      <c r="A74177" t="s">
        <v>11</v>
      </c>
      <c r="B74177">
        <v>72.5</v>
      </c>
      <c r="C74177">
        <v>44.5</v>
      </c>
      <c r="D74177">
        <v>1.34575</v>
      </c>
      <c r="E74177">
        <v>34.919523810000001</v>
      </c>
      <c r="G74177">
        <v>34.919523810000001</v>
      </c>
    </row>
    <row r="74178" spans="1:7" x14ac:dyDescent="0.25">
      <c r="A74178" t="s">
        <v>11</v>
      </c>
      <c r="B74178">
        <v>72.5</v>
      </c>
      <c r="C74178">
        <v>45.5</v>
      </c>
      <c r="D74178">
        <v>1.715857143</v>
      </c>
      <c r="E74178">
        <v>34.870892859999998</v>
      </c>
      <c r="G74178">
        <v>34.870892859999998</v>
      </c>
    </row>
    <row r="74179" spans="1:7" x14ac:dyDescent="0.25">
      <c r="A74179" t="s">
        <v>11</v>
      </c>
      <c r="B74179">
        <v>72.5</v>
      </c>
      <c r="C74179">
        <v>46.5</v>
      </c>
      <c r="D74179">
        <v>1.965071429</v>
      </c>
      <c r="E74179">
        <v>34.87289286</v>
      </c>
      <c r="G74179">
        <v>34.87289286</v>
      </c>
    </row>
    <row r="74180" spans="1:7" x14ac:dyDescent="0.25">
      <c r="A74180" t="s">
        <v>11</v>
      </c>
      <c r="B74180">
        <v>72.5</v>
      </c>
      <c r="C74180">
        <v>47.5</v>
      </c>
      <c r="D74180">
        <v>1.6298928580000001</v>
      </c>
      <c r="E74180">
        <v>34.878642859999999</v>
      </c>
      <c r="G74180">
        <v>34.878642859999999</v>
      </c>
    </row>
    <row r="74181" spans="1:7" x14ac:dyDescent="0.25">
      <c r="A74181" t="s">
        <v>11</v>
      </c>
      <c r="B74181">
        <v>72.5</v>
      </c>
      <c r="C74181">
        <v>48.5</v>
      </c>
      <c r="D74181">
        <v>1.5383809530000001</v>
      </c>
      <c r="E74181">
        <v>34.833523810000003</v>
      </c>
      <c r="G74181">
        <v>34.833523810000003</v>
      </c>
    </row>
    <row r="74182" spans="1:7" x14ac:dyDescent="0.25">
      <c r="A74182" t="s">
        <v>11</v>
      </c>
      <c r="B74182">
        <v>72.5</v>
      </c>
      <c r="C74182">
        <v>49.5</v>
      </c>
      <c r="D74182">
        <v>0.36116978100000002</v>
      </c>
      <c r="E74182">
        <v>34.776247619999999</v>
      </c>
      <c r="G74182">
        <v>34.776247619999999</v>
      </c>
    </row>
    <row r="74183" spans="1:7" x14ac:dyDescent="0.25">
      <c r="A74183" t="s">
        <v>11</v>
      </c>
      <c r="B74183">
        <v>72.5</v>
      </c>
      <c r="C74183">
        <v>50.5</v>
      </c>
      <c r="D74183">
        <v>0.458621212</v>
      </c>
      <c r="E74183">
        <v>34.775359620000003</v>
      </c>
      <c r="G74183">
        <v>34.775359620000003</v>
      </c>
    </row>
    <row r="74184" spans="1:7" x14ac:dyDescent="0.25">
      <c r="A74184" t="s">
        <v>11</v>
      </c>
      <c r="B74184">
        <v>72.5</v>
      </c>
      <c r="C74184">
        <v>51.5</v>
      </c>
      <c r="D74184">
        <v>-1.4028571E-2</v>
      </c>
      <c r="E74184">
        <v>34.766545460000003</v>
      </c>
      <c r="G74184">
        <v>34.766545460000003</v>
      </c>
    </row>
    <row r="74185" spans="1:7" x14ac:dyDescent="0.25">
      <c r="A74185" t="s">
        <v>11</v>
      </c>
      <c r="B74185">
        <v>72.5</v>
      </c>
      <c r="C74185">
        <v>56.5</v>
      </c>
      <c r="D74185">
        <v>-1.514015873</v>
      </c>
      <c r="E74185">
        <v>34.380859129999997</v>
      </c>
      <c r="G74185">
        <v>34.380859129999997</v>
      </c>
    </row>
    <row r="74186" spans="1:7" x14ac:dyDescent="0.25">
      <c r="A74186" t="s">
        <v>11</v>
      </c>
      <c r="B74186">
        <v>72.5</v>
      </c>
      <c r="C74186">
        <v>57.5</v>
      </c>
      <c r="D74186">
        <v>-1.6071419419999999</v>
      </c>
      <c r="E74186">
        <v>34.442833329999999</v>
      </c>
      <c r="G74186">
        <v>34.442833329999999</v>
      </c>
    </row>
    <row r="74187" spans="1:7" x14ac:dyDescent="0.25">
      <c r="A74187" t="s">
        <v>11</v>
      </c>
      <c r="B74187">
        <v>72.5</v>
      </c>
      <c r="C74187">
        <v>58.5</v>
      </c>
      <c r="D74187">
        <v>-1.558557143</v>
      </c>
      <c r="E74187">
        <v>34.417251790000002</v>
      </c>
      <c r="G74187">
        <v>34.417251790000002</v>
      </c>
    </row>
    <row r="74188" spans="1:7" x14ac:dyDescent="0.25">
      <c r="A74188" t="s">
        <v>11</v>
      </c>
      <c r="B74188">
        <v>72.5</v>
      </c>
      <c r="C74188">
        <v>59.5</v>
      </c>
      <c r="D74188">
        <v>-1.6079151519999999</v>
      </c>
      <c r="E74188">
        <v>34.419743939999996</v>
      </c>
      <c r="G74188">
        <v>34.419743939999996</v>
      </c>
    </row>
    <row r="74189" spans="1:7" x14ac:dyDescent="0.25">
      <c r="A74189" t="s">
        <v>11</v>
      </c>
      <c r="B74189">
        <v>72.5</v>
      </c>
      <c r="C74189">
        <v>60.5</v>
      </c>
      <c r="D74189">
        <v>-1.3851</v>
      </c>
      <c r="E74189">
        <v>34.478909090000002</v>
      </c>
      <c r="G74189">
        <v>34.478909090000002</v>
      </c>
    </row>
    <row r="74190" spans="1:7" x14ac:dyDescent="0.25">
      <c r="A74190" t="s">
        <v>11</v>
      </c>
      <c r="B74190">
        <v>72.5</v>
      </c>
      <c r="C74190">
        <v>61.5</v>
      </c>
      <c r="D74190">
        <v>-1.4532727270000001</v>
      </c>
      <c r="E74190">
        <v>34.340068180000003</v>
      </c>
      <c r="G74190">
        <v>34.340068180000003</v>
      </c>
    </row>
    <row r="74191" spans="1:7" x14ac:dyDescent="0.25">
      <c r="A74191" t="s">
        <v>11</v>
      </c>
      <c r="B74191">
        <v>72.5</v>
      </c>
      <c r="C74191">
        <v>62.5</v>
      </c>
      <c r="D74191">
        <v>-1.2684333329999999</v>
      </c>
      <c r="E74191">
        <v>34.274825929999999</v>
      </c>
      <c r="G74191">
        <v>34.274825929999999</v>
      </c>
    </row>
    <row r="74192" spans="1:7" x14ac:dyDescent="0.25">
      <c r="A74192" t="s">
        <v>11</v>
      </c>
      <c r="B74192">
        <v>72.5</v>
      </c>
      <c r="C74192">
        <v>63.5</v>
      </c>
      <c r="D74192">
        <v>-1.417</v>
      </c>
      <c r="E74192">
        <v>34.201000000000001</v>
      </c>
      <c r="G74192">
        <v>34.201000000000001</v>
      </c>
    </row>
    <row r="74193" spans="1:7" x14ac:dyDescent="0.25">
      <c r="A74193" t="s">
        <v>11</v>
      </c>
      <c r="B74193">
        <v>72.5</v>
      </c>
      <c r="C74193">
        <v>64.5</v>
      </c>
      <c r="D74193">
        <v>-1.2905</v>
      </c>
      <c r="E74193">
        <v>34.158650000000002</v>
      </c>
      <c r="G74193">
        <v>34.158650000000002</v>
      </c>
    </row>
    <row r="74194" spans="1:7" x14ac:dyDescent="0.25">
      <c r="A74194" t="s">
        <v>11</v>
      </c>
      <c r="B74194">
        <v>72.5</v>
      </c>
      <c r="C74194">
        <v>65.5</v>
      </c>
      <c r="D74194">
        <v>-1.2003333329999999</v>
      </c>
      <c r="E74194">
        <v>34.200954170000003</v>
      </c>
      <c r="G74194">
        <v>34.200954170000003</v>
      </c>
    </row>
    <row r="74195" spans="1:7" x14ac:dyDescent="0.25">
      <c r="A74195" t="s">
        <v>11</v>
      </c>
      <c r="B74195">
        <v>72.5</v>
      </c>
      <c r="C74195">
        <v>66.5</v>
      </c>
      <c r="D74195">
        <v>-1.287642046</v>
      </c>
      <c r="E74195">
        <v>34.196022730000003</v>
      </c>
      <c r="G74195">
        <v>34.196022730000003</v>
      </c>
    </row>
    <row r="74196" spans="1:7" x14ac:dyDescent="0.25">
      <c r="A74196" t="s">
        <v>11</v>
      </c>
      <c r="B74196">
        <v>72.5</v>
      </c>
      <c r="C74196">
        <v>67.5</v>
      </c>
      <c r="D74196">
        <v>-1.2228119049999999</v>
      </c>
      <c r="E74196">
        <v>34.036816969999997</v>
      </c>
      <c r="G74196">
        <v>34.036816969999997</v>
      </c>
    </row>
    <row r="74197" spans="1:7" x14ac:dyDescent="0.25">
      <c r="A74197" t="s">
        <v>11</v>
      </c>
      <c r="B74197">
        <v>45.5</v>
      </c>
      <c r="C74197">
        <v>-179.5</v>
      </c>
      <c r="D74197">
        <v>4.7759999999999998</v>
      </c>
      <c r="E74197">
        <v>33.19985715</v>
      </c>
      <c r="G74197">
        <v>33.19985715</v>
      </c>
    </row>
    <row r="74198" spans="1:7" x14ac:dyDescent="0.25">
      <c r="A74198" t="s">
        <v>11</v>
      </c>
      <c r="B74198">
        <v>45.5</v>
      </c>
      <c r="C74198">
        <v>-178.5</v>
      </c>
      <c r="D74198">
        <v>4.9197500009999997</v>
      </c>
      <c r="E74198">
        <v>33.191392860000001</v>
      </c>
      <c r="G74198">
        <v>33.191392860000001</v>
      </c>
    </row>
    <row r="74199" spans="1:7" x14ac:dyDescent="0.25">
      <c r="A74199" t="s">
        <v>11</v>
      </c>
      <c r="B74199">
        <v>45.5</v>
      </c>
      <c r="C74199">
        <v>-177.5</v>
      </c>
      <c r="D74199">
        <v>5.0553928580000003</v>
      </c>
      <c r="E74199">
        <v>33.227666220000003</v>
      </c>
      <c r="G74199">
        <v>33.227666220000003</v>
      </c>
    </row>
    <row r="74200" spans="1:7" x14ac:dyDescent="0.25">
      <c r="A74200" t="s">
        <v>11</v>
      </c>
      <c r="B74200">
        <v>45.5</v>
      </c>
      <c r="C74200">
        <v>-176.5</v>
      </c>
      <c r="D74200">
        <v>4.9925357149999998</v>
      </c>
      <c r="E74200">
        <v>33.256553580000002</v>
      </c>
      <c r="G74200">
        <v>33.256553580000002</v>
      </c>
    </row>
    <row r="74201" spans="1:7" x14ac:dyDescent="0.25">
      <c r="A74201" t="s">
        <v>11</v>
      </c>
      <c r="B74201">
        <v>45.5</v>
      </c>
      <c r="C74201">
        <v>-175.5</v>
      </c>
      <c r="D74201">
        <v>5.1040000010000002</v>
      </c>
      <c r="E74201">
        <v>33.238119050000002</v>
      </c>
      <c r="G74201">
        <v>33.238119050000002</v>
      </c>
    </row>
    <row r="74202" spans="1:7" x14ac:dyDescent="0.25">
      <c r="A74202" t="s">
        <v>11</v>
      </c>
      <c r="B74202">
        <v>45.5</v>
      </c>
      <c r="C74202">
        <v>-174.5</v>
      </c>
      <c r="D74202">
        <v>5.2264999999999997</v>
      </c>
      <c r="E74202">
        <v>33.310464289999999</v>
      </c>
      <c r="G74202">
        <v>33.310464289999999</v>
      </c>
    </row>
    <row r="74203" spans="1:7" x14ac:dyDescent="0.25">
      <c r="A74203" t="s">
        <v>11</v>
      </c>
      <c r="B74203">
        <v>45.5</v>
      </c>
      <c r="C74203">
        <v>-173.5</v>
      </c>
      <c r="D74203">
        <v>5.6749999999999998</v>
      </c>
      <c r="E74203">
        <v>33.315386910000001</v>
      </c>
      <c r="G74203">
        <v>33.315386910000001</v>
      </c>
    </row>
    <row r="74204" spans="1:7" x14ac:dyDescent="0.25">
      <c r="A74204" t="s">
        <v>11</v>
      </c>
      <c r="B74204">
        <v>45.5</v>
      </c>
      <c r="C74204">
        <v>-172.5</v>
      </c>
      <c r="D74204">
        <v>5.4294285709999999</v>
      </c>
      <c r="E74204">
        <v>33.289642860000001</v>
      </c>
      <c r="G74204">
        <v>33.289642860000001</v>
      </c>
    </row>
    <row r="74205" spans="1:7" x14ac:dyDescent="0.25">
      <c r="A74205" t="s">
        <v>11</v>
      </c>
      <c r="B74205">
        <v>45.5</v>
      </c>
      <c r="C74205">
        <v>-171.5</v>
      </c>
      <c r="D74205">
        <v>5.5926834420000002</v>
      </c>
      <c r="E74205">
        <v>33.286000000000001</v>
      </c>
      <c r="G74205">
        <v>33.286000000000001</v>
      </c>
    </row>
    <row r="74206" spans="1:7" x14ac:dyDescent="0.25">
      <c r="A74206" t="s">
        <v>11</v>
      </c>
      <c r="B74206">
        <v>45.5</v>
      </c>
      <c r="C74206">
        <v>-170.5</v>
      </c>
      <c r="D74206">
        <v>5.369928571</v>
      </c>
      <c r="E74206">
        <v>33.381428579999998</v>
      </c>
      <c r="G74206">
        <v>33.381428579999998</v>
      </c>
    </row>
    <row r="74207" spans="1:7" x14ac:dyDescent="0.25">
      <c r="A74207" t="s">
        <v>11</v>
      </c>
      <c r="B74207">
        <v>45.5</v>
      </c>
      <c r="C74207">
        <v>-169.5</v>
      </c>
      <c r="D74207">
        <v>5.7159404770000002</v>
      </c>
      <c r="E74207">
        <v>33.275690480000002</v>
      </c>
      <c r="G74207">
        <v>33.275690480000002</v>
      </c>
    </row>
    <row r="74208" spans="1:7" x14ac:dyDescent="0.25">
      <c r="A74208" t="s">
        <v>11</v>
      </c>
      <c r="B74208">
        <v>45.5</v>
      </c>
      <c r="C74208">
        <v>-168.5</v>
      </c>
      <c r="D74208">
        <v>6.1781785720000002</v>
      </c>
      <c r="E74208">
        <v>33.271785710000003</v>
      </c>
      <c r="G74208">
        <v>33.271785710000003</v>
      </c>
    </row>
    <row r="74209" spans="1:7" x14ac:dyDescent="0.25">
      <c r="A74209" t="s">
        <v>11</v>
      </c>
      <c r="B74209">
        <v>45.5</v>
      </c>
      <c r="C74209">
        <v>-167.5</v>
      </c>
      <c r="D74209">
        <v>6.0678452380000003</v>
      </c>
      <c r="E74209">
        <v>33.324642859999997</v>
      </c>
      <c r="G74209">
        <v>33.324642859999997</v>
      </c>
    </row>
    <row r="74210" spans="1:7" x14ac:dyDescent="0.25">
      <c r="A74210" t="s">
        <v>11</v>
      </c>
      <c r="B74210">
        <v>45.5</v>
      </c>
      <c r="C74210">
        <v>-166.5</v>
      </c>
      <c r="D74210">
        <v>5.911321429</v>
      </c>
      <c r="E74210">
        <v>33.296767860000003</v>
      </c>
      <c r="G74210">
        <v>33.296767860000003</v>
      </c>
    </row>
    <row r="74211" spans="1:7" x14ac:dyDescent="0.25">
      <c r="A74211" t="s">
        <v>11</v>
      </c>
      <c r="B74211">
        <v>45.5</v>
      </c>
      <c r="C74211">
        <v>-165.5</v>
      </c>
      <c r="D74211">
        <v>5.8738333330000003</v>
      </c>
      <c r="E74211">
        <v>33.249262369999997</v>
      </c>
      <c r="G74211">
        <v>33.249262369999997</v>
      </c>
    </row>
    <row r="74212" spans="1:7" x14ac:dyDescent="0.25">
      <c r="A74212" t="s">
        <v>11</v>
      </c>
      <c r="B74212">
        <v>45.5</v>
      </c>
      <c r="C74212">
        <v>-164.5</v>
      </c>
      <c r="D74212">
        <v>6.1630357150000004</v>
      </c>
      <c r="E74212">
        <v>33.262314289999999</v>
      </c>
      <c r="G74212">
        <v>33.262314289999999</v>
      </c>
    </row>
    <row r="74213" spans="1:7" x14ac:dyDescent="0.25">
      <c r="A74213" t="s">
        <v>11</v>
      </c>
      <c r="B74213">
        <v>45.5</v>
      </c>
      <c r="C74213">
        <v>-163.5</v>
      </c>
      <c r="D74213">
        <v>6.3407142859999999</v>
      </c>
      <c r="E74213">
        <v>33.159767860000002</v>
      </c>
      <c r="G74213">
        <v>33.159767860000002</v>
      </c>
    </row>
    <row r="74214" spans="1:7" x14ac:dyDescent="0.25">
      <c r="A74214" t="s">
        <v>11</v>
      </c>
      <c r="B74214">
        <v>45.5</v>
      </c>
      <c r="C74214">
        <v>-162.5</v>
      </c>
      <c r="D74214">
        <v>6.3539107149999996</v>
      </c>
      <c r="E74214">
        <v>33.198690480000003</v>
      </c>
      <c r="G74214">
        <v>33.198690480000003</v>
      </c>
    </row>
    <row r="74215" spans="1:7" x14ac:dyDescent="0.25">
      <c r="A74215" t="s">
        <v>11</v>
      </c>
      <c r="B74215">
        <v>45.5</v>
      </c>
      <c r="C74215">
        <v>-161.5</v>
      </c>
      <c r="D74215">
        <v>6.5537142859999999</v>
      </c>
      <c r="E74215">
        <v>33.224095239999997</v>
      </c>
      <c r="G74215">
        <v>33.224095239999997</v>
      </c>
    </row>
    <row r="74216" spans="1:7" x14ac:dyDescent="0.25">
      <c r="A74216" t="s">
        <v>11</v>
      </c>
      <c r="B74216">
        <v>45.5</v>
      </c>
      <c r="C74216">
        <v>-160.5</v>
      </c>
      <c r="D74216">
        <v>6.9145357150000004</v>
      </c>
      <c r="E74216">
        <v>33.310440479999997</v>
      </c>
      <c r="G74216">
        <v>33.310440479999997</v>
      </c>
    </row>
    <row r="74217" spans="1:7" x14ac:dyDescent="0.25">
      <c r="A74217" t="s">
        <v>11</v>
      </c>
      <c r="B74217">
        <v>45.5</v>
      </c>
      <c r="C74217">
        <v>-159.5</v>
      </c>
      <c r="D74217">
        <v>6.5173571429999999</v>
      </c>
      <c r="E74217">
        <v>33.187714290000002</v>
      </c>
      <c r="G74217">
        <v>33.187714290000002</v>
      </c>
    </row>
    <row r="74218" spans="1:7" x14ac:dyDescent="0.25">
      <c r="A74218" t="s">
        <v>11</v>
      </c>
      <c r="B74218">
        <v>45.5</v>
      </c>
      <c r="C74218">
        <v>-158.5</v>
      </c>
      <c r="D74218">
        <v>6.6983095239999999</v>
      </c>
      <c r="E74218">
        <v>33.22028572</v>
      </c>
      <c r="G74218">
        <v>33.22028572</v>
      </c>
    </row>
    <row r="74219" spans="1:7" x14ac:dyDescent="0.25">
      <c r="A74219" t="s">
        <v>11</v>
      </c>
      <c r="B74219">
        <v>45.5</v>
      </c>
      <c r="C74219">
        <v>-157.5</v>
      </c>
      <c r="D74219">
        <v>6.7380227279999998</v>
      </c>
      <c r="E74219">
        <v>33.192372030000001</v>
      </c>
      <c r="G74219">
        <v>33.192372030000001</v>
      </c>
    </row>
    <row r="74220" spans="1:7" x14ac:dyDescent="0.25">
      <c r="A74220" t="s">
        <v>11</v>
      </c>
      <c r="B74220">
        <v>45.5</v>
      </c>
      <c r="C74220">
        <v>-156.5</v>
      </c>
      <c r="D74220">
        <v>6.8163928570000003</v>
      </c>
      <c r="E74220">
        <v>33.219289379999999</v>
      </c>
      <c r="G74220">
        <v>33.219289379999999</v>
      </c>
    </row>
    <row r="74221" spans="1:7" x14ac:dyDescent="0.25">
      <c r="A74221" t="s">
        <v>11</v>
      </c>
      <c r="B74221">
        <v>45.5</v>
      </c>
      <c r="C74221">
        <v>-155.5</v>
      </c>
      <c r="D74221">
        <v>6.5882678569999999</v>
      </c>
      <c r="E74221">
        <v>33.169571429999998</v>
      </c>
      <c r="G74221">
        <v>33.169571429999998</v>
      </c>
    </row>
    <row r="74222" spans="1:7" x14ac:dyDescent="0.25">
      <c r="A74222" t="s">
        <v>11</v>
      </c>
      <c r="B74222">
        <v>45.5</v>
      </c>
      <c r="C74222">
        <v>-154.5</v>
      </c>
      <c r="D74222">
        <v>6.7225714290000003</v>
      </c>
      <c r="E74222">
        <v>33.150071429999997</v>
      </c>
      <c r="G74222">
        <v>33.150071429999997</v>
      </c>
    </row>
    <row r="74223" spans="1:7" x14ac:dyDescent="0.25">
      <c r="A74223" t="s">
        <v>11</v>
      </c>
      <c r="B74223">
        <v>45.5</v>
      </c>
      <c r="C74223">
        <v>-153.5</v>
      </c>
      <c r="D74223">
        <v>6.9837857139999997</v>
      </c>
      <c r="E74223">
        <v>33.187642859999997</v>
      </c>
      <c r="G74223">
        <v>33.187642859999997</v>
      </c>
    </row>
    <row r="74224" spans="1:7" x14ac:dyDescent="0.25">
      <c r="A74224" t="s">
        <v>11</v>
      </c>
      <c r="B74224">
        <v>45.5</v>
      </c>
      <c r="C74224">
        <v>-152.5</v>
      </c>
      <c r="D74224">
        <v>7.0993214289999997</v>
      </c>
      <c r="E74224">
        <v>33.101785720000002</v>
      </c>
      <c r="G74224">
        <v>33.101785720000002</v>
      </c>
    </row>
    <row r="74225" spans="1:7" x14ac:dyDescent="0.25">
      <c r="A74225" t="s">
        <v>11</v>
      </c>
      <c r="B74225">
        <v>45.5</v>
      </c>
      <c r="C74225">
        <v>-151.5</v>
      </c>
      <c r="D74225">
        <v>7.0481785710000002</v>
      </c>
      <c r="E74225">
        <v>33.13435715</v>
      </c>
      <c r="G74225">
        <v>33.13435715</v>
      </c>
    </row>
    <row r="74226" spans="1:7" x14ac:dyDescent="0.25">
      <c r="A74226" t="s">
        <v>11</v>
      </c>
      <c r="B74226">
        <v>45.5</v>
      </c>
      <c r="C74226">
        <v>-150.5</v>
      </c>
      <c r="D74226">
        <v>7.0742142860000001</v>
      </c>
      <c r="E74226">
        <v>33.060642860000002</v>
      </c>
      <c r="G74226">
        <v>33.060642860000002</v>
      </c>
    </row>
    <row r="74227" spans="1:7" x14ac:dyDescent="0.25">
      <c r="A74227" t="s">
        <v>11</v>
      </c>
      <c r="B74227">
        <v>45.5</v>
      </c>
      <c r="C74227">
        <v>-149.5</v>
      </c>
      <c r="D74227">
        <v>6.2181071430000001</v>
      </c>
      <c r="E74227">
        <v>33.088714289999999</v>
      </c>
      <c r="G74227">
        <v>33.088714289999999</v>
      </c>
    </row>
    <row r="74228" spans="1:7" x14ac:dyDescent="0.25">
      <c r="A74228" t="s">
        <v>11</v>
      </c>
      <c r="B74228">
        <v>45.5</v>
      </c>
      <c r="C74228">
        <v>-148.5</v>
      </c>
      <c r="D74228">
        <v>6.3166666669999998</v>
      </c>
      <c r="E74228">
        <v>33.28216346</v>
      </c>
      <c r="G74228">
        <v>33.28216346</v>
      </c>
    </row>
    <row r="74229" spans="1:7" x14ac:dyDescent="0.25">
      <c r="A74229" t="s">
        <v>11</v>
      </c>
      <c r="B74229">
        <v>45.5</v>
      </c>
      <c r="C74229">
        <v>-147.5</v>
      </c>
      <c r="D74229">
        <v>6.4666666670000001</v>
      </c>
      <c r="E74229">
        <v>33.069326930000003</v>
      </c>
      <c r="G74229">
        <v>33.069326930000003</v>
      </c>
    </row>
    <row r="74230" spans="1:7" x14ac:dyDescent="0.25">
      <c r="A74230" t="s">
        <v>11</v>
      </c>
      <c r="B74230">
        <v>45.5</v>
      </c>
      <c r="C74230">
        <v>-145.5</v>
      </c>
      <c r="D74230">
        <v>6.3065162340000001</v>
      </c>
      <c r="E74230">
        <v>32.972000000000001</v>
      </c>
      <c r="G74230">
        <v>32.972000000000001</v>
      </c>
    </row>
    <row r="74231" spans="1:7" x14ac:dyDescent="0.25">
      <c r="A74231" t="s">
        <v>11</v>
      </c>
      <c r="B74231">
        <v>45.5</v>
      </c>
      <c r="C74231">
        <v>-144.5</v>
      </c>
      <c r="D74231">
        <v>7.3743571430000001</v>
      </c>
      <c r="E74231">
        <v>32.992857139999998</v>
      </c>
      <c r="G74231">
        <v>32.992857139999998</v>
      </c>
    </row>
    <row r="74232" spans="1:7" x14ac:dyDescent="0.25">
      <c r="A74232" t="s">
        <v>11</v>
      </c>
      <c r="B74232">
        <v>45.5</v>
      </c>
      <c r="C74232">
        <v>-143.5</v>
      </c>
      <c r="D74232">
        <v>7.4732261910000002</v>
      </c>
      <c r="E74232">
        <v>32.93051191</v>
      </c>
      <c r="G74232">
        <v>32.93051191</v>
      </c>
    </row>
    <row r="74233" spans="1:7" x14ac:dyDescent="0.25">
      <c r="A74233" t="s">
        <v>11</v>
      </c>
      <c r="B74233">
        <v>45.5</v>
      </c>
      <c r="C74233">
        <v>-142.5</v>
      </c>
      <c r="D74233">
        <v>7.4457802199999996</v>
      </c>
      <c r="E74233">
        <v>33.014428580000001</v>
      </c>
      <c r="G74233">
        <v>33.014428580000001</v>
      </c>
    </row>
    <row r="74234" spans="1:7" x14ac:dyDescent="0.25">
      <c r="A74234" t="s">
        <v>11</v>
      </c>
      <c r="B74234">
        <v>45.5</v>
      </c>
      <c r="C74234">
        <v>-141.5</v>
      </c>
      <c r="D74234">
        <v>7.5959545459999998</v>
      </c>
      <c r="E74234">
        <v>33.022714290000003</v>
      </c>
      <c r="G74234">
        <v>33.022714290000003</v>
      </c>
    </row>
    <row r="74235" spans="1:7" x14ac:dyDescent="0.25">
      <c r="A74235" t="s">
        <v>11</v>
      </c>
      <c r="B74235">
        <v>45.5</v>
      </c>
      <c r="C74235">
        <v>-140.5</v>
      </c>
      <c r="D74235">
        <v>7.3558571429999997</v>
      </c>
      <c r="E74235">
        <v>32.945727269999999</v>
      </c>
      <c r="G74235">
        <v>32.945727269999999</v>
      </c>
    </row>
    <row r="74236" spans="1:7" x14ac:dyDescent="0.25">
      <c r="A74236" t="s">
        <v>11</v>
      </c>
      <c r="B74236">
        <v>45.5</v>
      </c>
      <c r="C74236">
        <v>-139.5</v>
      </c>
      <c r="D74236">
        <v>8.0407527470000009</v>
      </c>
      <c r="E74236">
        <v>32.95732143</v>
      </c>
      <c r="G74236">
        <v>32.95732143</v>
      </c>
    </row>
    <row r="74237" spans="1:7" x14ac:dyDescent="0.25">
      <c r="A74237" t="s">
        <v>11</v>
      </c>
      <c r="B74237">
        <v>45.5</v>
      </c>
      <c r="C74237">
        <v>-138.5</v>
      </c>
      <c r="D74237">
        <v>8.2801428569999995</v>
      </c>
      <c r="E74237">
        <v>32.973999999999997</v>
      </c>
      <c r="G74237">
        <v>32.973999999999997</v>
      </c>
    </row>
    <row r="74238" spans="1:7" x14ac:dyDescent="0.25">
      <c r="A74238" t="s">
        <v>11</v>
      </c>
      <c r="B74238">
        <v>45.5</v>
      </c>
      <c r="C74238">
        <v>-137.5</v>
      </c>
      <c r="D74238">
        <v>8.0870476189999998</v>
      </c>
      <c r="E74238">
        <v>32.919071430000002</v>
      </c>
      <c r="G74238">
        <v>32.919071430000002</v>
      </c>
    </row>
    <row r="74239" spans="1:7" x14ac:dyDescent="0.25">
      <c r="A74239" t="s">
        <v>11</v>
      </c>
      <c r="B74239">
        <v>45.5</v>
      </c>
      <c r="C74239">
        <v>-136.5</v>
      </c>
      <c r="D74239">
        <v>8.0473589739999998</v>
      </c>
      <c r="E74239">
        <v>32.931482150000001</v>
      </c>
      <c r="G74239">
        <v>32.931482150000001</v>
      </c>
    </row>
    <row r="74240" spans="1:7" x14ac:dyDescent="0.25">
      <c r="A74240" t="s">
        <v>11</v>
      </c>
      <c r="B74240">
        <v>45.5</v>
      </c>
      <c r="C74240">
        <v>-135.5</v>
      </c>
      <c r="D74240">
        <v>8.3015119049999999</v>
      </c>
      <c r="E74240">
        <v>32.887538460000002</v>
      </c>
      <c r="G74240">
        <v>32.887538460000002</v>
      </c>
    </row>
    <row r="74241" spans="1:7" x14ac:dyDescent="0.25">
      <c r="A74241" t="s">
        <v>11</v>
      </c>
      <c r="B74241">
        <v>45.5</v>
      </c>
      <c r="C74241">
        <v>-134.5</v>
      </c>
      <c r="D74241">
        <v>8.4767694809999998</v>
      </c>
      <c r="E74241">
        <v>32.887500000000003</v>
      </c>
      <c r="G74241">
        <v>32.887500000000003</v>
      </c>
    </row>
    <row r="74242" spans="1:7" x14ac:dyDescent="0.25">
      <c r="A74242" t="s">
        <v>11</v>
      </c>
      <c r="B74242">
        <v>45.5</v>
      </c>
      <c r="C74242">
        <v>-133.5</v>
      </c>
      <c r="D74242">
        <v>8.5316071430000004</v>
      </c>
      <c r="E74242">
        <v>32.804988100000003</v>
      </c>
      <c r="G74242">
        <v>32.804988100000003</v>
      </c>
    </row>
    <row r="74243" spans="1:7" x14ac:dyDescent="0.25">
      <c r="A74243" t="s">
        <v>11</v>
      </c>
      <c r="B74243">
        <v>45.5</v>
      </c>
      <c r="C74243">
        <v>-132.5</v>
      </c>
      <c r="D74243">
        <v>8.4969688649999995</v>
      </c>
      <c r="E74243">
        <v>32.861119049999999</v>
      </c>
      <c r="G74243">
        <v>32.861119049999999</v>
      </c>
    </row>
    <row r="74244" spans="1:7" x14ac:dyDescent="0.25">
      <c r="A74244" t="s">
        <v>11</v>
      </c>
      <c r="B74244">
        <v>45.5</v>
      </c>
      <c r="C74244">
        <v>-131.5</v>
      </c>
      <c r="D74244">
        <v>8.4608787880000005</v>
      </c>
      <c r="E74244">
        <v>32.838192309999997</v>
      </c>
      <c r="G74244">
        <v>32.838192309999997</v>
      </c>
    </row>
    <row r="74245" spans="1:7" x14ac:dyDescent="0.25">
      <c r="A74245" t="s">
        <v>11</v>
      </c>
      <c r="B74245">
        <v>45.5</v>
      </c>
      <c r="C74245">
        <v>-130.5</v>
      </c>
      <c r="D74245">
        <v>8.4769047620000002</v>
      </c>
      <c r="E74245">
        <v>32.870357140000003</v>
      </c>
      <c r="G74245">
        <v>32.870357140000003</v>
      </c>
    </row>
    <row r="74246" spans="1:7" x14ac:dyDescent="0.25">
      <c r="A74246" t="s">
        <v>11</v>
      </c>
      <c r="B74246">
        <v>45.5</v>
      </c>
      <c r="C74246">
        <v>-129.5</v>
      </c>
      <c r="D74246">
        <v>8.4526785719999999</v>
      </c>
      <c r="E74246">
        <v>32.863398580000002</v>
      </c>
      <c r="G74246">
        <v>32.863398580000002</v>
      </c>
    </row>
    <row r="74247" spans="1:7" x14ac:dyDescent="0.25">
      <c r="A74247" t="s">
        <v>11</v>
      </c>
      <c r="B74247">
        <v>45.5</v>
      </c>
      <c r="C74247">
        <v>-128.5</v>
      </c>
      <c r="D74247">
        <v>8.2554999999999996</v>
      </c>
      <c r="E74247">
        <v>32.986851190000003</v>
      </c>
      <c r="G74247">
        <v>32.986851190000003</v>
      </c>
    </row>
    <row r="74248" spans="1:7" x14ac:dyDescent="0.25">
      <c r="A74248" t="s">
        <v>11</v>
      </c>
      <c r="B74248">
        <v>45.5</v>
      </c>
      <c r="C74248">
        <v>-127.5</v>
      </c>
      <c r="D74248">
        <v>8.3195000009999998</v>
      </c>
      <c r="E74248">
        <v>32.956214289999998</v>
      </c>
      <c r="G74248">
        <v>32.956214289999998</v>
      </c>
    </row>
    <row r="74249" spans="1:7" x14ac:dyDescent="0.25">
      <c r="A74249" t="s">
        <v>11</v>
      </c>
      <c r="B74249">
        <v>45.5</v>
      </c>
      <c r="C74249">
        <v>-126.5</v>
      </c>
      <c r="D74249">
        <v>8.4486130960000008</v>
      </c>
      <c r="E74249">
        <v>33.08254762</v>
      </c>
      <c r="G74249">
        <v>33.08254762</v>
      </c>
    </row>
    <row r="74250" spans="1:7" x14ac:dyDescent="0.25">
      <c r="A74250" t="s">
        <v>11</v>
      </c>
      <c r="B74250">
        <v>45.5</v>
      </c>
      <c r="C74250">
        <v>-125.5</v>
      </c>
      <c r="D74250">
        <v>8.4798928579999995</v>
      </c>
      <c r="E74250">
        <v>33.17749405</v>
      </c>
      <c r="G74250">
        <v>33.17749405</v>
      </c>
    </row>
    <row r="74251" spans="1:7" x14ac:dyDescent="0.25">
      <c r="A74251" t="s">
        <v>11</v>
      </c>
      <c r="B74251">
        <v>45.5</v>
      </c>
      <c r="C74251">
        <v>-124.5</v>
      </c>
      <c r="D74251">
        <v>8.3494358979999994</v>
      </c>
      <c r="E74251">
        <v>33.387032060000003</v>
      </c>
      <c r="G74251">
        <v>33.387032060000003</v>
      </c>
    </row>
    <row r="74252" spans="1:7" x14ac:dyDescent="0.25">
      <c r="A74252" t="s">
        <v>11</v>
      </c>
      <c r="B74252">
        <v>45.5</v>
      </c>
      <c r="C74252">
        <v>-59.5</v>
      </c>
      <c r="D74252">
        <v>1.3928472220000001</v>
      </c>
      <c r="E74252">
        <v>32.362592169999999</v>
      </c>
      <c r="G74252">
        <v>32.362592169999999</v>
      </c>
    </row>
    <row r="74253" spans="1:7" x14ac:dyDescent="0.25">
      <c r="A74253" t="s">
        <v>11</v>
      </c>
      <c r="B74253">
        <v>45.5</v>
      </c>
      <c r="C74253">
        <v>-58.5</v>
      </c>
      <c r="D74253">
        <v>1.2901025639999999</v>
      </c>
      <c r="E74253">
        <v>32.616538460000001</v>
      </c>
      <c r="G74253">
        <v>32.616538460000001</v>
      </c>
    </row>
    <row r="74254" spans="1:7" x14ac:dyDescent="0.25">
      <c r="A74254" t="s">
        <v>11</v>
      </c>
      <c r="B74254">
        <v>45.5</v>
      </c>
      <c r="C74254">
        <v>-57.5</v>
      </c>
      <c r="D74254">
        <v>1.9432142859999999</v>
      </c>
      <c r="E74254">
        <v>32.958166669999997</v>
      </c>
      <c r="G74254">
        <v>32.958166669999997</v>
      </c>
    </row>
    <row r="74255" spans="1:7" x14ac:dyDescent="0.25">
      <c r="A74255" t="s">
        <v>11</v>
      </c>
      <c r="B74255">
        <v>45.5</v>
      </c>
      <c r="C74255">
        <v>-56.5</v>
      </c>
      <c r="D74255">
        <v>1.38825</v>
      </c>
      <c r="E74255">
        <v>32.879678570000003</v>
      </c>
      <c r="G74255">
        <v>32.879678570000003</v>
      </c>
    </row>
    <row r="74256" spans="1:7" x14ac:dyDescent="0.25">
      <c r="A74256" t="s">
        <v>11</v>
      </c>
      <c r="B74256">
        <v>45.5</v>
      </c>
      <c r="C74256">
        <v>-55.5</v>
      </c>
      <c r="D74256">
        <v>0.233534091</v>
      </c>
      <c r="E74256">
        <v>32.752500009999999</v>
      </c>
      <c r="G74256">
        <v>32.752500009999999</v>
      </c>
    </row>
    <row r="74257" spans="1:7" x14ac:dyDescent="0.25">
      <c r="A74257" t="s">
        <v>11</v>
      </c>
      <c r="B74257">
        <v>45.5</v>
      </c>
      <c r="C74257">
        <v>-54.5</v>
      </c>
      <c r="D74257">
        <v>-0.257588384</v>
      </c>
      <c r="E74257">
        <v>32.921900000000001</v>
      </c>
      <c r="G74257">
        <v>32.921900000000001</v>
      </c>
    </row>
    <row r="74258" spans="1:7" x14ac:dyDescent="0.25">
      <c r="A74258" t="s">
        <v>11</v>
      </c>
      <c r="B74258">
        <v>45.5</v>
      </c>
      <c r="C74258">
        <v>-53.5</v>
      </c>
      <c r="D74258">
        <v>0.36023015899999999</v>
      </c>
      <c r="E74258">
        <v>32.891500000000001</v>
      </c>
      <c r="G74258">
        <v>32.891500000000001</v>
      </c>
    </row>
    <row r="74259" spans="1:7" x14ac:dyDescent="0.25">
      <c r="A74259" t="s">
        <v>11</v>
      </c>
      <c r="B74259">
        <v>45.5</v>
      </c>
      <c r="C74259">
        <v>-52.5</v>
      </c>
      <c r="D74259">
        <v>0.55925000000000002</v>
      </c>
      <c r="E74259">
        <v>32.876399999999997</v>
      </c>
      <c r="G74259">
        <v>32.876399999999997</v>
      </c>
    </row>
    <row r="74260" spans="1:7" x14ac:dyDescent="0.25">
      <c r="A74260" t="s">
        <v>11</v>
      </c>
      <c r="B74260">
        <v>45.5</v>
      </c>
      <c r="C74260">
        <v>-51.5</v>
      </c>
      <c r="D74260">
        <v>0.77440476199999997</v>
      </c>
      <c r="E74260">
        <v>32.825444449999999</v>
      </c>
      <c r="G74260">
        <v>32.825444449999999</v>
      </c>
    </row>
    <row r="74261" spans="1:7" x14ac:dyDescent="0.25">
      <c r="A74261" t="s">
        <v>11</v>
      </c>
      <c r="B74261">
        <v>45.5</v>
      </c>
      <c r="C74261">
        <v>-50.5</v>
      </c>
      <c r="D74261">
        <v>0.83833333399999999</v>
      </c>
      <c r="E74261">
        <v>32.906066670000001</v>
      </c>
      <c r="G74261">
        <v>32.906066670000001</v>
      </c>
    </row>
    <row r="74262" spans="1:7" x14ac:dyDescent="0.25">
      <c r="A74262" t="s">
        <v>11</v>
      </c>
      <c r="B74262">
        <v>45.5</v>
      </c>
      <c r="C74262">
        <v>-49.5</v>
      </c>
      <c r="D74262">
        <v>0.227291667</v>
      </c>
      <c r="E74262">
        <v>32.972875000000002</v>
      </c>
      <c r="G74262">
        <v>32.972875000000002</v>
      </c>
    </row>
    <row r="74263" spans="1:7" x14ac:dyDescent="0.25">
      <c r="A74263" t="s">
        <v>11</v>
      </c>
      <c r="B74263">
        <v>45.5</v>
      </c>
      <c r="C74263">
        <v>-48.5</v>
      </c>
      <c r="D74263">
        <v>7.2066667000000001E-2</v>
      </c>
      <c r="E74263">
        <v>33.356349999999999</v>
      </c>
      <c r="G74263">
        <v>33.356349999999999</v>
      </c>
    </row>
    <row r="74264" spans="1:7" x14ac:dyDescent="0.25">
      <c r="A74264" t="s">
        <v>11</v>
      </c>
      <c r="B74264">
        <v>45.5</v>
      </c>
      <c r="C74264">
        <v>-47.5</v>
      </c>
      <c r="D74264">
        <v>2.8024940479999998</v>
      </c>
      <c r="E74264">
        <v>34.166121029999999</v>
      </c>
      <c r="G74264">
        <v>34.166121029999999</v>
      </c>
    </row>
    <row r="74265" spans="1:7" x14ac:dyDescent="0.25">
      <c r="A74265" t="s">
        <v>11</v>
      </c>
      <c r="B74265">
        <v>45.5</v>
      </c>
      <c r="C74265">
        <v>-46.5</v>
      </c>
      <c r="D74265">
        <v>4.1842142859999996</v>
      </c>
      <c r="E74265">
        <v>34.232202379999997</v>
      </c>
      <c r="G74265">
        <v>34.232202379999997</v>
      </c>
    </row>
    <row r="74266" spans="1:7" x14ac:dyDescent="0.25">
      <c r="A74266" t="s">
        <v>11</v>
      </c>
      <c r="B74266">
        <v>45.5</v>
      </c>
      <c r="C74266">
        <v>-45.5</v>
      </c>
      <c r="D74266">
        <v>4.376428572</v>
      </c>
      <c r="E74266">
        <v>34.379452389999997</v>
      </c>
      <c r="G74266">
        <v>34.379452389999997</v>
      </c>
    </row>
    <row r="74267" spans="1:7" x14ac:dyDescent="0.25">
      <c r="A74267" t="s">
        <v>11</v>
      </c>
      <c r="B74267">
        <v>45.5</v>
      </c>
      <c r="C74267">
        <v>-44.5</v>
      </c>
      <c r="D74267">
        <v>11.098357139999999</v>
      </c>
      <c r="E74267">
        <v>35.000369050000003</v>
      </c>
      <c r="G74267">
        <v>35.000369050000003</v>
      </c>
    </row>
    <row r="74268" spans="1:7" x14ac:dyDescent="0.25">
      <c r="A74268" t="s">
        <v>11</v>
      </c>
      <c r="B74268">
        <v>45.5</v>
      </c>
      <c r="C74268">
        <v>-43.5</v>
      </c>
      <c r="D74268">
        <v>13.29635714</v>
      </c>
      <c r="E74268">
        <v>35.381166669999999</v>
      </c>
      <c r="G74268">
        <v>35.381166669999999</v>
      </c>
    </row>
    <row r="74269" spans="1:7" x14ac:dyDescent="0.25">
      <c r="A74269" t="s">
        <v>11</v>
      </c>
      <c r="B74269">
        <v>45.5</v>
      </c>
      <c r="C74269">
        <v>-42.5</v>
      </c>
      <c r="D74269">
        <v>14.81978571</v>
      </c>
      <c r="E74269">
        <v>35.563130960000002</v>
      </c>
      <c r="G74269">
        <v>35.563130960000002</v>
      </c>
    </row>
    <row r="74270" spans="1:7" x14ac:dyDescent="0.25">
      <c r="A74270" t="s">
        <v>11</v>
      </c>
      <c r="B74270">
        <v>45.5</v>
      </c>
      <c r="C74270">
        <v>-41.5</v>
      </c>
      <c r="D74270">
        <v>14.91530303</v>
      </c>
      <c r="E74270">
        <v>35.686404760000002</v>
      </c>
      <c r="G74270">
        <v>35.686404760000002</v>
      </c>
    </row>
    <row r="74271" spans="1:7" x14ac:dyDescent="0.25">
      <c r="A74271" t="s">
        <v>11</v>
      </c>
      <c r="B74271">
        <v>45.5</v>
      </c>
      <c r="C74271">
        <v>-40.5</v>
      </c>
      <c r="D74271">
        <v>14.529857140000001</v>
      </c>
      <c r="E74271">
        <v>35.835250000000002</v>
      </c>
      <c r="G74271">
        <v>35.835250000000002</v>
      </c>
    </row>
    <row r="74272" spans="1:7" x14ac:dyDescent="0.25">
      <c r="A74272" t="s">
        <v>11</v>
      </c>
      <c r="B74272">
        <v>45.5</v>
      </c>
      <c r="C74272">
        <v>-39.5</v>
      </c>
      <c r="D74272">
        <v>14.011035720000001</v>
      </c>
      <c r="E74272">
        <v>35.755785709999998</v>
      </c>
      <c r="G74272">
        <v>35.755785709999998</v>
      </c>
    </row>
    <row r="74273" spans="1:7" x14ac:dyDescent="0.25">
      <c r="A74273" t="s">
        <v>11</v>
      </c>
      <c r="B74273">
        <v>45.5</v>
      </c>
      <c r="C74273">
        <v>-38.5</v>
      </c>
      <c r="D74273">
        <v>14.34393453</v>
      </c>
      <c r="E74273">
        <v>35.78007143</v>
      </c>
      <c r="G74273">
        <v>35.78007143</v>
      </c>
    </row>
    <row r="74274" spans="1:7" x14ac:dyDescent="0.25">
      <c r="A74274" t="s">
        <v>11</v>
      </c>
      <c r="B74274">
        <v>45.5</v>
      </c>
      <c r="C74274">
        <v>-37.5</v>
      </c>
      <c r="D74274">
        <v>13.769476190000001</v>
      </c>
      <c r="E74274">
        <v>35.768619049999998</v>
      </c>
      <c r="G74274">
        <v>35.768619049999998</v>
      </c>
    </row>
    <row r="74275" spans="1:7" x14ac:dyDescent="0.25">
      <c r="A74275" t="s">
        <v>11</v>
      </c>
      <c r="B74275">
        <v>45.5</v>
      </c>
      <c r="C74275">
        <v>-36.5</v>
      </c>
      <c r="D74275">
        <v>13.946928570000001</v>
      </c>
      <c r="E74275">
        <v>35.68717857</v>
      </c>
      <c r="G74275">
        <v>35.68717857</v>
      </c>
    </row>
    <row r="74276" spans="1:7" x14ac:dyDescent="0.25">
      <c r="A74276" t="s">
        <v>11</v>
      </c>
      <c r="B74276">
        <v>45.5</v>
      </c>
      <c r="C74276">
        <v>-35.5</v>
      </c>
      <c r="D74276">
        <v>13.849214290000001</v>
      </c>
      <c r="E74276">
        <v>35.759476190000001</v>
      </c>
      <c r="G74276">
        <v>35.759476190000001</v>
      </c>
    </row>
    <row r="74277" spans="1:7" x14ac:dyDescent="0.25">
      <c r="A74277" t="s">
        <v>11</v>
      </c>
      <c r="B74277">
        <v>45.5</v>
      </c>
      <c r="C74277">
        <v>-34.5</v>
      </c>
      <c r="D74277">
        <v>13.97546429</v>
      </c>
      <c r="E74277">
        <v>35.760011910000003</v>
      </c>
      <c r="G74277">
        <v>35.760011910000003</v>
      </c>
    </row>
    <row r="74278" spans="1:7" x14ac:dyDescent="0.25">
      <c r="A74278" t="s">
        <v>11</v>
      </c>
      <c r="B74278">
        <v>45.5</v>
      </c>
      <c r="C74278">
        <v>-33.5</v>
      </c>
      <c r="D74278">
        <v>13.87028572</v>
      </c>
      <c r="E74278">
        <v>35.780095240000001</v>
      </c>
      <c r="G74278">
        <v>35.780095240000001</v>
      </c>
    </row>
    <row r="74279" spans="1:7" x14ac:dyDescent="0.25">
      <c r="A74279" t="s">
        <v>11</v>
      </c>
      <c r="B74279">
        <v>45.5</v>
      </c>
      <c r="C74279">
        <v>-32.5</v>
      </c>
      <c r="D74279">
        <v>14.04052598</v>
      </c>
      <c r="E74279">
        <v>35.786857150000003</v>
      </c>
      <c r="G74279">
        <v>35.786857150000003</v>
      </c>
    </row>
    <row r="74280" spans="1:7" x14ac:dyDescent="0.25">
      <c r="A74280" t="s">
        <v>11</v>
      </c>
      <c r="B74280">
        <v>45.5</v>
      </c>
      <c r="C74280">
        <v>-31.5</v>
      </c>
      <c r="D74280">
        <v>13.76782143</v>
      </c>
      <c r="E74280">
        <v>35.722142859999998</v>
      </c>
      <c r="G74280">
        <v>35.722142859999998</v>
      </c>
    </row>
    <row r="74281" spans="1:7" x14ac:dyDescent="0.25">
      <c r="A74281" t="s">
        <v>11</v>
      </c>
      <c r="B74281">
        <v>45.5</v>
      </c>
      <c r="C74281">
        <v>-30.5</v>
      </c>
      <c r="D74281">
        <v>13.720142859999999</v>
      </c>
      <c r="E74281">
        <v>35.717067470000003</v>
      </c>
      <c r="G74281">
        <v>35.717067470000003</v>
      </c>
    </row>
    <row r="74282" spans="1:7" x14ac:dyDescent="0.25">
      <c r="A74282" t="s">
        <v>11</v>
      </c>
      <c r="B74282">
        <v>45.5</v>
      </c>
      <c r="C74282">
        <v>-29.5</v>
      </c>
      <c r="D74282">
        <v>13.819767860000001</v>
      </c>
      <c r="E74282">
        <v>35.782714290000001</v>
      </c>
      <c r="G74282">
        <v>35.782714290000001</v>
      </c>
    </row>
    <row r="74283" spans="1:7" x14ac:dyDescent="0.25">
      <c r="A74283" t="s">
        <v>11</v>
      </c>
      <c r="B74283">
        <v>45.5</v>
      </c>
      <c r="C74283">
        <v>-28.5</v>
      </c>
      <c r="D74283">
        <v>13.929428570000001</v>
      </c>
      <c r="E74283">
        <v>35.87471429</v>
      </c>
      <c r="G74283">
        <v>35.87471429</v>
      </c>
    </row>
    <row r="74284" spans="1:7" x14ac:dyDescent="0.25">
      <c r="A74284" t="s">
        <v>11</v>
      </c>
      <c r="B74284">
        <v>45.5</v>
      </c>
      <c r="C74284">
        <v>-27.5</v>
      </c>
      <c r="D74284">
        <v>13.610035720000001</v>
      </c>
      <c r="E74284">
        <v>35.793785720000002</v>
      </c>
      <c r="G74284">
        <v>35.793785720000002</v>
      </c>
    </row>
    <row r="74285" spans="1:7" x14ac:dyDescent="0.25">
      <c r="A74285" t="s">
        <v>11</v>
      </c>
      <c r="B74285">
        <v>45.5</v>
      </c>
      <c r="C74285">
        <v>-26.5</v>
      </c>
      <c r="D74285">
        <v>13.379928570000001</v>
      </c>
      <c r="E74285">
        <v>35.775833329999998</v>
      </c>
      <c r="G74285">
        <v>35.775833329999998</v>
      </c>
    </row>
    <row r="74286" spans="1:7" x14ac:dyDescent="0.25">
      <c r="A74286" t="s">
        <v>11</v>
      </c>
      <c r="B74286">
        <v>45.5</v>
      </c>
      <c r="C74286">
        <v>-25.5</v>
      </c>
      <c r="D74286">
        <v>13.39986905</v>
      </c>
      <c r="E74286">
        <v>35.752869050000001</v>
      </c>
      <c r="G74286">
        <v>35.752869050000001</v>
      </c>
    </row>
    <row r="74287" spans="1:7" x14ac:dyDescent="0.25">
      <c r="A74287" t="s">
        <v>11</v>
      </c>
      <c r="B74287">
        <v>45.5</v>
      </c>
      <c r="C74287">
        <v>-24.5</v>
      </c>
      <c r="D74287">
        <v>13.510595240000001</v>
      </c>
      <c r="E74287">
        <v>35.759583329999998</v>
      </c>
      <c r="G74287">
        <v>35.759583329999998</v>
      </c>
    </row>
    <row r="74288" spans="1:7" x14ac:dyDescent="0.25">
      <c r="A74288" t="s">
        <v>11</v>
      </c>
      <c r="B74288">
        <v>45.5</v>
      </c>
      <c r="C74288">
        <v>-23.5</v>
      </c>
      <c r="D74288">
        <v>13.45944048</v>
      </c>
      <c r="E74288">
        <v>35.713589290000002</v>
      </c>
      <c r="G74288">
        <v>35.713589290000002</v>
      </c>
    </row>
    <row r="74289" spans="1:7" x14ac:dyDescent="0.25">
      <c r="A74289" t="s">
        <v>11</v>
      </c>
      <c r="B74289">
        <v>45.5</v>
      </c>
      <c r="C74289">
        <v>-22.5</v>
      </c>
      <c r="D74289">
        <v>13.398244050000001</v>
      </c>
      <c r="E74289">
        <v>35.713321430000001</v>
      </c>
      <c r="G74289">
        <v>35.713321430000001</v>
      </c>
    </row>
    <row r="74290" spans="1:7" x14ac:dyDescent="0.25">
      <c r="A74290" t="s">
        <v>11</v>
      </c>
      <c r="B74290">
        <v>45.5</v>
      </c>
      <c r="C74290">
        <v>-21.5</v>
      </c>
      <c r="D74290">
        <v>13.13811905</v>
      </c>
      <c r="E74290">
        <v>35.729580589999998</v>
      </c>
      <c r="G74290">
        <v>35.729580589999998</v>
      </c>
    </row>
    <row r="74291" spans="1:7" x14ac:dyDescent="0.25">
      <c r="A74291" t="s">
        <v>11</v>
      </c>
      <c r="B74291">
        <v>45.5</v>
      </c>
      <c r="C74291">
        <v>-20.5</v>
      </c>
      <c r="D74291">
        <v>13.32185715</v>
      </c>
      <c r="E74291">
        <v>35.784660719999998</v>
      </c>
      <c r="G74291">
        <v>35.784660719999998</v>
      </c>
    </row>
    <row r="74292" spans="1:7" x14ac:dyDescent="0.25">
      <c r="A74292" t="s">
        <v>11</v>
      </c>
      <c r="B74292">
        <v>45.5</v>
      </c>
      <c r="C74292">
        <v>-19.5</v>
      </c>
      <c r="D74292">
        <v>12.968214290000001</v>
      </c>
      <c r="E74292">
        <v>35.727785709999999</v>
      </c>
      <c r="G74292">
        <v>35.727785709999999</v>
      </c>
    </row>
    <row r="74293" spans="1:7" x14ac:dyDescent="0.25">
      <c r="A74293" t="s">
        <v>11</v>
      </c>
      <c r="B74293">
        <v>45.5</v>
      </c>
      <c r="C74293">
        <v>-18.5</v>
      </c>
      <c r="D74293">
        <v>12.85228571</v>
      </c>
      <c r="E74293">
        <v>35.685136370000002</v>
      </c>
      <c r="G74293">
        <v>35.685136370000002</v>
      </c>
    </row>
    <row r="74294" spans="1:7" x14ac:dyDescent="0.25">
      <c r="A74294" t="s">
        <v>11</v>
      </c>
      <c r="B74294">
        <v>45.5</v>
      </c>
      <c r="C74294">
        <v>-17.5</v>
      </c>
      <c r="D74294">
        <v>12.889410720000001</v>
      </c>
      <c r="E74294">
        <v>35.711928569999998</v>
      </c>
      <c r="G74294">
        <v>35.711928569999998</v>
      </c>
    </row>
    <row r="74295" spans="1:7" x14ac:dyDescent="0.25">
      <c r="A74295" t="s">
        <v>11</v>
      </c>
      <c r="B74295">
        <v>45.5</v>
      </c>
      <c r="C74295">
        <v>-16.5</v>
      </c>
      <c r="D74295">
        <v>12.81114286</v>
      </c>
      <c r="E74295">
        <v>35.686216119999997</v>
      </c>
      <c r="G74295">
        <v>35.686216119999997</v>
      </c>
    </row>
    <row r="74296" spans="1:7" x14ac:dyDescent="0.25">
      <c r="A74296" t="s">
        <v>11</v>
      </c>
      <c r="B74296">
        <v>45.5</v>
      </c>
      <c r="C74296">
        <v>-15.5</v>
      </c>
      <c r="D74296">
        <v>12.625642859999999</v>
      </c>
      <c r="E74296">
        <v>35.681357140000003</v>
      </c>
      <c r="G74296">
        <v>35.681357140000003</v>
      </c>
    </row>
    <row r="74297" spans="1:7" x14ac:dyDescent="0.25">
      <c r="A74297" t="s">
        <v>11</v>
      </c>
      <c r="B74297">
        <v>45.5</v>
      </c>
      <c r="C74297">
        <v>-14.5</v>
      </c>
      <c r="D74297">
        <v>12.44157143</v>
      </c>
      <c r="E74297">
        <v>35.665357139999998</v>
      </c>
      <c r="G74297">
        <v>35.665357139999998</v>
      </c>
    </row>
    <row r="74298" spans="1:7" x14ac:dyDescent="0.25">
      <c r="A74298" t="s">
        <v>11</v>
      </c>
      <c r="B74298">
        <v>45.5</v>
      </c>
      <c r="C74298">
        <v>-13.5</v>
      </c>
      <c r="D74298">
        <v>12.530773809999999</v>
      </c>
      <c r="E74298">
        <v>35.660071430000002</v>
      </c>
      <c r="G74298">
        <v>35.660071430000002</v>
      </c>
    </row>
    <row r="74299" spans="1:7" x14ac:dyDescent="0.25">
      <c r="A74299" t="s">
        <v>11</v>
      </c>
      <c r="B74299">
        <v>45.5</v>
      </c>
      <c r="C74299">
        <v>-12.5</v>
      </c>
      <c r="D74299">
        <v>12.41407143</v>
      </c>
      <c r="E74299">
        <v>35.67266369</v>
      </c>
      <c r="G74299">
        <v>35.67266369</v>
      </c>
    </row>
    <row r="74300" spans="1:7" x14ac:dyDescent="0.25">
      <c r="A74300" t="s">
        <v>11</v>
      </c>
      <c r="B74300">
        <v>45.5</v>
      </c>
      <c r="C74300">
        <v>-11.5</v>
      </c>
      <c r="D74300">
        <v>12.26308631</v>
      </c>
      <c r="E74300">
        <v>35.650785720000002</v>
      </c>
      <c r="G74300">
        <v>35.650785720000002</v>
      </c>
    </row>
    <row r="74301" spans="1:7" x14ac:dyDescent="0.25">
      <c r="A74301" t="s">
        <v>11</v>
      </c>
      <c r="B74301">
        <v>45.5</v>
      </c>
      <c r="C74301">
        <v>-10.5</v>
      </c>
      <c r="D74301">
        <v>12.375454550000001</v>
      </c>
      <c r="E74301">
        <v>35.693970239999999</v>
      </c>
      <c r="G74301">
        <v>35.693970239999999</v>
      </c>
    </row>
    <row r="74302" spans="1:7" x14ac:dyDescent="0.25">
      <c r="A74302" t="s">
        <v>11</v>
      </c>
      <c r="B74302">
        <v>45.5</v>
      </c>
      <c r="C74302">
        <v>-9.5</v>
      </c>
      <c r="D74302">
        <v>12.35457143</v>
      </c>
      <c r="E74302">
        <v>35.684380949999998</v>
      </c>
      <c r="G74302">
        <v>35.684380949999998</v>
      </c>
    </row>
    <row r="74303" spans="1:7" x14ac:dyDescent="0.25">
      <c r="A74303" t="s">
        <v>11</v>
      </c>
      <c r="B74303">
        <v>45.5</v>
      </c>
      <c r="C74303">
        <v>-8.5</v>
      </c>
      <c r="D74303">
        <v>12.19346429</v>
      </c>
      <c r="E74303">
        <v>35.653065480000002</v>
      </c>
      <c r="G74303">
        <v>35.653065480000002</v>
      </c>
    </row>
    <row r="74304" spans="1:7" x14ac:dyDescent="0.25">
      <c r="A74304" t="s">
        <v>11</v>
      </c>
      <c r="B74304">
        <v>45.5</v>
      </c>
      <c r="C74304">
        <v>-7.5</v>
      </c>
      <c r="D74304">
        <v>12.12582143</v>
      </c>
      <c r="E74304">
        <v>35.639958790000001</v>
      </c>
      <c r="G74304">
        <v>35.639958790000001</v>
      </c>
    </row>
    <row r="74305" spans="1:7" x14ac:dyDescent="0.25">
      <c r="A74305" t="s">
        <v>11</v>
      </c>
      <c r="B74305">
        <v>45.5</v>
      </c>
      <c r="C74305">
        <v>-6.5</v>
      </c>
      <c r="D74305">
        <v>12.039571430000001</v>
      </c>
      <c r="E74305">
        <v>35.617690469999999</v>
      </c>
      <c r="G74305">
        <v>35.617690469999999</v>
      </c>
    </row>
    <row r="74306" spans="1:7" x14ac:dyDescent="0.25">
      <c r="A74306" t="s">
        <v>11</v>
      </c>
      <c r="B74306">
        <v>45.5</v>
      </c>
      <c r="C74306">
        <v>-5.5</v>
      </c>
      <c r="D74306">
        <v>12.1141305</v>
      </c>
      <c r="E74306">
        <v>35.626590659999998</v>
      </c>
      <c r="G74306">
        <v>35.626590659999998</v>
      </c>
    </row>
    <row r="74307" spans="1:7" x14ac:dyDescent="0.25">
      <c r="A74307" t="s">
        <v>11</v>
      </c>
      <c r="B74307">
        <v>45.5</v>
      </c>
      <c r="C74307">
        <v>-4.5</v>
      </c>
      <c r="D74307">
        <v>12.107678569999999</v>
      </c>
      <c r="E74307">
        <v>35.627402019999998</v>
      </c>
      <c r="G74307">
        <v>35.627402019999998</v>
      </c>
    </row>
    <row r="74308" spans="1:7" x14ac:dyDescent="0.25">
      <c r="A74308" t="s">
        <v>11</v>
      </c>
      <c r="B74308">
        <v>45.5</v>
      </c>
      <c r="C74308">
        <v>-3.5</v>
      </c>
      <c r="D74308">
        <v>12.05392857</v>
      </c>
      <c r="E74308">
        <v>35.608153850000001</v>
      </c>
      <c r="G74308">
        <v>35.608153850000001</v>
      </c>
    </row>
    <row r="74309" spans="1:7" x14ac:dyDescent="0.25">
      <c r="A74309" t="s">
        <v>11</v>
      </c>
      <c r="B74309">
        <v>45.5</v>
      </c>
      <c r="C74309">
        <v>-2.5</v>
      </c>
      <c r="D74309">
        <v>12.05388031</v>
      </c>
      <c r="E74309">
        <v>35.56822803</v>
      </c>
      <c r="G74309">
        <v>35.56822803</v>
      </c>
    </row>
    <row r="74310" spans="1:7" x14ac:dyDescent="0.25">
      <c r="A74310" t="s">
        <v>11</v>
      </c>
      <c r="B74310">
        <v>45.5</v>
      </c>
      <c r="C74310">
        <v>-1.5</v>
      </c>
      <c r="D74310">
        <v>12.30816667</v>
      </c>
      <c r="E74310">
        <v>35.488666670000001</v>
      </c>
      <c r="G74310">
        <v>35.488666670000001</v>
      </c>
    </row>
    <row r="74311" spans="1:7" x14ac:dyDescent="0.25">
      <c r="A74311" t="s">
        <v>11</v>
      </c>
      <c r="B74311">
        <v>45.5</v>
      </c>
      <c r="C74311">
        <v>32.5</v>
      </c>
      <c r="D74311">
        <v>7.4286000000000003</v>
      </c>
      <c r="E74311">
        <v>18.353000000000002</v>
      </c>
      <c r="G74311">
        <v>18.353000000000002</v>
      </c>
    </row>
    <row r="74312" spans="1:7" x14ac:dyDescent="0.25">
      <c r="A74312" t="s">
        <v>11</v>
      </c>
      <c r="B74312">
        <v>45.5</v>
      </c>
      <c r="C74312">
        <v>138.5</v>
      </c>
      <c r="D74312">
        <v>2.0902857149999998</v>
      </c>
      <c r="E74312">
        <v>34.056084249999998</v>
      </c>
      <c r="G74312">
        <v>34.056084249999998</v>
      </c>
    </row>
    <row r="74313" spans="1:7" x14ac:dyDescent="0.25">
      <c r="A74313" t="s">
        <v>11</v>
      </c>
      <c r="B74313">
        <v>45.5</v>
      </c>
      <c r="C74313">
        <v>139.5</v>
      </c>
      <c r="D74313">
        <v>2.4257142859999998</v>
      </c>
      <c r="E74313">
        <v>34.085846150000002</v>
      </c>
      <c r="G74313">
        <v>34.085846150000002</v>
      </c>
    </row>
    <row r="74314" spans="1:7" x14ac:dyDescent="0.25">
      <c r="A74314" t="s">
        <v>11</v>
      </c>
      <c r="B74314">
        <v>45.5</v>
      </c>
      <c r="C74314">
        <v>140.5</v>
      </c>
      <c r="D74314">
        <v>4.4582499999999996</v>
      </c>
      <c r="E74314">
        <v>34.084261900000001</v>
      </c>
      <c r="G74314">
        <v>34.084261900000001</v>
      </c>
    </row>
    <row r="74315" spans="1:7" x14ac:dyDescent="0.25">
      <c r="A74315" t="s">
        <v>11</v>
      </c>
      <c r="B74315">
        <v>45.5</v>
      </c>
      <c r="C74315">
        <v>143.5</v>
      </c>
      <c r="D74315">
        <v>-0.58199999999999996</v>
      </c>
      <c r="E74315">
        <v>33.10546154</v>
      </c>
      <c r="G74315">
        <v>33.10546154</v>
      </c>
    </row>
    <row r="74316" spans="1:7" x14ac:dyDescent="0.25">
      <c r="A74316" t="s">
        <v>11</v>
      </c>
      <c r="B74316">
        <v>45.5</v>
      </c>
      <c r="C74316">
        <v>144.5</v>
      </c>
      <c r="D74316">
        <v>-9.28571E-4</v>
      </c>
      <c r="E74316">
        <v>33.15896429</v>
      </c>
      <c r="G74316">
        <v>33.15896429</v>
      </c>
    </row>
    <row r="74317" spans="1:7" x14ac:dyDescent="0.25">
      <c r="A74317" t="s">
        <v>11</v>
      </c>
      <c r="B74317">
        <v>45.5</v>
      </c>
      <c r="C74317">
        <v>145.5</v>
      </c>
      <c r="D74317">
        <v>0.377547619</v>
      </c>
      <c r="E74317">
        <v>33.170607140000001</v>
      </c>
      <c r="G74317">
        <v>33.170607140000001</v>
      </c>
    </row>
    <row r="74318" spans="1:7" x14ac:dyDescent="0.25">
      <c r="A74318" t="s">
        <v>11</v>
      </c>
      <c r="B74318">
        <v>45.5</v>
      </c>
      <c r="C74318">
        <v>146.5</v>
      </c>
      <c r="D74318">
        <v>1.021619048</v>
      </c>
      <c r="E74318">
        <v>33.173254329999999</v>
      </c>
      <c r="G74318">
        <v>33.173254329999999</v>
      </c>
    </row>
    <row r="74319" spans="1:7" x14ac:dyDescent="0.25">
      <c r="A74319" t="s">
        <v>11</v>
      </c>
      <c r="B74319">
        <v>45.5</v>
      </c>
      <c r="C74319">
        <v>147.5</v>
      </c>
      <c r="D74319">
        <v>0.79514285699999998</v>
      </c>
      <c r="E74319">
        <v>33.153500000000001</v>
      </c>
      <c r="G74319">
        <v>33.153500000000001</v>
      </c>
    </row>
    <row r="74320" spans="1:7" x14ac:dyDescent="0.25">
      <c r="A74320" t="s">
        <v>11</v>
      </c>
      <c r="B74320">
        <v>45.5</v>
      </c>
      <c r="C74320">
        <v>149.5</v>
      </c>
      <c r="D74320">
        <v>1.9361428570000001</v>
      </c>
      <c r="E74320">
        <v>33.226107149999997</v>
      </c>
      <c r="G74320">
        <v>33.226107149999997</v>
      </c>
    </row>
    <row r="74321" spans="1:7" x14ac:dyDescent="0.25">
      <c r="A74321" t="s">
        <v>11</v>
      </c>
      <c r="B74321">
        <v>45.5</v>
      </c>
      <c r="C74321">
        <v>150.5</v>
      </c>
      <c r="D74321">
        <v>1.8831071429999999</v>
      </c>
      <c r="E74321">
        <v>33.213250010000003</v>
      </c>
      <c r="G74321">
        <v>33.213250010000003</v>
      </c>
    </row>
    <row r="74322" spans="1:7" x14ac:dyDescent="0.25">
      <c r="A74322" t="s">
        <v>11</v>
      </c>
      <c r="B74322">
        <v>45.5</v>
      </c>
      <c r="C74322">
        <v>151.5</v>
      </c>
      <c r="D74322">
        <v>1.791160715</v>
      </c>
      <c r="E74322">
        <v>33.216452390000001</v>
      </c>
      <c r="G74322">
        <v>33.216452390000001</v>
      </c>
    </row>
    <row r="74323" spans="1:7" x14ac:dyDescent="0.25">
      <c r="A74323" t="s">
        <v>11</v>
      </c>
      <c r="B74323">
        <v>45.5</v>
      </c>
      <c r="C74323">
        <v>152.5</v>
      </c>
      <c r="D74323">
        <v>1.763589286</v>
      </c>
      <c r="E74323">
        <v>33.242357140000003</v>
      </c>
      <c r="G74323">
        <v>33.242357140000003</v>
      </c>
    </row>
    <row r="74324" spans="1:7" x14ac:dyDescent="0.25">
      <c r="A74324" t="s">
        <v>11</v>
      </c>
      <c r="B74324">
        <v>45.5</v>
      </c>
      <c r="C74324">
        <v>153.5</v>
      </c>
      <c r="D74324">
        <v>1.6325357149999999</v>
      </c>
      <c r="E74324">
        <v>33.227232149999999</v>
      </c>
      <c r="G74324">
        <v>33.227232149999999</v>
      </c>
    </row>
    <row r="74325" spans="1:7" x14ac:dyDescent="0.25">
      <c r="A74325" t="s">
        <v>11</v>
      </c>
      <c r="B74325">
        <v>45.5</v>
      </c>
      <c r="C74325">
        <v>154.5</v>
      </c>
      <c r="D74325">
        <v>1.84752381</v>
      </c>
      <c r="E74325">
        <v>33.207464289999997</v>
      </c>
      <c r="G74325">
        <v>33.207464289999997</v>
      </c>
    </row>
    <row r="74326" spans="1:7" x14ac:dyDescent="0.25">
      <c r="A74326" t="s">
        <v>11</v>
      </c>
      <c r="B74326">
        <v>45.5</v>
      </c>
      <c r="C74326">
        <v>155.5</v>
      </c>
      <c r="D74326">
        <v>1.9144917589999999</v>
      </c>
      <c r="E74326">
        <v>33.213000000000001</v>
      </c>
      <c r="G74326">
        <v>33.213000000000001</v>
      </c>
    </row>
    <row r="74327" spans="1:7" x14ac:dyDescent="0.25">
      <c r="A74327" t="s">
        <v>11</v>
      </c>
      <c r="B74327">
        <v>45.5</v>
      </c>
      <c r="C74327">
        <v>156.5</v>
      </c>
      <c r="D74327">
        <v>1.936178572</v>
      </c>
      <c r="E74327">
        <v>33.211107140000003</v>
      </c>
      <c r="G74327">
        <v>33.211107140000003</v>
      </c>
    </row>
    <row r="74328" spans="1:7" x14ac:dyDescent="0.25">
      <c r="A74328" t="s">
        <v>11</v>
      </c>
      <c r="B74328">
        <v>45.5</v>
      </c>
      <c r="C74328">
        <v>157.5</v>
      </c>
      <c r="D74328">
        <v>1.951071429</v>
      </c>
      <c r="E74328">
        <v>33.244964289999999</v>
      </c>
      <c r="G74328">
        <v>33.244964289999999</v>
      </c>
    </row>
    <row r="74329" spans="1:7" x14ac:dyDescent="0.25">
      <c r="A74329" t="s">
        <v>11</v>
      </c>
      <c r="B74329">
        <v>45.5</v>
      </c>
      <c r="C74329">
        <v>158.5</v>
      </c>
      <c r="D74329">
        <v>2.1030892859999999</v>
      </c>
      <c r="E74329">
        <v>33.206027470000002</v>
      </c>
      <c r="G74329">
        <v>33.206027470000002</v>
      </c>
    </row>
    <row r="74330" spans="1:7" x14ac:dyDescent="0.25">
      <c r="A74330" t="s">
        <v>11</v>
      </c>
      <c r="B74330">
        <v>45.5</v>
      </c>
      <c r="C74330">
        <v>159.5</v>
      </c>
      <c r="D74330">
        <v>2.0813214289999999</v>
      </c>
      <c r="E74330">
        <v>33.217107140000003</v>
      </c>
      <c r="G74330">
        <v>33.217107140000003</v>
      </c>
    </row>
    <row r="74331" spans="1:7" x14ac:dyDescent="0.25">
      <c r="A74331" t="s">
        <v>11</v>
      </c>
      <c r="B74331">
        <v>45.5</v>
      </c>
      <c r="C74331">
        <v>160.5</v>
      </c>
      <c r="D74331">
        <v>3.0979999999999999</v>
      </c>
      <c r="E74331">
        <v>33.260726200000001</v>
      </c>
      <c r="G74331">
        <v>33.260726200000001</v>
      </c>
    </row>
    <row r="74332" spans="1:7" x14ac:dyDescent="0.25">
      <c r="A74332" t="s">
        <v>11</v>
      </c>
      <c r="B74332">
        <v>45.5</v>
      </c>
      <c r="C74332">
        <v>161.5</v>
      </c>
      <c r="D74332">
        <v>3.1577678580000001</v>
      </c>
      <c r="E74332">
        <v>33.330714290000003</v>
      </c>
      <c r="G74332">
        <v>33.330714290000003</v>
      </c>
    </row>
    <row r="74333" spans="1:7" x14ac:dyDescent="0.25">
      <c r="A74333" t="s">
        <v>11</v>
      </c>
      <c r="B74333">
        <v>45.5</v>
      </c>
      <c r="C74333">
        <v>162.5</v>
      </c>
      <c r="D74333">
        <v>3.6781428580000002</v>
      </c>
      <c r="E74333">
        <v>33.383696430000001</v>
      </c>
      <c r="G74333">
        <v>33.383696430000001</v>
      </c>
    </row>
    <row r="74334" spans="1:7" x14ac:dyDescent="0.25">
      <c r="A74334" t="s">
        <v>11</v>
      </c>
      <c r="B74334">
        <v>45.5</v>
      </c>
      <c r="C74334">
        <v>163.5</v>
      </c>
      <c r="D74334">
        <v>3.5482142859999999</v>
      </c>
      <c r="E74334">
        <v>33.357357139999998</v>
      </c>
      <c r="G74334">
        <v>33.357357139999998</v>
      </c>
    </row>
    <row r="74335" spans="1:7" x14ac:dyDescent="0.25">
      <c r="A74335" t="s">
        <v>11</v>
      </c>
      <c r="B74335">
        <v>45.5</v>
      </c>
      <c r="C74335">
        <v>164.5</v>
      </c>
      <c r="D74335">
        <v>3.5983928569999999</v>
      </c>
      <c r="E74335">
        <v>33.31010715</v>
      </c>
      <c r="G74335">
        <v>33.31010715</v>
      </c>
    </row>
    <row r="74336" spans="1:7" x14ac:dyDescent="0.25">
      <c r="A74336" t="s">
        <v>11</v>
      </c>
      <c r="B74336">
        <v>45.5</v>
      </c>
      <c r="C74336">
        <v>165.5</v>
      </c>
      <c r="D74336">
        <v>3.6335109889999999</v>
      </c>
      <c r="E74336">
        <v>33.259607150000001</v>
      </c>
      <c r="G74336">
        <v>33.259607150000001</v>
      </c>
    </row>
    <row r="74337" spans="1:7" x14ac:dyDescent="0.25">
      <c r="A74337" t="s">
        <v>11</v>
      </c>
      <c r="B74337">
        <v>45.5</v>
      </c>
      <c r="C74337">
        <v>166.5</v>
      </c>
      <c r="D74337">
        <v>3.3177619049999998</v>
      </c>
      <c r="E74337">
        <v>33.212857149999998</v>
      </c>
      <c r="G74337">
        <v>33.212857149999998</v>
      </c>
    </row>
    <row r="74338" spans="1:7" x14ac:dyDescent="0.25">
      <c r="A74338" t="s">
        <v>11</v>
      </c>
      <c r="B74338">
        <v>45.5</v>
      </c>
      <c r="C74338">
        <v>167.5</v>
      </c>
      <c r="D74338">
        <v>3.0040714290000001</v>
      </c>
      <c r="E74338">
        <v>33.214214290000001</v>
      </c>
      <c r="G74338">
        <v>33.214214290000001</v>
      </c>
    </row>
    <row r="74339" spans="1:7" x14ac:dyDescent="0.25">
      <c r="A74339" t="s">
        <v>11</v>
      </c>
      <c r="B74339">
        <v>45.5</v>
      </c>
      <c r="C74339">
        <v>168.5</v>
      </c>
      <c r="D74339">
        <v>3.2672142860000002</v>
      </c>
      <c r="E74339">
        <v>33.223607149999999</v>
      </c>
      <c r="G74339">
        <v>33.223607149999999</v>
      </c>
    </row>
    <row r="74340" spans="1:7" x14ac:dyDescent="0.25">
      <c r="A74340" t="s">
        <v>11</v>
      </c>
      <c r="B74340">
        <v>45.5</v>
      </c>
      <c r="C74340">
        <v>169.5</v>
      </c>
      <c r="D74340">
        <v>3.3003571429999998</v>
      </c>
      <c r="E74340">
        <v>33.220601189999996</v>
      </c>
      <c r="G74340">
        <v>33.220601189999996</v>
      </c>
    </row>
    <row r="74341" spans="1:7" x14ac:dyDescent="0.25">
      <c r="A74341" t="s">
        <v>11</v>
      </c>
      <c r="B74341">
        <v>45.5</v>
      </c>
      <c r="C74341">
        <v>170.5</v>
      </c>
      <c r="D74341">
        <v>3.4354642860000002</v>
      </c>
      <c r="E74341">
        <v>33.216107149999999</v>
      </c>
      <c r="G74341">
        <v>33.216107149999999</v>
      </c>
    </row>
    <row r="74342" spans="1:7" x14ac:dyDescent="0.25">
      <c r="A74342" t="s">
        <v>11</v>
      </c>
      <c r="B74342">
        <v>45.5</v>
      </c>
      <c r="C74342">
        <v>171.5</v>
      </c>
      <c r="D74342">
        <v>3.7879761900000002</v>
      </c>
      <c r="E74342">
        <v>33.194499999999998</v>
      </c>
      <c r="G74342">
        <v>33.194499999999998</v>
      </c>
    </row>
    <row r="74343" spans="1:7" x14ac:dyDescent="0.25">
      <c r="A74343" t="s">
        <v>11</v>
      </c>
      <c r="B74343">
        <v>45.5</v>
      </c>
      <c r="C74343">
        <v>172.5</v>
      </c>
      <c r="D74343">
        <v>4.0103095240000002</v>
      </c>
      <c r="E74343">
        <v>33.232511909999999</v>
      </c>
      <c r="G74343">
        <v>33.232511909999999</v>
      </c>
    </row>
    <row r="74344" spans="1:7" x14ac:dyDescent="0.25">
      <c r="A74344" t="s">
        <v>11</v>
      </c>
      <c r="B74344">
        <v>45.5</v>
      </c>
      <c r="C74344">
        <v>173.5</v>
      </c>
      <c r="D74344">
        <v>3.9242380950000002</v>
      </c>
      <c r="E74344">
        <v>33.192023810000002</v>
      </c>
      <c r="G74344">
        <v>33.192023810000002</v>
      </c>
    </row>
    <row r="74345" spans="1:7" x14ac:dyDescent="0.25">
      <c r="A74345" t="s">
        <v>11</v>
      </c>
      <c r="B74345">
        <v>45.5</v>
      </c>
      <c r="C74345">
        <v>174.5</v>
      </c>
      <c r="D74345">
        <v>4.0227142860000002</v>
      </c>
      <c r="E74345">
        <v>33.235630950000001</v>
      </c>
      <c r="G74345">
        <v>33.235630950000001</v>
      </c>
    </row>
    <row r="74346" spans="1:7" x14ac:dyDescent="0.25">
      <c r="A74346" t="s">
        <v>11</v>
      </c>
      <c r="B74346">
        <v>45.5</v>
      </c>
      <c r="C74346">
        <v>175.5</v>
      </c>
      <c r="D74346">
        <v>4.5907619049999999</v>
      </c>
      <c r="E74346">
        <v>33.269769230000001</v>
      </c>
      <c r="G74346">
        <v>33.269769230000001</v>
      </c>
    </row>
    <row r="74347" spans="1:7" x14ac:dyDescent="0.25">
      <c r="A74347" t="s">
        <v>11</v>
      </c>
      <c r="B74347">
        <v>45.5</v>
      </c>
      <c r="C74347">
        <v>176.5</v>
      </c>
      <c r="D74347">
        <v>4.5003928569999996</v>
      </c>
      <c r="E74347">
        <v>33.25871429</v>
      </c>
      <c r="G74347">
        <v>33.25871429</v>
      </c>
    </row>
    <row r="74348" spans="1:7" x14ac:dyDescent="0.25">
      <c r="A74348" t="s">
        <v>11</v>
      </c>
      <c r="B74348">
        <v>45.5</v>
      </c>
      <c r="C74348">
        <v>177.5</v>
      </c>
      <c r="D74348">
        <v>4.6916428569999997</v>
      </c>
      <c r="E74348">
        <v>33.228714289999999</v>
      </c>
      <c r="G74348">
        <v>33.228714289999999</v>
      </c>
    </row>
    <row r="74349" spans="1:7" x14ac:dyDescent="0.25">
      <c r="A74349" t="s">
        <v>11</v>
      </c>
      <c r="B74349">
        <v>45.5</v>
      </c>
      <c r="C74349">
        <v>178.5</v>
      </c>
      <c r="D74349">
        <v>4.6757380949999998</v>
      </c>
      <c r="E74349">
        <v>33.212583340000002</v>
      </c>
      <c r="G74349">
        <v>33.212583340000002</v>
      </c>
    </row>
    <row r="74350" spans="1:7" x14ac:dyDescent="0.25">
      <c r="A74350" t="s">
        <v>11</v>
      </c>
      <c r="B74350">
        <v>45.5</v>
      </c>
      <c r="C74350">
        <v>179.5</v>
      </c>
      <c r="D74350">
        <v>4.479946429</v>
      </c>
      <c r="E74350">
        <v>33.290714289999997</v>
      </c>
      <c r="G74350">
        <v>33.290714289999997</v>
      </c>
    </row>
    <row r="74351" spans="1:7" x14ac:dyDescent="0.25">
      <c r="A74351" t="s">
        <v>11</v>
      </c>
      <c r="B74351">
        <v>46.5</v>
      </c>
      <c r="C74351">
        <v>-179.5</v>
      </c>
      <c r="D74351">
        <v>4.0629880949999997</v>
      </c>
      <c r="E74351">
        <v>33.172833330000003</v>
      </c>
      <c r="G74351">
        <v>33.172833330000003</v>
      </c>
    </row>
    <row r="74352" spans="1:7" x14ac:dyDescent="0.25">
      <c r="A74352" t="s">
        <v>11</v>
      </c>
      <c r="B74352">
        <v>46.5</v>
      </c>
      <c r="C74352">
        <v>-178.5</v>
      </c>
      <c r="D74352">
        <v>4.3140000000000001</v>
      </c>
      <c r="E74352">
        <v>33.121369049999998</v>
      </c>
      <c r="G74352">
        <v>33.121369049999998</v>
      </c>
    </row>
    <row r="74353" spans="1:7" x14ac:dyDescent="0.25">
      <c r="A74353" t="s">
        <v>11</v>
      </c>
      <c r="B74353">
        <v>46.5</v>
      </c>
      <c r="C74353">
        <v>-177.5</v>
      </c>
      <c r="D74353">
        <v>4.4351785719999999</v>
      </c>
      <c r="E74353">
        <v>33.153071429999997</v>
      </c>
      <c r="G74353">
        <v>33.153071429999997</v>
      </c>
    </row>
    <row r="74354" spans="1:7" x14ac:dyDescent="0.25">
      <c r="A74354" t="s">
        <v>11</v>
      </c>
      <c r="B74354">
        <v>46.5</v>
      </c>
      <c r="C74354">
        <v>-176.5</v>
      </c>
      <c r="D74354">
        <v>4.5329285720000003</v>
      </c>
      <c r="E74354">
        <v>33.137714289999998</v>
      </c>
      <c r="G74354">
        <v>33.137714289999998</v>
      </c>
    </row>
    <row r="74355" spans="1:7" x14ac:dyDescent="0.25">
      <c r="A74355" t="s">
        <v>11</v>
      </c>
      <c r="B74355">
        <v>46.5</v>
      </c>
      <c r="C74355">
        <v>-175.5</v>
      </c>
      <c r="D74355">
        <v>4.5201428569999997</v>
      </c>
      <c r="E74355">
        <v>33.181071430000003</v>
      </c>
      <c r="G74355">
        <v>33.181071430000003</v>
      </c>
    </row>
    <row r="74356" spans="1:7" x14ac:dyDescent="0.25">
      <c r="A74356" t="s">
        <v>11</v>
      </c>
      <c r="B74356">
        <v>46.5</v>
      </c>
      <c r="C74356">
        <v>-174.5</v>
      </c>
      <c r="D74356">
        <v>4.8102873380000002</v>
      </c>
      <c r="E74356">
        <v>33.185499999999998</v>
      </c>
      <c r="G74356">
        <v>33.185499999999998</v>
      </c>
    </row>
    <row r="74357" spans="1:7" x14ac:dyDescent="0.25">
      <c r="A74357" t="s">
        <v>11</v>
      </c>
      <c r="B74357">
        <v>46.5</v>
      </c>
      <c r="C74357">
        <v>-173.5</v>
      </c>
      <c r="D74357">
        <v>4.9972023810000001</v>
      </c>
      <c r="E74357">
        <v>33.178011910000002</v>
      </c>
      <c r="G74357">
        <v>33.178011910000002</v>
      </c>
    </row>
    <row r="74358" spans="1:7" x14ac:dyDescent="0.25">
      <c r="A74358" t="s">
        <v>11</v>
      </c>
      <c r="B74358">
        <v>46.5</v>
      </c>
      <c r="C74358">
        <v>-172.5</v>
      </c>
      <c r="D74358">
        <v>4.7956915589999998</v>
      </c>
      <c r="E74358">
        <v>33.151119049999998</v>
      </c>
      <c r="G74358">
        <v>33.151119049999998</v>
      </c>
    </row>
    <row r="74359" spans="1:7" x14ac:dyDescent="0.25">
      <c r="A74359" t="s">
        <v>11</v>
      </c>
      <c r="B74359">
        <v>46.5</v>
      </c>
      <c r="C74359">
        <v>-171.5</v>
      </c>
      <c r="D74359">
        <v>4.9150357150000001</v>
      </c>
      <c r="E74359">
        <v>33.15</v>
      </c>
      <c r="G74359">
        <v>33.15</v>
      </c>
    </row>
    <row r="74360" spans="1:7" x14ac:dyDescent="0.25">
      <c r="A74360" t="s">
        <v>11</v>
      </c>
      <c r="B74360">
        <v>46.5</v>
      </c>
      <c r="C74360">
        <v>-170.5</v>
      </c>
      <c r="D74360">
        <v>4.8014285709999998</v>
      </c>
      <c r="E74360">
        <v>33.122547619999999</v>
      </c>
      <c r="G74360">
        <v>33.122547619999999</v>
      </c>
    </row>
    <row r="74361" spans="1:7" x14ac:dyDescent="0.25">
      <c r="A74361" t="s">
        <v>11</v>
      </c>
      <c r="B74361">
        <v>46.5</v>
      </c>
      <c r="C74361">
        <v>-169.5</v>
      </c>
      <c r="D74361">
        <v>5.0180919919999996</v>
      </c>
      <c r="E74361">
        <v>33.133392860000001</v>
      </c>
      <c r="G74361">
        <v>33.133392860000001</v>
      </c>
    </row>
    <row r="74362" spans="1:7" x14ac:dyDescent="0.25">
      <c r="A74362" t="s">
        <v>11</v>
      </c>
      <c r="B74362">
        <v>46.5</v>
      </c>
      <c r="C74362">
        <v>-168.5</v>
      </c>
      <c r="D74362">
        <v>4.9915714290000004</v>
      </c>
      <c r="E74362">
        <v>33.170809519999999</v>
      </c>
      <c r="G74362">
        <v>33.170809519999999</v>
      </c>
    </row>
    <row r="74363" spans="1:7" x14ac:dyDescent="0.25">
      <c r="A74363" t="s">
        <v>11</v>
      </c>
      <c r="B74363">
        <v>46.5</v>
      </c>
      <c r="C74363">
        <v>-167.5</v>
      </c>
      <c r="D74363">
        <v>5.4740769230000001</v>
      </c>
      <c r="E74363">
        <v>33.167499999999997</v>
      </c>
      <c r="G74363">
        <v>33.167499999999997</v>
      </c>
    </row>
    <row r="74364" spans="1:7" x14ac:dyDescent="0.25">
      <c r="A74364" t="s">
        <v>11</v>
      </c>
      <c r="B74364">
        <v>46.5</v>
      </c>
      <c r="C74364">
        <v>-166.5</v>
      </c>
      <c r="D74364">
        <v>5.5158928569999999</v>
      </c>
      <c r="E74364">
        <v>33.198142859999997</v>
      </c>
      <c r="G74364">
        <v>33.198142859999997</v>
      </c>
    </row>
    <row r="74365" spans="1:7" x14ac:dyDescent="0.25">
      <c r="A74365" t="s">
        <v>11</v>
      </c>
      <c r="B74365">
        <v>46.5</v>
      </c>
      <c r="C74365">
        <v>-165.5</v>
      </c>
      <c r="D74365">
        <v>5.5352976199999997</v>
      </c>
      <c r="E74365">
        <v>33.173642860000001</v>
      </c>
      <c r="G74365">
        <v>33.173642860000001</v>
      </c>
    </row>
    <row r="74366" spans="1:7" x14ac:dyDescent="0.25">
      <c r="A74366" t="s">
        <v>11</v>
      </c>
      <c r="B74366">
        <v>46.5</v>
      </c>
      <c r="C74366">
        <v>-164.5</v>
      </c>
      <c r="D74366">
        <v>5.4807500009999996</v>
      </c>
      <c r="E74366">
        <v>33.139452380000002</v>
      </c>
      <c r="G74366">
        <v>33.139452380000002</v>
      </c>
    </row>
    <row r="74367" spans="1:7" x14ac:dyDescent="0.25">
      <c r="A74367" t="s">
        <v>11</v>
      </c>
      <c r="B74367">
        <v>46.5</v>
      </c>
      <c r="C74367">
        <v>-163.5</v>
      </c>
      <c r="D74367">
        <v>5.8603095239999998</v>
      </c>
      <c r="E74367">
        <v>33.268166669999999</v>
      </c>
      <c r="G74367">
        <v>33.268166669999999</v>
      </c>
    </row>
    <row r="74368" spans="1:7" x14ac:dyDescent="0.25">
      <c r="A74368" t="s">
        <v>11</v>
      </c>
      <c r="B74368">
        <v>46.5</v>
      </c>
      <c r="C74368">
        <v>-162.5</v>
      </c>
      <c r="D74368">
        <v>5.9141428569999999</v>
      </c>
      <c r="E74368">
        <v>33.164690479999997</v>
      </c>
      <c r="G74368">
        <v>33.164690479999997</v>
      </c>
    </row>
    <row r="74369" spans="1:7" x14ac:dyDescent="0.25">
      <c r="A74369" t="s">
        <v>11</v>
      </c>
      <c r="B74369">
        <v>46.5</v>
      </c>
      <c r="C74369">
        <v>-161.5</v>
      </c>
      <c r="D74369">
        <v>5.6820000000000004</v>
      </c>
      <c r="E74369">
        <v>33.18831548</v>
      </c>
      <c r="G74369">
        <v>33.18831548</v>
      </c>
    </row>
    <row r="74370" spans="1:7" x14ac:dyDescent="0.25">
      <c r="A74370" t="s">
        <v>11</v>
      </c>
      <c r="B74370">
        <v>46.5</v>
      </c>
      <c r="C74370">
        <v>-160.5</v>
      </c>
      <c r="D74370">
        <v>5.9872380950000004</v>
      </c>
      <c r="E74370">
        <v>33.223999999999997</v>
      </c>
      <c r="G74370">
        <v>33.223999999999997</v>
      </c>
    </row>
    <row r="74371" spans="1:7" x14ac:dyDescent="0.25">
      <c r="A74371" t="s">
        <v>11</v>
      </c>
      <c r="B74371">
        <v>46.5</v>
      </c>
      <c r="C74371">
        <v>-159.5</v>
      </c>
      <c r="D74371">
        <v>6.3065357149999999</v>
      </c>
      <c r="E74371">
        <v>33.130291669999998</v>
      </c>
      <c r="G74371">
        <v>33.130291669999998</v>
      </c>
    </row>
    <row r="74372" spans="1:7" x14ac:dyDescent="0.25">
      <c r="A74372" t="s">
        <v>11</v>
      </c>
      <c r="B74372">
        <v>46.5</v>
      </c>
      <c r="C74372">
        <v>-158.5</v>
      </c>
      <c r="D74372">
        <v>6.0258019479999998</v>
      </c>
      <c r="E74372">
        <v>33.20192857</v>
      </c>
      <c r="G74372">
        <v>33.20192857</v>
      </c>
    </row>
    <row r="74373" spans="1:7" x14ac:dyDescent="0.25">
      <c r="A74373" t="s">
        <v>11</v>
      </c>
      <c r="B74373">
        <v>46.5</v>
      </c>
      <c r="C74373">
        <v>-157.5</v>
      </c>
      <c r="D74373">
        <v>6.1800487019999997</v>
      </c>
      <c r="E74373">
        <v>33.135047620000002</v>
      </c>
      <c r="G74373">
        <v>33.135047620000002</v>
      </c>
    </row>
    <row r="74374" spans="1:7" x14ac:dyDescent="0.25">
      <c r="A74374" t="s">
        <v>11</v>
      </c>
      <c r="B74374">
        <v>46.5</v>
      </c>
      <c r="C74374">
        <v>-156.5</v>
      </c>
      <c r="D74374">
        <v>6.2034426409999996</v>
      </c>
      <c r="E74374">
        <v>33.070571430000001</v>
      </c>
      <c r="G74374">
        <v>33.070571430000001</v>
      </c>
    </row>
    <row r="74375" spans="1:7" x14ac:dyDescent="0.25">
      <c r="A74375" t="s">
        <v>11</v>
      </c>
      <c r="B74375">
        <v>46.5</v>
      </c>
      <c r="C74375">
        <v>-155.5</v>
      </c>
      <c r="D74375">
        <v>6.1287142860000001</v>
      </c>
      <c r="E74375">
        <v>33.067196430000003</v>
      </c>
      <c r="G74375">
        <v>33.067196430000003</v>
      </c>
    </row>
    <row r="74376" spans="1:7" x14ac:dyDescent="0.25">
      <c r="A74376" t="s">
        <v>11</v>
      </c>
      <c r="B74376">
        <v>46.5</v>
      </c>
      <c r="C74376">
        <v>-154.5</v>
      </c>
      <c r="D74376">
        <v>6.0699642860000003</v>
      </c>
      <c r="E74376">
        <v>33.068750000000001</v>
      </c>
      <c r="G74376">
        <v>33.068750000000001</v>
      </c>
    </row>
    <row r="74377" spans="1:7" x14ac:dyDescent="0.25">
      <c r="A74377" t="s">
        <v>11</v>
      </c>
      <c r="B74377">
        <v>46.5</v>
      </c>
      <c r="C74377">
        <v>-153.5</v>
      </c>
      <c r="D74377">
        <v>6.2253749999999997</v>
      </c>
      <c r="E74377">
        <v>33.086035719999998</v>
      </c>
      <c r="G74377">
        <v>33.086035719999998</v>
      </c>
    </row>
    <row r="74378" spans="1:7" x14ac:dyDescent="0.25">
      <c r="A74378" t="s">
        <v>11</v>
      </c>
      <c r="B74378">
        <v>46.5</v>
      </c>
      <c r="C74378">
        <v>-152.5</v>
      </c>
      <c r="D74378">
        <v>6.1713571429999998</v>
      </c>
      <c r="E74378">
        <v>33.06310715</v>
      </c>
      <c r="G74378">
        <v>33.06310715</v>
      </c>
    </row>
    <row r="74379" spans="1:7" x14ac:dyDescent="0.25">
      <c r="A74379" t="s">
        <v>11</v>
      </c>
      <c r="B74379">
        <v>46.5</v>
      </c>
      <c r="C74379">
        <v>-151.5</v>
      </c>
      <c r="D74379">
        <v>6.2042619050000001</v>
      </c>
      <c r="E74379">
        <v>33.020761899999997</v>
      </c>
      <c r="G74379">
        <v>33.020761899999997</v>
      </c>
    </row>
    <row r="74380" spans="1:7" x14ac:dyDescent="0.25">
      <c r="A74380" t="s">
        <v>11</v>
      </c>
      <c r="B74380">
        <v>46.5</v>
      </c>
      <c r="C74380">
        <v>-150.5</v>
      </c>
      <c r="D74380">
        <v>6.4208214290000001</v>
      </c>
      <c r="E74380">
        <v>33.023321430000003</v>
      </c>
      <c r="G74380">
        <v>33.023321430000003</v>
      </c>
    </row>
    <row r="74381" spans="1:7" x14ac:dyDescent="0.25">
      <c r="A74381" t="s">
        <v>11</v>
      </c>
      <c r="B74381">
        <v>46.5</v>
      </c>
      <c r="C74381">
        <v>-149.5</v>
      </c>
      <c r="D74381">
        <v>6.1055714290000003</v>
      </c>
      <c r="E74381">
        <v>32.988553580000001</v>
      </c>
      <c r="G74381">
        <v>32.988553580000001</v>
      </c>
    </row>
    <row r="74382" spans="1:7" x14ac:dyDescent="0.25">
      <c r="A74382" t="s">
        <v>11</v>
      </c>
      <c r="B74382">
        <v>46.5</v>
      </c>
      <c r="C74382">
        <v>-148.5</v>
      </c>
      <c r="D74382">
        <v>6.247661173</v>
      </c>
      <c r="E74382">
        <v>32.962065930000001</v>
      </c>
      <c r="G74382">
        <v>32.962065930000001</v>
      </c>
    </row>
    <row r="74383" spans="1:7" x14ac:dyDescent="0.25">
      <c r="A74383" t="s">
        <v>11</v>
      </c>
      <c r="B74383">
        <v>46.5</v>
      </c>
      <c r="C74383">
        <v>-147.5</v>
      </c>
      <c r="D74383">
        <v>6.1217857139999996</v>
      </c>
      <c r="E74383">
        <v>32.967877289999997</v>
      </c>
      <c r="G74383">
        <v>32.967877289999997</v>
      </c>
    </row>
    <row r="74384" spans="1:7" x14ac:dyDescent="0.25">
      <c r="A74384" t="s">
        <v>11</v>
      </c>
      <c r="B74384">
        <v>46.5</v>
      </c>
      <c r="C74384">
        <v>-146.5</v>
      </c>
      <c r="D74384">
        <v>6.3520540299999997</v>
      </c>
      <c r="E74384">
        <v>32.973769230000002</v>
      </c>
      <c r="G74384">
        <v>32.973769230000002</v>
      </c>
    </row>
    <row r="74385" spans="1:7" x14ac:dyDescent="0.25">
      <c r="A74385" t="s">
        <v>11</v>
      </c>
      <c r="B74385">
        <v>46.5</v>
      </c>
      <c r="C74385">
        <v>-145.5</v>
      </c>
      <c r="D74385">
        <v>6.2312142860000002</v>
      </c>
      <c r="E74385">
        <v>32.991666670000001</v>
      </c>
      <c r="G74385">
        <v>32.991666670000001</v>
      </c>
    </row>
    <row r="74386" spans="1:7" x14ac:dyDescent="0.25">
      <c r="A74386" t="s">
        <v>11</v>
      </c>
      <c r="B74386">
        <v>46.5</v>
      </c>
      <c r="C74386">
        <v>-144.5</v>
      </c>
      <c r="D74386">
        <v>6.6896607149999996</v>
      </c>
      <c r="E74386">
        <v>33.031750000000002</v>
      </c>
      <c r="G74386">
        <v>33.031750000000002</v>
      </c>
    </row>
    <row r="74387" spans="1:7" x14ac:dyDescent="0.25">
      <c r="A74387" t="s">
        <v>11</v>
      </c>
      <c r="B74387">
        <v>46.5</v>
      </c>
      <c r="C74387">
        <v>-143.5</v>
      </c>
      <c r="D74387">
        <v>6.6420238090000003</v>
      </c>
      <c r="E74387">
        <v>33.009250000000002</v>
      </c>
      <c r="G74387">
        <v>33.009250000000002</v>
      </c>
    </row>
    <row r="74388" spans="1:7" x14ac:dyDescent="0.25">
      <c r="A74388" t="s">
        <v>11</v>
      </c>
      <c r="B74388">
        <v>46.5</v>
      </c>
      <c r="C74388">
        <v>-142.5</v>
      </c>
      <c r="D74388">
        <v>6.9954285709999997</v>
      </c>
      <c r="E74388">
        <v>32.936250000000001</v>
      </c>
      <c r="G74388">
        <v>32.936250000000001</v>
      </c>
    </row>
    <row r="74389" spans="1:7" x14ac:dyDescent="0.25">
      <c r="A74389" t="s">
        <v>11</v>
      </c>
      <c r="B74389">
        <v>46.5</v>
      </c>
      <c r="C74389">
        <v>-141.5</v>
      </c>
      <c r="D74389">
        <v>7.1538269239999996</v>
      </c>
      <c r="E74389">
        <v>32.998642859999997</v>
      </c>
      <c r="G74389">
        <v>32.998642859999997</v>
      </c>
    </row>
    <row r="74390" spans="1:7" x14ac:dyDescent="0.25">
      <c r="A74390" t="s">
        <v>11</v>
      </c>
      <c r="B74390">
        <v>46.5</v>
      </c>
      <c r="C74390">
        <v>-140.5</v>
      </c>
      <c r="D74390">
        <v>6.990547619</v>
      </c>
      <c r="E74390">
        <v>32.974130950000003</v>
      </c>
      <c r="G74390">
        <v>32.974130950000003</v>
      </c>
    </row>
    <row r="74391" spans="1:7" x14ac:dyDescent="0.25">
      <c r="A74391" t="s">
        <v>11</v>
      </c>
      <c r="B74391">
        <v>46.5</v>
      </c>
      <c r="C74391">
        <v>-139.5</v>
      </c>
      <c r="D74391">
        <v>7.585785714</v>
      </c>
      <c r="E74391">
        <v>32.972892860000002</v>
      </c>
      <c r="G74391">
        <v>32.972892860000002</v>
      </c>
    </row>
    <row r="74392" spans="1:7" x14ac:dyDescent="0.25">
      <c r="A74392" t="s">
        <v>11</v>
      </c>
      <c r="B74392">
        <v>46.5</v>
      </c>
      <c r="C74392">
        <v>-138.5</v>
      </c>
      <c r="D74392">
        <v>7.5893541669999998</v>
      </c>
      <c r="E74392">
        <v>32.869500000000002</v>
      </c>
      <c r="G74392">
        <v>32.869500000000002</v>
      </c>
    </row>
    <row r="74393" spans="1:7" x14ac:dyDescent="0.25">
      <c r="A74393" t="s">
        <v>11</v>
      </c>
      <c r="B74393">
        <v>46.5</v>
      </c>
      <c r="C74393">
        <v>-137.5</v>
      </c>
      <c r="D74393">
        <v>7.7131190470000002</v>
      </c>
      <c r="E74393">
        <v>32.923499999999997</v>
      </c>
      <c r="G74393">
        <v>32.923499999999997</v>
      </c>
    </row>
    <row r="74394" spans="1:7" x14ac:dyDescent="0.25">
      <c r="A74394" t="s">
        <v>11</v>
      </c>
      <c r="B74394">
        <v>46.5</v>
      </c>
      <c r="C74394">
        <v>-136.5</v>
      </c>
      <c r="D74394">
        <v>7.919660715</v>
      </c>
      <c r="E74394">
        <v>32.85335714</v>
      </c>
      <c r="G74394">
        <v>32.85335714</v>
      </c>
    </row>
    <row r="74395" spans="1:7" x14ac:dyDescent="0.25">
      <c r="A74395" t="s">
        <v>11</v>
      </c>
      <c r="B74395">
        <v>46.5</v>
      </c>
      <c r="C74395">
        <v>-135.5</v>
      </c>
      <c r="D74395">
        <v>7.8825357150000004</v>
      </c>
      <c r="E74395">
        <v>32.706651790000002</v>
      </c>
      <c r="G74395">
        <v>32.706651790000002</v>
      </c>
    </row>
    <row r="74396" spans="1:7" x14ac:dyDescent="0.25">
      <c r="A74396" t="s">
        <v>11</v>
      </c>
      <c r="B74396">
        <v>46.5</v>
      </c>
      <c r="C74396">
        <v>-134.5</v>
      </c>
      <c r="D74396">
        <v>7.9320000000000004</v>
      </c>
      <c r="E74396">
        <v>32.82782143</v>
      </c>
      <c r="G74396">
        <v>32.82782143</v>
      </c>
    </row>
    <row r="74397" spans="1:7" x14ac:dyDescent="0.25">
      <c r="A74397" t="s">
        <v>11</v>
      </c>
      <c r="B74397">
        <v>46.5</v>
      </c>
      <c r="C74397">
        <v>-133.5</v>
      </c>
      <c r="D74397">
        <v>8.1845535720000004</v>
      </c>
      <c r="E74397">
        <v>32.880880959999999</v>
      </c>
      <c r="G74397">
        <v>32.880880959999999</v>
      </c>
    </row>
    <row r="74398" spans="1:7" x14ac:dyDescent="0.25">
      <c r="A74398" t="s">
        <v>11</v>
      </c>
      <c r="B74398">
        <v>46.5</v>
      </c>
      <c r="C74398">
        <v>-132.5</v>
      </c>
      <c r="D74398">
        <v>8.1622619049999994</v>
      </c>
      <c r="E74398">
        <v>32.93932143</v>
      </c>
      <c r="G74398">
        <v>32.93932143</v>
      </c>
    </row>
    <row r="74399" spans="1:7" x14ac:dyDescent="0.25">
      <c r="A74399" t="s">
        <v>11</v>
      </c>
      <c r="B74399">
        <v>46.5</v>
      </c>
      <c r="C74399">
        <v>-131.5</v>
      </c>
      <c r="D74399">
        <v>8.0631071429999999</v>
      </c>
      <c r="E74399">
        <v>32.862380960000003</v>
      </c>
      <c r="G74399">
        <v>32.862380960000003</v>
      </c>
    </row>
    <row r="74400" spans="1:7" x14ac:dyDescent="0.25">
      <c r="A74400" t="s">
        <v>11</v>
      </c>
      <c r="B74400">
        <v>46.5</v>
      </c>
      <c r="C74400">
        <v>-130.5</v>
      </c>
      <c r="D74400">
        <v>8.1441547619999994</v>
      </c>
      <c r="E74400">
        <v>32.915446430000003</v>
      </c>
      <c r="G74400">
        <v>32.915446430000003</v>
      </c>
    </row>
    <row r="74401" spans="1:7" x14ac:dyDescent="0.25">
      <c r="A74401" t="s">
        <v>11</v>
      </c>
      <c r="B74401">
        <v>46.5</v>
      </c>
      <c r="C74401">
        <v>-129.5</v>
      </c>
      <c r="D74401">
        <v>8.1286428570000009</v>
      </c>
      <c r="E74401">
        <v>32.863</v>
      </c>
      <c r="G74401">
        <v>32.863</v>
      </c>
    </row>
    <row r="74402" spans="1:7" x14ac:dyDescent="0.25">
      <c r="A74402" t="s">
        <v>11</v>
      </c>
      <c r="B74402">
        <v>46.5</v>
      </c>
      <c r="C74402">
        <v>-128.5</v>
      </c>
      <c r="D74402">
        <v>8.2992619049999998</v>
      </c>
      <c r="E74402">
        <v>32.921631869999999</v>
      </c>
      <c r="G74402">
        <v>32.921631869999999</v>
      </c>
    </row>
    <row r="74403" spans="1:7" x14ac:dyDescent="0.25">
      <c r="A74403" t="s">
        <v>11</v>
      </c>
      <c r="B74403">
        <v>46.5</v>
      </c>
      <c r="C74403">
        <v>-127.5</v>
      </c>
      <c r="D74403">
        <v>8.1538809519999997</v>
      </c>
      <c r="E74403">
        <v>32.979928569999998</v>
      </c>
      <c r="G74403">
        <v>32.979928569999998</v>
      </c>
    </row>
    <row r="74404" spans="1:7" x14ac:dyDescent="0.25">
      <c r="A74404" t="s">
        <v>11</v>
      </c>
      <c r="B74404">
        <v>46.5</v>
      </c>
      <c r="C74404">
        <v>-126.5</v>
      </c>
      <c r="D74404">
        <v>8.3253571429999997</v>
      </c>
      <c r="E74404">
        <v>33.060988100000003</v>
      </c>
      <c r="G74404">
        <v>33.060988100000003</v>
      </c>
    </row>
    <row r="74405" spans="1:7" x14ac:dyDescent="0.25">
      <c r="A74405" t="s">
        <v>11</v>
      </c>
      <c r="B74405">
        <v>46.5</v>
      </c>
      <c r="C74405">
        <v>-125.5</v>
      </c>
      <c r="D74405">
        <v>8.2785476189999994</v>
      </c>
      <c r="E74405">
        <v>33.18867857</v>
      </c>
      <c r="G74405">
        <v>33.18867857</v>
      </c>
    </row>
    <row r="74406" spans="1:7" x14ac:dyDescent="0.25">
      <c r="A74406" t="s">
        <v>11</v>
      </c>
      <c r="B74406">
        <v>46.5</v>
      </c>
      <c r="C74406">
        <v>-124.5</v>
      </c>
      <c r="D74406">
        <v>8.1438181820000004</v>
      </c>
      <c r="E74406">
        <v>33.275954550000002</v>
      </c>
      <c r="G74406">
        <v>33.275954550000002</v>
      </c>
    </row>
    <row r="74407" spans="1:7" x14ac:dyDescent="0.25">
      <c r="A74407" t="s">
        <v>11</v>
      </c>
      <c r="B74407">
        <v>46.5</v>
      </c>
      <c r="C74407">
        <v>-61.5</v>
      </c>
      <c r="D74407">
        <v>0.63024999999999998</v>
      </c>
      <c r="E74407">
        <v>31.609888890000001</v>
      </c>
      <c r="G74407">
        <v>31.609888890000001</v>
      </c>
    </row>
    <row r="74408" spans="1:7" x14ac:dyDescent="0.25">
      <c r="A74408" t="s">
        <v>11</v>
      </c>
      <c r="B74408">
        <v>46.5</v>
      </c>
      <c r="C74408">
        <v>-59.5</v>
      </c>
      <c r="D74408">
        <v>0.98131818199999998</v>
      </c>
      <c r="E74408">
        <v>32.436621209999998</v>
      </c>
      <c r="G74408">
        <v>32.436621209999998</v>
      </c>
    </row>
    <row r="74409" spans="1:7" x14ac:dyDescent="0.25">
      <c r="A74409" t="s">
        <v>11</v>
      </c>
      <c r="B74409">
        <v>46.5</v>
      </c>
      <c r="C74409">
        <v>-58.5</v>
      </c>
      <c r="D74409">
        <v>1.782376374</v>
      </c>
      <c r="E74409">
        <v>32.901095239999997</v>
      </c>
      <c r="G74409">
        <v>32.901095239999997</v>
      </c>
    </row>
    <row r="74410" spans="1:7" x14ac:dyDescent="0.25">
      <c r="A74410" t="s">
        <v>11</v>
      </c>
      <c r="B74410">
        <v>46.5</v>
      </c>
      <c r="C74410">
        <v>-57.5</v>
      </c>
      <c r="D74410">
        <v>1.5065357150000001</v>
      </c>
      <c r="E74410">
        <v>32.887160719999997</v>
      </c>
      <c r="G74410">
        <v>32.887160719999997</v>
      </c>
    </row>
    <row r="74411" spans="1:7" x14ac:dyDescent="0.25">
      <c r="A74411" t="s">
        <v>11</v>
      </c>
      <c r="B74411">
        <v>46.5</v>
      </c>
      <c r="C74411">
        <v>-56.5</v>
      </c>
      <c r="D74411">
        <v>0.70440000000000003</v>
      </c>
      <c r="E74411">
        <v>32.486983340000002</v>
      </c>
      <c r="G74411">
        <v>32.486983340000002</v>
      </c>
    </row>
    <row r="74412" spans="1:7" x14ac:dyDescent="0.25">
      <c r="A74412" t="s">
        <v>11</v>
      </c>
      <c r="B74412">
        <v>46.5</v>
      </c>
      <c r="C74412">
        <v>-55.5</v>
      </c>
      <c r="D74412">
        <v>7.0460859000000001E-2</v>
      </c>
      <c r="E74412">
        <v>32.514800000000001</v>
      </c>
      <c r="G74412">
        <v>32.514800000000001</v>
      </c>
    </row>
    <row r="74413" spans="1:7" x14ac:dyDescent="0.25">
      <c r="A74413" t="s">
        <v>11</v>
      </c>
      <c r="B74413">
        <v>46.5</v>
      </c>
      <c r="C74413">
        <v>-54.5</v>
      </c>
      <c r="D74413">
        <v>-0.31942857099999999</v>
      </c>
      <c r="E74413">
        <v>32.62944589</v>
      </c>
      <c r="G74413">
        <v>32.62944589</v>
      </c>
    </row>
    <row r="74414" spans="1:7" x14ac:dyDescent="0.25">
      <c r="A74414" t="s">
        <v>11</v>
      </c>
      <c r="B74414">
        <v>46.5</v>
      </c>
      <c r="C74414">
        <v>-52.5</v>
      </c>
      <c r="D74414">
        <v>-0.46666666699999998</v>
      </c>
      <c r="E74414">
        <v>32.919726109999999</v>
      </c>
      <c r="G74414">
        <v>32.919726109999999</v>
      </c>
    </row>
    <row r="74415" spans="1:7" x14ac:dyDescent="0.25">
      <c r="A74415" t="s">
        <v>11</v>
      </c>
      <c r="B74415">
        <v>46.5</v>
      </c>
      <c r="C74415">
        <v>-51.5</v>
      </c>
      <c r="D74415">
        <v>-1.915E-2</v>
      </c>
      <c r="E74415">
        <v>32.976599999999998</v>
      </c>
      <c r="G74415">
        <v>32.976599999999998</v>
      </c>
    </row>
    <row r="74416" spans="1:7" x14ac:dyDescent="0.25">
      <c r="A74416" t="s">
        <v>11</v>
      </c>
      <c r="B74416">
        <v>46.5</v>
      </c>
      <c r="C74416">
        <v>-50.5</v>
      </c>
      <c r="D74416">
        <v>0.10712857200000001</v>
      </c>
      <c r="E74416">
        <v>32.968299999999999</v>
      </c>
      <c r="G74416">
        <v>32.968299999999999</v>
      </c>
    </row>
    <row r="74417" spans="1:7" x14ac:dyDescent="0.25">
      <c r="A74417" t="s">
        <v>11</v>
      </c>
      <c r="B74417">
        <v>46.5</v>
      </c>
      <c r="C74417">
        <v>-49.5</v>
      </c>
      <c r="D74417">
        <v>0.37613888899999998</v>
      </c>
      <c r="E74417">
        <v>32.97160556</v>
      </c>
      <c r="G74417">
        <v>32.97160556</v>
      </c>
    </row>
    <row r="74418" spans="1:7" x14ac:dyDescent="0.25">
      <c r="A74418" t="s">
        <v>11</v>
      </c>
      <c r="B74418">
        <v>46.5</v>
      </c>
      <c r="C74418">
        <v>-48.5</v>
      </c>
      <c r="D74418">
        <v>-0.33600000000000002</v>
      </c>
      <c r="E74418">
        <v>33.1327</v>
      </c>
      <c r="G74418">
        <v>33.1327</v>
      </c>
    </row>
    <row r="74419" spans="1:7" x14ac:dyDescent="0.25">
      <c r="A74419" t="s">
        <v>11</v>
      </c>
      <c r="B74419">
        <v>46.5</v>
      </c>
      <c r="C74419">
        <v>-47.5</v>
      </c>
      <c r="D74419">
        <v>0.799214286</v>
      </c>
      <c r="E74419">
        <v>33.640357139999999</v>
      </c>
      <c r="G74419">
        <v>33.640357139999999</v>
      </c>
    </row>
    <row r="74420" spans="1:7" x14ac:dyDescent="0.25">
      <c r="A74420" t="s">
        <v>11</v>
      </c>
      <c r="B74420">
        <v>46.5</v>
      </c>
      <c r="C74420">
        <v>-46.5</v>
      </c>
      <c r="D74420">
        <v>3.4623511910000002</v>
      </c>
      <c r="E74420">
        <v>34.276738090000002</v>
      </c>
      <c r="G74420">
        <v>34.276738090000002</v>
      </c>
    </row>
    <row r="74421" spans="1:7" x14ac:dyDescent="0.25">
      <c r="A74421" t="s">
        <v>11</v>
      </c>
      <c r="B74421">
        <v>46.5</v>
      </c>
      <c r="C74421">
        <v>-45.5</v>
      </c>
      <c r="D74421">
        <v>4.1201488099999999</v>
      </c>
      <c r="E74421">
        <v>34.276583340000002</v>
      </c>
      <c r="G74421">
        <v>34.276583340000002</v>
      </c>
    </row>
    <row r="74422" spans="1:7" x14ac:dyDescent="0.25">
      <c r="A74422" t="s">
        <v>11</v>
      </c>
      <c r="B74422">
        <v>46.5</v>
      </c>
      <c r="C74422">
        <v>-44.5</v>
      </c>
      <c r="D74422">
        <v>4.4783095240000002</v>
      </c>
      <c r="E74422">
        <v>34.380642860000002</v>
      </c>
      <c r="G74422">
        <v>34.380642860000002</v>
      </c>
    </row>
    <row r="74423" spans="1:7" x14ac:dyDescent="0.25">
      <c r="A74423" t="s">
        <v>11</v>
      </c>
      <c r="B74423">
        <v>46.5</v>
      </c>
      <c r="C74423">
        <v>-43.5</v>
      </c>
      <c r="D74423">
        <v>5.3188095239999997</v>
      </c>
      <c r="E74423">
        <v>34.565357140000003</v>
      </c>
      <c r="G74423">
        <v>34.565357140000003</v>
      </c>
    </row>
    <row r="74424" spans="1:7" x14ac:dyDescent="0.25">
      <c r="A74424" t="s">
        <v>11</v>
      </c>
      <c r="B74424">
        <v>46.5</v>
      </c>
      <c r="C74424">
        <v>-42.5</v>
      </c>
      <c r="D74424">
        <v>8.8926904780000005</v>
      </c>
      <c r="E74424">
        <v>34.710297619999999</v>
      </c>
      <c r="G74424">
        <v>34.710297619999999</v>
      </c>
    </row>
    <row r="74425" spans="1:7" x14ac:dyDescent="0.25">
      <c r="A74425" t="s">
        <v>11</v>
      </c>
      <c r="B74425">
        <v>46.5</v>
      </c>
      <c r="C74425">
        <v>-41.5</v>
      </c>
      <c r="D74425">
        <v>10.890535720000001</v>
      </c>
      <c r="E74425">
        <v>34.871369049999998</v>
      </c>
      <c r="G74425">
        <v>34.871369049999998</v>
      </c>
    </row>
    <row r="74426" spans="1:7" x14ac:dyDescent="0.25">
      <c r="A74426" t="s">
        <v>11</v>
      </c>
      <c r="B74426">
        <v>46.5</v>
      </c>
      <c r="C74426">
        <v>-40.5</v>
      </c>
      <c r="D74426">
        <v>14.079464290000001</v>
      </c>
      <c r="E74426">
        <v>35.611714290000002</v>
      </c>
      <c r="G74426">
        <v>35.611714290000002</v>
      </c>
    </row>
    <row r="74427" spans="1:7" x14ac:dyDescent="0.25">
      <c r="A74427" t="s">
        <v>11</v>
      </c>
      <c r="B74427">
        <v>46.5</v>
      </c>
      <c r="C74427">
        <v>-39.5</v>
      </c>
      <c r="D74427">
        <v>14.83785552</v>
      </c>
      <c r="E74427">
        <v>35.880642860000002</v>
      </c>
      <c r="G74427">
        <v>35.880642860000002</v>
      </c>
    </row>
    <row r="74428" spans="1:7" x14ac:dyDescent="0.25">
      <c r="A74428" t="s">
        <v>11</v>
      </c>
      <c r="B74428">
        <v>46.5</v>
      </c>
      <c r="C74428">
        <v>-38.5</v>
      </c>
      <c r="D74428">
        <v>13.73594643</v>
      </c>
      <c r="E74428">
        <v>35.673595239999997</v>
      </c>
      <c r="G74428">
        <v>35.673595239999997</v>
      </c>
    </row>
    <row r="74429" spans="1:7" x14ac:dyDescent="0.25">
      <c r="A74429" t="s">
        <v>11</v>
      </c>
      <c r="B74429">
        <v>46.5</v>
      </c>
      <c r="C74429">
        <v>-37.5</v>
      </c>
      <c r="D74429">
        <v>13.632809529999999</v>
      </c>
      <c r="E74429">
        <v>35.788214289999999</v>
      </c>
      <c r="G74429">
        <v>35.788214289999999</v>
      </c>
    </row>
    <row r="74430" spans="1:7" x14ac:dyDescent="0.25">
      <c r="A74430" t="s">
        <v>11</v>
      </c>
      <c r="B74430">
        <v>46.5</v>
      </c>
      <c r="C74430">
        <v>-36.5</v>
      </c>
      <c r="D74430">
        <v>13.483928580000001</v>
      </c>
      <c r="E74430">
        <v>35.703249999999997</v>
      </c>
      <c r="G74430">
        <v>35.703249999999997</v>
      </c>
    </row>
    <row r="74431" spans="1:7" x14ac:dyDescent="0.25">
      <c r="A74431" t="s">
        <v>11</v>
      </c>
      <c r="B74431">
        <v>46.5</v>
      </c>
      <c r="C74431">
        <v>-35.5</v>
      </c>
      <c r="D74431">
        <v>13.338535719999999</v>
      </c>
      <c r="E74431">
        <v>35.62040477</v>
      </c>
      <c r="G74431">
        <v>35.62040477</v>
      </c>
    </row>
    <row r="74432" spans="1:7" x14ac:dyDescent="0.25">
      <c r="A74432" t="s">
        <v>11</v>
      </c>
      <c r="B74432">
        <v>46.5</v>
      </c>
      <c r="C74432">
        <v>-34.5</v>
      </c>
      <c r="D74432">
        <v>13.40001786</v>
      </c>
      <c r="E74432">
        <v>35.637857140000001</v>
      </c>
      <c r="G74432">
        <v>35.637857140000001</v>
      </c>
    </row>
    <row r="74433" spans="1:7" x14ac:dyDescent="0.25">
      <c r="A74433" t="s">
        <v>11</v>
      </c>
      <c r="B74433">
        <v>46.5</v>
      </c>
      <c r="C74433">
        <v>-33.5</v>
      </c>
      <c r="D74433">
        <v>13.43573215</v>
      </c>
      <c r="E74433">
        <v>35.680796710000003</v>
      </c>
      <c r="G74433">
        <v>35.680796710000003</v>
      </c>
    </row>
    <row r="74434" spans="1:7" x14ac:dyDescent="0.25">
      <c r="A74434" t="s">
        <v>11</v>
      </c>
      <c r="B74434">
        <v>46.5</v>
      </c>
      <c r="C74434">
        <v>-32.5</v>
      </c>
      <c r="D74434">
        <v>13.465999999999999</v>
      </c>
      <c r="E74434">
        <v>35.6965</v>
      </c>
      <c r="G74434">
        <v>35.6965</v>
      </c>
    </row>
    <row r="74435" spans="1:7" x14ac:dyDescent="0.25">
      <c r="A74435" t="s">
        <v>11</v>
      </c>
      <c r="B74435">
        <v>46.5</v>
      </c>
      <c r="C74435">
        <v>-31.5</v>
      </c>
      <c r="D74435">
        <v>13.362571429999999</v>
      </c>
      <c r="E74435">
        <v>35.740309519999997</v>
      </c>
      <c r="G74435">
        <v>35.740309519999997</v>
      </c>
    </row>
    <row r="74436" spans="1:7" x14ac:dyDescent="0.25">
      <c r="A74436" t="s">
        <v>11</v>
      </c>
      <c r="B74436">
        <v>46.5</v>
      </c>
      <c r="C74436">
        <v>-30.5</v>
      </c>
      <c r="D74436">
        <v>13.31500001</v>
      </c>
      <c r="E74436">
        <v>35.658666670000002</v>
      </c>
      <c r="G74436">
        <v>35.658666670000002</v>
      </c>
    </row>
    <row r="74437" spans="1:7" x14ac:dyDescent="0.25">
      <c r="A74437" t="s">
        <v>11</v>
      </c>
      <c r="B74437">
        <v>46.5</v>
      </c>
      <c r="C74437">
        <v>-29.5</v>
      </c>
      <c r="D74437">
        <v>13.38921429</v>
      </c>
      <c r="E74437">
        <v>35.713976189999997</v>
      </c>
      <c r="G74437">
        <v>35.713976189999997</v>
      </c>
    </row>
    <row r="74438" spans="1:7" x14ac:dyDescent="0.25">
      <c r="A74438" t="s">
        <v>11</v>
      </c>
      <c r="B74438">
        <v>46.5</v>
      </c>
      <c r="C74438">
        <v>-28.5</v>
      </c>
      <c r="D74438">
        <v>13.61522619</v>
      </c>
      <c r="E74438">
        <v>35.795964290000001</v>
      </c>
      <c r="G74438">
        <v>35.795964290000001</v>
      </c>
    </row>
    <row r="74439" spans="1:7" x14ac:dyDescent="0.25">
      <c r="A74439" t="s">
        <v>11</v>
      </c>
      <c r="B74439">
        <v>46.5</v>
      </c>
      <c r="C74439">
        <v>-27.5</v>
      </c>
      <c r="D74439">
        <v>13.47239405</v>
      </c>
      <c r="E74439">
        <v>35.751571429999998</v>
      </c>
      <c r="G74439">
        <v>35.751571429999998</v>
      </c>
    </row>
    <row r="74440" spans="1:7" x14ac:dyDescent="0.25">
      <c r="A74440" t="s">
        <v>11</v>
      </c>
      <c r="B74440">
        <v>46.5</v>
      </c>
      <c r="C74440">
        <v>-26.5</v>
      </c>
      <c r="D74440">
        <v>13.307142860000001</v>
      </c>
      <c r="E74440">
        <v>35.728303570000001</v>
      </c>
      <c r="G74440">
        <v>35.728303570000001</v>
      </c>
    </row>
    <row r="74441" spans="1:7" x14ac:dyDescent="0.25">
      <c r="A74441" t="s">
        <v>11</v>
      </c>
      <c r="B74441">
        <v>46.5</v>
      </c>
      <c r="C74441">
        <v>-25.5</v>
      </c>
      <c r="D74441">
        <v>13.03760714</v>
      </c>
      <c r="E74441">
        <v>35.714990100000001</v>
      </c>
      <c r="G74441">
        <v>35.714990100000001</v>
      </c>
    </row>
    <row r="74442" spans="1:7" x14ac:dyDescent="0.25">
      <c r="A74442" t="s">
        <v>11</v>
      </c>
      <c r="B74442">
        <v>46.5</v>
      </c>
      <c r="C74442">
        <v>-24.5</v>
      </c>
      <c r="D74442">
        <v>13.162077930000001</v>
      </c>
      <c r="E74442">
        <v>35.685785709999998</v>
      </c>
      <c r="G74442">
        <v>35.685785709999998</v>
      </c>
    </row>
    <row r="74443" spans="1:7" x14ac:dyDescent="0.25">
      <c r="A74443" t="s">
        <v>11</v>
      </c>
      <c r="B74443">
        <v>46.5</v>
      </c>
      <c r="C74443">
        <v>-23.5</v>
      </c>
      <c r="D74443">
        <v>13.0697381</v>
      </c>
      <c r="E74443">
        <v>35.714960619999999</v>
      </c>
      <c r="G74443">
        <v>35.714960619999999</v>
      </c>
    </row>
    <row r="74444" spans="1:7" x14ac:dyDescent="0.25">
      <c r="A74444" t="s">
        <v>11</v>
      </c>
      <c r="B74444">
        <v>46.5</v>
      </c>
      <c r="C74444">
        <v>-22.5</v>
      </c>
      <c r="D74444">
        <v>13.056190470000001</v>
      </c>
      <c r="E74444">
        <v>35.75478571</v>
      </c>
      <c r="G74444">
        <v>35.75478571</v>
      </c>
    </row>
    <row r="74445" spans="1:7" x14ac:dyDescent="0.25">
      <c r="A74445" t="s">
        <v>11</v>
      </c>
      <c r="B74445">
        <v>46.5</v>
      </c>
      <c r="C74445">
        <v>-21.5</v>
      </c>
      <c r="D74445">
        <v>12.872875000000001</v>
      </c>
      <c r="E74445">
        <v>35.741</v>
      </c>
      <c r="G74445">
        <v>35.741</v>
      </c>
    </row>
    <row r="74446" spans="1:7" x14ac:dyDescent="0.25">
      <c r="A74446" t="s">
        <v>11</v>
      </c>
      <c r="B74446">
        <v>46.5</v>
      </c>
      <c r="C74446">
        <v>-20.5</v>
      </c>
      <c r="D74446">
        <v>13.05466667</v>
      </c>
      <c r="E74446">
        <v>35.740538460000003</v>
      </c>
      <c r="G74446">
        <v>35.740538460000003</v>
      </c>
    </row>
    <row r="74447" spans="1:7" x14ac:dyDescent="0.25">
      <c r="A74447" t="s">
        <v>11</v>
      </c>
      <c r="B74447">
        <v>46.5</v>
      </c>
      <c r="C74447">
        <v>-19.5</v>
      </c>
      <c r="D74447">
        <v>12.859690479999999</v>
      </c>
      <c r="E74447">
        <v>35.728999999999999</v>
      </c>
      <c r="G74447">
        <v>35.728999999999999</v>
      </c>
    </row>
    <row r="74448" spans="1:7" x14ac:dyDescent="0.25">
      <c r="A74448" t="s">
        <v>11</v>
      </c>
      <c r="B74448">
        <v>46.5</v>
      </c>
      <c r="C74448">
        <v>-18.5</v>
      </c>
      <c r="D74448">
        <v>12.768452379999999</v>
      </c>
      <c r="E74448">
        <v>35.677464290000003</v>
      </c>
      <c r="G74448">
        <v>35.677464290000003</v>
      </c>
    </row>
    <row r="74449" spans="1:7" x14ac:dyDescent="0.25">
      <c r="A74449" t="s">
        <v>11</v>
      </c>
      <c r="B74449">
        <v>46.5</v>
      </c>
      <c r="C74449">
        <v>-17.5</v>
      </c>
      <c r="D74449">
        <v>12.598285710000001</v>
      </c>
      <c r="E74449">
        <v>35.685000000000002</v>
      </c>
      <c r="G74449">
        <v>35.685000000000002</v>
      </c>
    </row>
    <row r="74450" spans="1:7" x14ac:dyDescent="0.25">
      <c r="A74450" t="s">
        <v>11</v>
      </c>
      <c r="B74450">
        <v>46.5</v>
      </c>
      <c r="C74450">
        <v>-16.5</v>
      </c>
      <c r="D74450">
        <v>12.690642860000001</v>
      </c>
      <c r="E74450">
        <v>35.659785720000002</v>
      </c>
      <c r="G74450">
        <v>35.659785720000002</v>
      </c>
    </row>
    <row r="74451" spans="1:7" x14ac:dyDescent="0.25">
      <c r="A74451" t="s">
        <v>11</v>
      </c>
      <c r="B74451">
        <v>46.5</v>
      </c>
      <c r="C74451">
        <v>-15.5</v>
      </c>
      <c r="D74451">
        <v>12.44560714</v>
      </c>
      <c r="E74451">
        <v>35.640309530000003</v>
      </c>
      <c r="G74451">
        <v>35.640309530000003</v>
      </c>
    </row>
    <row r="74452" spans="1:7" x14ac:dyDescent="0.25">
      <c r="A74452" t="s">
        <v>11</v>
      </c>
      <c r="B74452">
        <v>46.5</v>
      </c>
      <c r="C74452">
        <v>-14.5</v>
      </c>
      <c r="D74452">
        <v>12.29364286</v>
      </c>
      <c r="E74452">
        <v>35.648178569999999</v>
      </c>
      <c r="G74452">
        <v>35.648178569999999</v>
      </c>
    </row>
    <row r="74453" spans="1:7" x14ac:dyDescent="0.25">
      <c r="A74453" t="s">
        <v>11</v>
      </c>
      <c r="B74453">
        <v>46.5</v>
      </c>
      <c r="C74453">
        <v>-13.5</v>
      </c>
      <c r="D74453">
        <v>12.351000000000001</v>
      </c>
      <c r="E74453">
        <v>35.626071430000003</v>
      </c>
      <c r="G74453">
        <v>35.626071430000003</v>
      </c>
    </row>
    <row r="74454" spans="1:7" x14ac:dyDescent="0.25">
      <c r="A74454" t="s">
        <v>11</v>
      </c>
      <c r="B74454">
        <v>46.5</v>
      </c>
      <c r="C74454">
        <v>-12.5</v>
      </c>
      <c r="D74454">
        <v>12.241761909999999</v>
      </c>
      <c r="E74454">
        <v>35.636309519999998</v>
      </c>
      <c r="G74454">
        <v>35.636309519999998</v>
      </c>
    </row>
    <row r="74455" spans="1:7" x14ac:dyDescent="0.25">
      <c r="A74455" t="s">
        <v>11</v>
      </c>
      <c r="B74455">
        <v>46.5</v>
      </c>
      <c r="C74455">
        <v>-11.5</v>
      </c>
      <c r="D74455">
        <v>12.30519048</v>
      </c>
      <c r="E74455">
        <v>35.63289881</v>
      </c>
      <c r="G74455">
        <v>35.63289881</v>
      </c>
    </row>
    <row r="74456" spans="1:7" x14ac:dyDescent="0.25">
      <c r="A74456" t="s">
        <v>11</v>
      </c>
      <c r="B74456">
        <v>46.5</v>
      </c>
      <c r="C74456">
        <v>-10.5</v>
      </c>
      <c r="D74456">
        <v>12.150535720000001</v>
      </c>
      <c r="E74456">
        <v>35.634566290000002</v>
      </c>
      <c r="G74456">
        <v>35.634566290000002</v>
      </c>
    </row>
    <row r="74457" spans="1:7" x14ac:dyDescent="0.25">
      <c r="A74457" t="s">
        <v>11</v>
      </c>
      <c r="B74457">
        <v>46.5</v>
      </c>
      <c r="C74457">
        <v>-9.5</v>
      </c>
      <c r="D74457">
        <v>12.040035720000001</v>
      </c>
      <c r="E74457">
        <v>35.639964290000002</v>
      </c>
      <c r="G74457">
        <v>35.639964290000002</v>
      </c>
    </row>
    <row r="74458" spans="1:7" x14ac:dyDescent="0.25">
      <c r="A74458" t="s">
        <v>11</v>
      </c>
      <c r="B74458">
        <v>46.5</v>
      </c>
      <c r="C74458">
        <v>-8.5</v>
      </c>
      <c r="D74458">
        <v>12.06</v>
      </c>
      <c r="E74458">
        <v>35.62771429</v>
      </c>
      <c r="G74458">
        <v>35.62771429</v>
      </c>
    </row>
    <row r="74459" spans="1:7" x14ac:dyDescent="0.25">
      <c r="A74459" t="s">
        <v>11</v>
      </c>
      <c r="B74459">
        <v>46.5</v>
      </c>
      <c r="C74459">
        <v>-7.5</v>
      </c>
      <c r="D74459">
        <v>12.035956819999999</v>
      </c>
      <c r="E74459">
        <v>35.610678569999997</v>
      </c>
      <c r="G74459">
        <v>35.610678569999997</v>
      </c>
    </row>
    <row r="74460" spans="1:7" x14ac:dyDescent="0.25">
      <c r="A74460" t="s">
        <v>11</v>
      </c>
      <c r="B74460">
        <v>46.5</v>
      </c>
      <c r="C74460">
        <v>-6.5</v>
      </c>
      <c r="D74460">
        <v>12.11861905</v>
      </c>
      <c r="E74460">
        <v>35.592535720000001</v>
      </c>
      <c r="G74460">
        <v>35.592535720000001</v>
      </c>
    </row>
    <row r="74461" spans="1:7" x14ac:dyDescent="0.25">
      <c r="A74461" t="s">
        <v>11</v>
      </c>
      <c r="B74461">
        <v>46.5</v>
      </c>
      <c r="C74461">
        <v>-5.5</v>
      </c>
      <c r="D74461">
        <v>12.1045</v>
      </c>
      <c r="E74461">
        <v>35.583892859999999</v>
      </c>
      <c r="G74461">
        <v>35.583892859999999</v>
      </c>
    </row>
    <row r="74462" spans="1:7" x14ac:dyDescent="0.25">
      <c r="A74462" t="s">
        <v>11</v>
      </c>
      <c r="B74462">
        <v>46.5</v>
      </c>
      <c r="C74462">
        <v>-4.5</v>
      </c>
      <c r="D74462">
        <v>11.956625000000001</v>
      </c>
      <c r="E74462">
        <v>35.584016669999997</v>
      </c>
      <c r="G74462">
        <v>35.584016669999997</v>
      </c>
    </row>
    <row r="74463" spans="1:7" x14ac:dyDescent="0.25">
      <c r="A74463" t="s">
        <v>11</v>
      </c>
      <c r="B74463">
        <v>46.5</v>
      </c>
      <c r="C74463">
        <v>-3.5</v>
      </c>
      <c r="D74463">
        <v>11.76774546</v>
      </c>
      <c r="E74463">
        <v>35.50333586</v>
      </c>
      <c r="G74463">
        <v>35.50333586</v>
      </c>
    </row>
    <row r="74464" spans="1:7" x14ac:dyDescent="0.25">
      <c r="A74464" t="s">
        <v>11</v>
      </c>
      <c r="B74464">
        <v>46.5</v>
      </c>
      <c r="C74464">
        <v>-2.5</v>
      </c>
      <c r="D74464">
        <v>11.610200000000001</v>
      </c>
      <c r="E74464">
        <v>35.578730559999997</v>
      </c>
      <c r="G74464">
        <v>35.578730559999997</v>
      </c>
    </row>
    <row r="74465" spans="1:7" x14ac:dyDescent="0.25">
      <c r="A74465" t="s">
        <v>11</v>
      </c>
      <c r="B74465">
        <v>46.5</v>
      </c>
      <c r="C74465">
        <v>139.5</v>
      </c>
      <c r="D74465">
        <v>2.0646428569999999</v>
      </c>
      <c r="E74465">
        <v>34.047964290000003</v>
      </c>
      <c r="G74465">
        <v>34.047964290000003</v>
      </c>
    </row>
    <row r="74466" spans="1:7" x14ac:dyDescent="0.25">
      <c r="A74466" t="s">
        <v>11</v>
      </c>
      <c r="B74466">
        <v>46.5</v>
      </c>
      <c r="C74466">
        <v>140.5</v>
      </c>
      <c r="D74466">
        <v>3.5086706350000001</v>
      </c>
      <c r="E74466">
        <v>34.059923079999997</v>
      </c>
      <c r="G74466">
        <v>34.059923079999997</v>
      </c>
    </row>
    <row r="74467" spans="1:7" x14ac:dyDescent="0.25">
      <c r="A74467" t="s">
        <v>11</v>
      </c>
      <c r="B74467">
        <v>46.5</v>
      </c>
      <c r="C74467">
        <v>141.5</v>
      </c>
      <c r="D74467">
        <v>3.6377417580000002</v>
      </c>
      <c r="E74467">
        <v>34.04797619</v>
      </c>
      <c r="G74467">
        <v>34.04797619</v>
      </c>
    </row>
    <row r="74468" spans="1:7" x14ac:dyDescent="0.25">
      <c r="A74468" t="s">
        <v>11</v>
      </c>
      <c r="B74468">
        <v>46.5</v>
      </c>
      <c r="C74468">
        <v>144.5</v>
      </c>
      <c r="D74468">
        <v>-0.26126190500000002</v>
      </c>
      <c r="E74468">
        <v>33.103892860000002</v>
      </c>
      <c r="G74468">
        <v>33.103892860000002</v>
      </c>
    </row>
    <row r="74469" spans="1:7" x14ac:dyDescent="0.25">
      <c r="A74469" t="s">
        <v>11</v>
      </c>
      <c r="B74469">
        <v>46.5</v>
      </c>
      <c r="C74469">
        <v>145.5</v>
      </c>
      <c r="D74469">
        <v>0.36478571399999998</v>
      </c>
      <c r="E74469">
        <v>33.124071430000001</v>
      </c>
      <c r="G74469">
        <v>33.124071430000001</v>
      </c>
    </row>
    <row r="74470" spans="1:7" x14ac:dyDescent="0.25">
      <c r="A74470" t="s">
        <v>11</v>
      </c>
      <c r="B74470">
        <v>46.5</v>
      </c>
      <c r="C74470">
        <v>146.5</v>
      </c>
      <c r="D74470">
        <v>0.62541071500000001</v>
      </c>
      <c r="E74470">
        <v>33.14309677</v>
      </c>
      <c r="G74470">
        <v>33.14309677</v>
      </c>
    </row>
    <row r="74471" spans="1:7" x14ac:dyDescent="0.25">
      <c r="A74471" t="s">
        <v>11</v>
      </c>
      <c r="B74471">
        <v>46.5</v>
      </c>
      <c r="C74471">
        <v>147.5</v>
      </c>
      <c r="D74471">
        <v>0.55852289399999999</v>
      </c>
      <c r="E74471">
        <v>33.078082420000001</v>
      </c>
      <c r="G74471">
        <v>33.078082420000001</v>
      </c>
    </row>
    <row r="74472" spans="1:7" x14ac:dyDescent="0.25">
      <c r="A74472" t="s">
        <v>11</v>
      </c>
      <c r="B74472">
        <v>46.5</v>
      </c>
      <c r="C74472">
        <v>148.5</v>
      </c>
      <c r="D74472">
        <v>0.45250000000000001</v>
      </c>
      <c r="E74472">
        <v>33.032071430000002</v>
      </c>
      <c r="G74472">
        <v>33.032071430000002</v>
      </c>
    </row>
    <row r="74473" spans="1:7" x14ac:dyDescent="0.25">
      <c r="A74473" t="s">
        <v>11</v>
      </c>
      <c r="B74473">
        <v>46.5</v>
      </c>
      <c r="C74473">
        <v>149.5</v>
      </c>
      <c r="D74473">
        <v>0.55189423199999998</v>
      </c>
      <c r="E74473">
        <v>33.082678569999999</v>
      </c>
      <c r="G74473">
        <v>33.082678569999999</v>
      </c>
    </row>
    <row r="74474" spans="1:7" x14ac:dyDescent="0.25">
      <c r="A74474" t="s">
        <v>11</v>
      </c>
      <c r="B74474">
        <v>46.5</v>
      </c>
      <c r="C74474">
        <v>150.5</v>
      </c>
      <c r="D74474">
        <v>1.2385714290000001</v>
      </c>
      <c r="E74474">
        <v>33.159999999999997</v>
      </c>
      <c r="G74474">
        <v>33.159999999999997</v>
      </c>
    </row>
    <row r="74475" spans="1:7" x14ac:dyDescent="0.25">
      <c r="A74475" t="s">
        <v>11</v>
      </c>
      <c r="B74475">
        <v>46.5</v>
      </c>
      <c r="C74475">
        <v>151.5</v>
      </c>
      <c r="D74475">
        <v>1.770904762</v>
      </c>
      <c r="E74475">
        <v>33.258285710000003</v>
      </c>
      <c r="G74475">
        <v>33.258285710000003</v>
      </c>
    </row>
    <row r="74476" spans="1:7" x14ac:dyDescent="0.25">
      <c r="A74476" t="s">
        <v>11</v>
      </c>
      <c r="B74476">
        <v>46.5</v>
      </c>
      <c r="C74476">
        <v>152.5</v>
      </c>
      <c r="D74476">
        <v>1.756160715</v>
      </c>
      <c r="E74476">
        <v>33.230910719999997</v>
      </c>
      <c r="G74476">
        <v>33.230910719999997</v>
      </c>
    </row>
    <row r="74477" spans="1:7" x14ac:dyDescent="0.25">
      <c r="A74477" t="s">
        <v>11</v>
      </c>
      <c r="B74477">
        <v>46.5</v>
      </c>
      <c r="C74477">
        <v>153.5</v>
      </c>
      <c r="D74477">
        <v>1.629769231</v>
      </c>
      <c r="E74477">
        <v>33.196303579999999</v>
      </c>
      <c r="G74477">
        <v>33.196303579999999</v>
      </c>
    </row>
    <row r="74478" spans="1:7" x14ac:dyDescent="0.25">
      <c r="A74478" t="s">
        <v>11</v>
      </c>
      <c r="B74478">
        <v>46.5</v>
      </c>
      <c r="C74478">
        <v>154.5</v>
      </c>
      <c r="D74478">
        <v>1.7745</v>
      </c>
      <c r="E74478">
        <v>33.197793959999998</v>
      </c>
      <c r="G74478">
        <v>33.197793959999998</v>
      </c>
    </row>
    <row r="74479" spans="1:7" x14ac:dyDescent="0.25">
      <c r="A74479" t="s">
        <v>11</v>
      </c>
      <c r="B74479">
        <v>46.5</v>
      </c>
      <c r="C74479">
        <v>155.5</v>
      </c>
      <c r="D74479">
        <v>1.94576511</v>
      </c>
      <c r="E74479">
        <v>33.19682143</v>
      </c>
      <c r="G74479">
        <v>33.19682143</v>
      </c>
    </row>
    <row r="74480" spans="1:7" x14ac:dyDescent="0.25">
      <c r="A74480" t="s">
        <v>11</v>
      </c>
      <c r="B74480">
        <v>46.5</v>
      </c>
      <c r="C74480">
        <v>156.5</v>
      </c>
      <c r="D74480">
        <v>1.9964999999999999</v>
      </c>
      <c r="E74480">
        <v>33.196928569999997</v>
      </c>
      <c r="G74480">
        <v>33.196928569999997</v>
      </c>
    </row>
    <row r="74481" spans="1:7" x14ac:dyDescent="0.25">
      <c r="A74481" t="s">
        <v>11</v>
      </c>
      <c r="B74481">
        <v>46.5</v>
      </c>
      <c r="C74481">
        <v>157.5</v>
      </c>
      <c r="D74481">
        <v>1.8659821430000001</v>
      </c>
      <c r="E74481">
        <v>33.192302359999999</v>
      </c>
      <c r="G74481">
        <v>33.192302359999999</v>
      </c>
    </row>
    <row r="74482" spans="1:7" x14ac:dyDescent="0.25">
      <c r="A74482" t="s">
        <v>11</v>
      </c>
      <c r="B74482">
        <v>46.5</v>
      </c>
      <c r="C74482">
        <v>158.5</v>
      </c>
      <c r="D74482">
        <v>2.024995879</v>
      </c>
      <c r="E74482">
        <v>33.208148809999997</v>
      </c>
      <c r="G74482">
        <v>33.208148809999997</v>
      </c>
    </row>
    <row r="74483" spans="1:7" x14ac:dyDescent="0.25">
      <c r="A74483" t="s">
        <v>11</v>
      </c>
      <c r="B74483">
        <v>46.5</v>
      </c>
      <c r="C74483">
        <v>159.5</v>
      </c>
      <c r="D74483">
        <v>1.997464286</v>
      </c>
      <c r="E74483">
        <v>33.243178569999998</v>
      </c>
      <c r="G74483">
        <v>33.243178569999998</v>
      </c>
    </row>
    <row r="74484" spans="1:7" x14ac:dyDescent="0.25">
      <c r="A74484" t="s">
        <v>11</v>
      </c>
      <c r="B74484">
        <v>46.5</v>
      </c>
      <c r="C74484">
        <v>160.5</v>
      </c>
      <c r="D74484">
        <v>2.2876579669999999</v>
      </c>
      <c r="E74484">
        <v>33.216857140000002</v>
      </c>
      <c r="G74484">
        <v>33.216857140000002</v>
      </c>
    </row>
    <row r="74485" spans="1:7" x14ac:dyDescent="0.25">
      <c r="A74485" t="s">
        <v>11</v>
      </c>
      <c r="B74485">
        <v>46.5</v>
      </c>
      <c r="C74485">
        <v>161.5</v>
      </c>
      <c r="D74485">
        <v>2.629309524</v>
      </c>
      <c r="E74485">
        <v>33.244678569999998</v>
      </c>
      <c r="G74485">
        <v>33.244678569999998</v>
      </c>
    </row>
    <row r="74486" spans="1:7" x14ac:dyDescent="0.25">
      <c r="A74486" t="s">
        <v>11</v>
      </c>
      <c r="B74486">
        <v>46.5</v>
      </c>
      <c r="C74486">
        <v>162.5</v>
      </c>
      <c r="D74486">
        <v>2.797214286</v>
      </c>
      <c r="E74486">
        <v>33.240761910000003</v>
      </c>
      <c r="G74486">
        <v>33.240761910000003</v>
      </c>
    </row>
    <row r="74487" spans="1:7" x14ac:dyDescent="0.25">
      <c r="A74487" t="s">
        <v>11</v>
      </c>
      <c r="B74487">
        <v>46.5</v>
      </c>
      <c r="C74487">
        <v>163.5</v>
      </c>
      <c r="D74487">
        <v>2.7493095240000001</v>
      </c>
      <c r="E74487">
        <v>33.262132149999999</v>
      </c>
      <c r="G74487">
        <v>33.262132149999999</v>
      </c>
    </row>
    <row r="74488" spans="1:7" x14ac:dyDescent="0.25">
      <c r="A74488" t="s">
        <v>11</v>
      </c>
      <c r="B74488">
        <v>46.5</v>
      </c>
      <c r="C74488">
        <v>164.5</v>
      </c>
      <c r="D74488">
        <v>3.085357143</v>
      </c>
      <c r="E74488">
        <v>33.229337919999999</v>
      </c>
      <c r="G74488">
        <v>33.229337919999999</v>
      </c>
    </row>
    <row r="74489" spans="1:7" x14ac:dyDescent="0.25">
      <c r="A74489" t="s">
        <v>11</v>
      </c>
      <c r="B74489">
        <v>46.5</v>
      </c>
      <c r="C74489">
        <v>165.5</v>
      </c>
      <c r="D74489">
        <v>2.9821083330000002</v>
      </c>
      <c r="E74489">
        <v>33.250500000000002</v>
      </c>
      <c r="G74489">
        <v>33.250500000000002</v>
      </c>
    </row>
    <row r="74490" spans="1:7" x14ac:dyDescent="0.25">
      <c r="A74490" t="s">
        <v>11</v>
      </c>
      <c r="B74490">
        <v>46.5</v>
      </c>
      <c r="C74490">
        <v>166.5</v>
      </c>
      <c r="D74490">
        <v>2.7388095240000001</v>
      </c>
      <c r="E74490">
        <v>33.184023809999999</v>
      </c>
      <c r="G74490">
        <v>33.184023809999999</v>
      </c>
    </row>
    <row r="74491" spans="1:7" x14ac:dyDescent="0.25">
      <c r="A74491" t="s">
        <v>11</v>
      </c>
      <c r="B74491">
        <v>46.5</v>
      </c>
      <c r="C74491">
        <v>167.5</v>
      </c>
      <c r="D74491">
        <v>2.6960059529999998</v>
      </c>
      <c r="E74491">
        <v>33.245571429999998</v>
      </c>
      <c r="G74491">
        <v>33.245571429999998</v>
      </c>
    </row>
    <row r="74492" spans="1:7" x14ac:dyDescent="0.25">
      <c r="A74492" t="s">
        <v>11</v>
      </c>
      <c r="B74492">
        <v>46.5</v>
      </c>
      <c r="C74492">
        <v>168.5</v>
      </c>
      <c r="D74492">
        <v>2.864107143</v>
      </c>
      <c r="E74492">
        <v>33.19953572</v>
      </c>
      <c r="G74492">
        <v>33.19953572</v>
      </c>
    </row>
    <row r="74493" spans="1:7" x14ac:dyDescent="0.25">
      <c r="A74493" t="s">
        <v>11</v>
      </c>
      <c r="B74493">
        <v>46.5</v>
      </c>
      <c r="C74493">
        <v>169.5</v>
      </c>
      <c r="D74493">
        <v>2.942214286</v>
      </c>
      <c r="E74493">
        <v>33.208547619999997</v>
      </c>
      <c r="G74493">
        <v>33.208547619999997</v>
      </c>
    </row>
    <row r="74494" spans="1:7" x14ac:dyDescent="0.25">
      <c r="A74494" t="s">
        <v>11</v>
      </c>
      <c r="B74494">
        <v>46.5</v>
      </c>
      <c r="C74494">
        <v>170.5</v>
      </c>
      <c r="D74494">
        <v>2.914892858</v>
      </c>
      <c r="E74494">
        <v>33.229232150000001</v>
      </c>
      <c r="G74494">
        <v>33.229232150000001</v>
      </c>
    </row>
    <row r="74495" spans="1:7" x14ac:dyDescent="0.25">
      <c r="A74495" t="s">
        <v>11</v>
      </c>
      <c r="B74495">
        <v>46.5</v>
      </c>
      <c r="C74495">
        <v>171.5</v>
      </c>
      <c r="D74495">
        <v>3.3283333329999998</v>
      </c>
      <c r="E74495">
        <v>33.173958339999999</v>
      </c>
      <c r="G74495">
        <v>33.173958339999999</v>
      </c>
    </row>
    <row r="74496" spans="1:7" x14ac:dyDescent="0.25">
      <c r="A74496" t="s">
        <v>11</v>
      </c>
      <c r="B74496">
        <v>46.5</v>
      </c>
      <c r="C74496">
        <v>172.5</v>
      </c>
      <c r="D74496">
        <v>3.575808442</v>
      </c>
      <c r="E74496">
        <v>33.18928571</v>
      </c>
      <c r="G74496">
        <v>33.18928571</v>
      </c>
    </row>
    <row r="74497" spans="1:7" x14ac:dyDescent="0.25">
      <c r="A74497" t="s">
        <v>11</v>
      </c>
      <c r="B74497">
        <v>46.5</v>
      </c>
      <c r="C74497">
        <v>173.5</v>
      </c>
      <c r="D74497">
        <v>3.8293571430000002</v>
      </c>
      <c r="E74497">
        <v>33.190624999999997</v>
      </c>
      <c r="G74497">
        <v>33.190624999999997</v>
      </c>
    </row>
    <row r="74498" spans="1:7" x14ac:dyDescent="0.25">
      <c r="A74498" t="s">
        <v>11</v>
      </c>
      <c r="B74498">
        <v>46.5</v>
      </c>
      <c r="C74498">
        <v>174.5</v>
      </c>
      <c r="D74498">
        <v>3.7843928569999998</v>
      </c>
      <c r="E74498">
        <v>33.214250010000001</v>
      </c>
      <c r="G74498">
        <v>33.214250010000001</v>
      </c>
    </row>
    <row r="74499" spans="1:7" x14ac:dyDescent="0.25">
      <c r="A74499" t="s">
        <v>11</v>
      </c>
      <c r="B74499">
        <v>46.5</v>
      </c>
      <c r="C74499">
        <v>175.5</v>
      </c>
      <c r="D74499">
        <v>4.0354821430000003</v>
      </c>
      <c r="E74499">
        <v>33.206928570000002</v>
      </c>
      <c r="G74499">
        <v>33.206928570000002</v>
      </c>
    </row>
    <row r="74500" spans="1:7" x14ac:dyDescent="0.25">
      <c r="A74500" t="s">
        <v>11</v>
      </c>
      <c r="B74500">
        <v>46.5</v>
      </c>
      <c r="C74500">
        <v>176.5</v>
      </c>
      <c r="D74500">
        <v>4.5311428569999999</v>
      </c>
      <c r="E74500">
        <v>33.210297619999999</v>
      </c>
      <c r="G74500">
        <v>33.210297619999999</v>
      </c>
    </row>
    <row r="74501" spans="1:7" x14ac:dyDescent="0.25">
      <c r="A74501" t="s">
        <v>11</v>
      </c>
      <c r="B74501">
        <v>46.5</v>
      </c>
      <c r="C74501">
        <v>177.5</v>
      </c>
      <c r="D74501">
        <v>4.0960416669999997</v>
      </c>
      <c r="E74501">
        <v>33.195857150000002</v>
      </c>
      <c r="G74501">
        <v>33.195857150000002</v>
      </c>
    </row>
    <row r="74502" spans="1:7" x14ac:dyDescent="0.25">
      <c r="A74502" t="s">
        <v>11</v>
      </c>
      <c r="B74502">
        <v>46.5</v>
      </c>
      <c r="C74502">
        <v>178.5</v>
      </c>
      <c r="D74502">
        <v>4.1715357150000001</v>
      </c>
      <c r="E74502">
        <v>33.194345239999997</v>
      </c>
      <c r="G74502">
        <v>33.194345239999997</v>
      </c>
    </row>
    <row r="74503" spans="1:7" x14ac:dyDescent="0.25">
      <c r="A74503" t="s">
        <v>11</v>
      </c>
      <c r="B74503">
        <v>46.5</v>
      </c>
      <c r="C74503">
        <v>179.5</v>
      </c>
      <c r="D74503">
        <v>4.2299285710000003</v>
      </c>
      <c r="E74503">
        <v>33.186642859999999</v>
      </c>
      <c r="G74503">
        <v>33.186642859999999</v>
      </c>
    </row>
    <row r="74504" spans="1:7" x14ac:dyDescent="0.25">
      <c r="A74504" t="s">
        <v>11</v>
      </c>
      <c r="B74504">
        <v>-69.5</v>
      </c>
      <c r="C74504">
        <v>-179.5</v>
      </c>
      <c r="D74504">
        <v>-0.73892857199999995</v>
      </c>
      <c r="E74504">
        <v>34.310571430000003</v>
      </c>
      <c r="G74504">
        <v>34.310571430000003</v>
      </c>
    </row>
    <row r="74505" spans="1:7" x14ac:dyDescent="0.25">
      <c r="A74505" t="s">
        <v>11</v>
      </c>
      <c r="B74505">
        <v>-69.5</v>
      </c>
      <c r="C74505">
        <v>-178.5</v>
      </c>
      <c r="D74505">
        <v>-0.48249999999999998</v>
      </c>
      <c r="E74505">
        <v>34.424642859999999</v>
      </c>
      <c r="G74505">
        <v>34.424642859999999</v>
      </c>
    </row>
    <row r="74506" spans="1:7" x14ac:dyDescent="0.25">
      <c r="A74506" t="s">
        <v>11</v>
      </c>
      <c r="B74506">
        <v>-69.5</v>
      </c>
      <c r="C74506">
        <v>-177.5</v>
      </c>
      <c r="D74506">
        <v>-1.0784285709999999</v>
      </c>
      <c r="E74506">
        <v>34.367428570000001</v>
      </c>
      <c r="G74506">
        <v>34.367428570000001</v>
      </c>
    </row>
    <row r="74507" spans="1:7" x14ac:dyDescent="0.25">
      <c r="A74507" t="s">
        <v>11</v>
      </c>
      <c r="B74507">
        <v>-69.5</v>
      </c>
      <c r="C74507">
        <v>-176.5</v>
      </c>
      <c r="D74507">
        <v>-1.1946428570000001</v>
      </c>
      <c r="E74507">
        <v>34.336857139999999</v>
      </c>
      <c r="G74507">
        <v>34.336857139999999</v>
      </c>
    </row>
    <row r="74508" spans="1:7" x14ac:dyDescent="0.25">
      <c r="A74508" t="s">
        <v>11</v>
      </c>
      <c r="B74508">
        <v>-69.5</v>
      </c>
      <c r="C74508">
        <v>-173.5</v>
      </c>
      <c r="D74508">
        <v>-1.1616428569999999</v>
      </c>
      <c r="E74508">
        <v>34.348999999999997</v>
      </c>
      <c r="G74508">
        <v>34.348999999999997</v>
      </c>
    </row>
    <row r="74509" spans="1:7" x14ac:dyDescent="0.25">
      <c r="A74509" t="s">
        <v>11</v>
      </c>
      <c r="B74509">
        <v>-69.5</v>
      </c>
      <c r="C74509">
        <v>-172.5</v>
      </c>
      <c r="D74509">
        <v>-1.448214286</v>
      </c>
      <c r="E74509">
        <v>34.277749999999997</v>
      </c>
      <c r="G74509">
        <v>34.277749999999997</v>
      </c>
    </row>
    <row r="74510" spans="1:7" x14ac:dyDescent="0.25">
      <c r="A74510" t="s">
        <v>11</v>
      </c>
      <c r="B74510">
        <v>-69.5</v>
      </c>
      <c r="C74510">
        <v>-170.5</v>
      </c>
      <c r="D74510">
        <v>-0.96628571500000005</v>
      </c>
      <c r="E74510">
        <v>34.396000000000001</v>
      </c>
      <c r="G74510">
        <v>34.396000000000001</v>
      </c>
    </row>
    <row r="74511" spans="1:7" x14ac:dyDescent="0.25">
      <c r="A74511" t="s">
        <v>11</v>
      </c>
      <c r="B74511">
        <v>-69.5</v>
      </c>
      <c r="C74511">
        <v>-169.5</v>
      </c>
      <c r="D74511">
        <v>-1.1978434069999999</v>
      </c>
      <c r="E74511">
        <v>34.410741760000001</v>
      </c>
      <c r="G74511">
        <v>34.410741760000001</v>
      </c>
    </row>
    <row r="74512" spans="1:7" x14ac:dyDescent="0.25">
      <c r="A74512" t="s">
        <v>11</v>
      </c>
      <c r="B74512">
        <v>-69.5</v>
      </c>
      <c r="C74512">
        <v>-168.5</v>
      </c>
      <c r="D74512">
        <v>-1.1473928579999999</v>
      </c>
      <c r="E74512">
        <v>34.330500000000001</v>
      </c>
      <c r="G74512">
        <v>34.330500000000001</v>
      </c>
    </row>
    <row r="74513" spans="1:7" x14ac:dyDescent="0.25">
      <c r="A74513" t="s">
        <v>11</v>
      </c>
      <c r="B74513">
        <v>-69.5</v>
      </c>
      <c r="C74513">
        <v>-160.5</v>
      </c>
      <c r="D74513">
        <v>-1.0395000000000001</v>
      </c>
      <c r="E74513">
        <v>34.408785709999997</v>
      </c>
      <c r="G74513">
        <v>34.408785709999997</v>
      </c>
    </row>
    <row r="74514" spans="1:7" x14ac:dyDescent="0.25">
      <c r="A74514" t="s">
        <v>11</v>
      </c>
      <c r="B74514">
        <v>-69.5</v>
      </c>
      <c r="C74514">
        <v>-159.5</v>
      </c>
      <c r="D74514">
        <v>-0.91060714300000001</v>
      </c>
      <c r="E74514">
        <v>34.264357140000001</v>
      </c>
      <c r="G74514">
        <v>34.264357140000001</v>
      </c>
    </row>
    <row r="74515" spans="1:7" x14ac:dyDescent="0.25">
      <c r="A74515" t="s">
        <v>11</v>
      </c>
      <c r="B74515">
        <v>-69.5</v>
      </c>
      <c r="C74515">
        <v>-158.5</v>
      </c>
      <c r="D74515">
        <v>-1.174642857</v>
      </c>
      <c r="E74515">
        <v>34.27314286</v>
      </c>
      <c r="G74515">
        <v>34.27314286</v>
      </c>
    </row>
    <row r="74516" spans="1:7" x14ac:dyDescent="0.25">
      <c r="A74516" t="s">
        <v>11</v>
      </c>
      <c r="B74516">
        <v>-69.5</v>
      </c>
      <c r="C74516">
        <v>-157.5</v>
      </c>
      <c r="D74516">
        <v>-1.3349285719999999</v>
      </c>
      <c r="E74516">
        <v>34.211500000000001</v>
      </c>
      <c r="G74516">
        <v>34.211500000000001</v>
      </c>
    </row>
    <row r="74517" spans="1:7" x14ac:dyDescent="0.25">
      <c r="A74517" t="s">
        <v>11</v>
      </c>
      <c r="B74517">
        <v>-69.5</v>
      </c>
      <c r="C74517">
        <v>-150.5</v>
      </c>
      <c r="D74517">
        <v>-1.106464286</v>
      </c>
      <c r="E74517">
        <v>34.150750000000002</v>
      </c>
      <c r="G74517">
        <v>34.150750000000002</v>
      </c>
    </row>
    <row r="74518" spans="1:7" x14ac:dyDescent="0.25">
      <c r="A74518" t="s">
        <v>11</v>
      </c>
      <c r="B74518">
        <v>-69.5</v>
      </c>
      <c r="C74518">
        <v>-149.5</v>
      </c>
      <c r="D74518">
        <v>-1.1548214290000001</v>
      </c>
      <c r="E74518">
        <v>34.122357149999999</v>
      </c>
      <c r="G74518">
        <v>34.122357149999999</v>
      </c>
    </row>
    <row r="74519" spans="1:7" x14ac:dyDescent="0.25">
      <c r="A74519" t="s">
        <v>11</v>
      </c>
      <c r="B74519">
        <v>-69.5</v>
      </c>
      <c r="C74519">
        <v>-144.5</v>
      </c>
      <c r="D74519">
        <v>-1.1182142859999999</v>
      </c>
      <c r="E74519">
        <v>34.116142859999997</v>
      </c>
      <c r="G74519">
        <v>34.116142859999997</v>
      </c>
    </row>
    <row r="74520" spans="1:7" x14ac:dyDescent="0.25">
      <c r="A74520" t="s">
        <v>11</v>
      </c>
      <c r="B74520">
        <v>-69.5</v>
      </c>
      <c r="C74520">
        <v>-143.5</v>
      </c>
      <c r="D74520">
        <v>-1.1104285709999999</v>
      </c>
      <c r="E74520">
        <v>34.30688095</v>
      </c>
      <c r="G74520">
        <v>34.30688095</v>
      </c>
    </row>
    <row r="74521" spans="1:7" x14ac:dyDescent="0.25">
      <c r="A74521" t="s">
        <v>11</v>
      </c>
      <c r="B74521">
        <v>-69.5</v>
      </c>
      <c r="C74521">
        <v>-140.5</v>
      </c>
      <c r="D74521">
        <v>-1.409857143</v>
      </c>
      <c r="E74521">
        <v>34.134071429999999</v>
      </c>
      <c r="G74521">
        <v>34.134071429999999</v>
      </c>
    </row>
    <row r="74522" spans="1:7" x14ac:dyDescent="0.25">
      <c r="A74522" t="s">
        <v>11</v>
      </c>
      <c r="B74522">
        <v>-69.5</v>
      </c>
      <c r="C74522">
        <v>-135.5</v>
      </c>
      <c r="D74522">
        <v>-0.93771428599999995</v>
      </c>
      <c r="E74522">
        <v>34.115428569999999</v>
      </c>
      <c r="G74522">
        <v>34.115428569999999</v>
      </c>
    </row>
    <row r="74523" spans="1:7" x14ac:dyDescent="0.25">
      <c r="A74523" t="s">
        <v>11</v>
      </c>
      <c r="B74523">
        <v>-69.5</v>
      </c>
      <c r="C74523">
        <v>-133.5</v>
      </c>
      <c r="D74523">
        <v>-1.330285714</v>
      </c>
      <c r="E74523">
        <v>34.049500000000002</v>
      </c>
      <c r="G74523">
        <v>34.049500000000002</v>
      </c>
    </row>
    <row r="74524" spans="1:7" x14ac:dyDescent="0.25">
      <c r="A74524" t="s">
        <v>11</v>
      </c>
      <c r="B74524">
        <v>-69.5</v>
      </c>
      <c r="C74524">
        <v>-130.5</v>
      </c>
      <c r="D74524">
        <v>-1.015785714</v>
      </c>
      <c r="E74524">
        <v>34.192857140000001</v>
      </c>
      <c r="G74524">
        <v>34.192857140000001</v>
      </c>
    </row>
    <row r="74525" spans="1:7" x14ac:dyDescent="0.25">
      <c r="A74525" t="s">
        <v>11</v>
      </c>
      <c r="B74525">
        <v>-69.5</v>
      </c>
      <c r="C74525">
        <v>-126.5</v>
      </c>
      <c r="D74525">
        <v>-1.0886357149999999</v>
      </c>
      <c r="E74525">
        <v>34.194785709999998</v>
      </c>
      <c r="G74525">
        <v>34.194785709999998</v>
      </c>
    </row>
    <row r="74526" spans="1:7" x14ac:dyDescent="0.25">
      <c r="A74526" t="s">
        <v>11</v>
      </c>
      <c r="B74526">
        <v>-69.5</v>
      </c>
      <c r="C74526">
        <v>-125.5</v>
      </c>
      <c r="D74526">
        <v>-1.1267499999999999</v>
      </c>
      <c r="E74526">
        <v>34.141845240000002</v>
      </c>
      <c r="G74526">
        <v>34.141845240000002</v>
      </c>
    </row>
    <row r="74527" spans="1:7" x14ac:dyDescent="0.25">
      <c r="A74527" t="s">
        <v>11</v>
      </c>
      <c r="B74527">
        <v>-69.5</v>
      </c>
      <c r="C74527">
        <v>-124.5</v>
      </c>
      <c r="D74527">
        <v>-0.93726388900000002</v>
      </c>
      <c r="E74527">
        <v>34.185059529999997</v>
      </c>
      <c r="G74527">
        <v>34.185059529999997</v>
      </c>
    </row>
    <row r="74528" spans="1:7" x14ac:dyDescent="0.25">
      <c r="A74528" t="s">
        <v>11</v>
      </c>
      <c r="B74528">
        <v>-69.5</v>
      </c>
      <c r="C74528">
        <v>-123.5</v>
      </c>
      <c r="D74528">
        <v>-7.9214284999999995E-2</v>
      </c>
      <c r="E74528">
        <v>34.209821429999998</v>
      </c>
      <c r="G74528">
        <v>34.209821429999998</v>
      </c>
    </row>
    <row r="74529" spans="1:7" x14ac:dyDescent="0.25">
      <c r="A74529" t="s">
        <v>11</v>
      </c>
      <c r="B74529">
        <v>-69.5</v>
      </c>
      <c r="C74529">
        <v>-122.5</v>
      </c>
      <c r="D74529">
        <v>-1.087190476</v>
      </c>
      <c r="E74529">
        <v>34.152119050000003</v>
      </c>
      <c r="G74529">
        <v>34.152119050000003</v>
      </c>
    </row>
    <row r="74530" spans="1:7" x14ac:dyDescent="0.25">
      <c r="A74530" t="s">
        <v>11</v>
      </c>
      <c r="B74530">
        <v>-69.5</v>
      </c>
      <c r="C74530">
        <v>-121.5</v>
      </c>
      <c r="D74530">
        <v>-1.164428571</v>
      </c>
      <c r="E74530">
        <v>34.127857140000003</v>
      </c>
      <c r="G74530">
        <v>34.127857140000003</v>
      </c>
    </row>
    <row r="74531" spans="1:7" x14ac:dyDescent="0.25">
      <c r="A74531" t="s">
        <v>11</v>
      </c>
      <c r="B74531">
        <v>-69.5</v>
      </c>
      <c r="C74531">
        <v>-119.5</v>
      </c>
      <c r="D74531">
        <v>-0.84267857199999996</v>
      </c>
      <c r="E74531">
        <v>34.27942857</v>
      </c>
      <c r="G74531">
        <v>34.27942857</v>
      </c>
    </row>
    <row r="74532" spans="1:7" x14ac:dyDescent="0.25">
      <c r="A74532" t="s">
        <v>11</v>
      </c>
      <c r="B74532">
        <v>-69.5</v>
      </c>
      <c r="C74532">
        <v>-115.5</v>
      </c>
      <c r="D74532">
        <v>-0.76039880999999998</v>
      </c>
      <c r="E74532">
        <v>34.207333329999997</v>
      </c>
      <c r="G74532">
        <v>34.207333329999997</v>
      </c>
    </row>
    <row r="74533" spans="1:7" x14ac:dyDescent="0.25">
      <c r="A74533" t="s">
        <v>11</v>
      </c>
      <c r="B74533">
        <v>-69.5</v>
      </c>
      <c r="C74533">
        <v>-113.5</v>
      </c>
      <c r="D74533">
        <v>-1.128670635</v>
      </c>
      <c r="E74533">
        <v>34.206214289999998</v>
      </c>
      <c r="G74533">
        <v>34.206214289999998</v>
      </c>
    </row>
    <row r="74534" spans="1:7" x14ac:dyDescent="0.25">
      <c r="A74534" t="s">
        <v>11</v>
      </c>
      <c r="B74534">
        <v>-69.5</v>
      </c>
      <c r="C74534">
        <v>-111.5</v>
      </c>
      <c r="D74534">
        <v>-0.51949999999999996</v>
      </c>
      <c r="E74534">
        <v>34.324714290000003</v>
      </c>
      <c r="G74534">
        <v>34.324714290000003</v>
      </c>
    </row>
    <row r="74535" spans="1:7" x14ac:dyDescent="0.25">
      <c r="A74535" t="s">
        <v>11</v>
      </c>
      <c r="B74535">
        <v>-69.5</v>
      </c>
      <c r="C74535">
        <v>-110.5</v>
      </c>
      <c r="D74535">
        <v>-0.61499999999999999</v>
      </c>
      <c r="E74535">
        <v>34.214464290000002</v>
      </c>
      <c r="G74535">
        <v>34.214464290000002</v>
      </c>
    </row>
    <row r="74536" spans="1:7" x14ac:dyDescent="0.25">
      <c r="A74536" t="s">
        <v>11</v>
      </c>
      <c r="B74536">
        <v>-69.5</v>
      </c>
      <c r="C74536">
        <v>-108.5</v>
      </c>
      <c r="D74536">
        <v>-0.83657142900000003</v>
      </c>
      <c r="E74536">
        <v>34.191071430000001</v>
      </c>
      <c r="G74536">
        <v>34.191071430000001</v>
      </c>
    </row>
    <row r="74537" spans="1:7" x14ac:dyDescent="0.25">
      <c r="A74537" t="s">
        <v>11</v>
      </c>
      <c r="B74537">
        <v>-69.5</v>
      </c>
      <c r="C74537">
        <v>-107.5</v>
      </c>
      <c r="D74537">
        <v>-0.80628571400000004</v>
      </c>
      <c r="E74537">
        <v>34.13973215</v>
      </c>
      <c r="G74537">
        <v>34.13973215</v>
      </c>
    </row>
    <row r="74538" spans="1:7" x14ac:dyDescent="0.25">
      <c r="A74538" t="s">
        <v>11</v>
      </c>
      <c r="B74538">
        <v>-69.5</v>
      </c>
      <c r="C74538">
        <v>-106.5</v>
      </c>
      <c r="D74538">
        <v>-0.79207142900000005</v>
      </c>
      <c r="E74538">
        <v>34.135928569999997</v>
      </c>
      <c r="G74538">
        <v>34.135928569999997</v>
      </c>
    </row>
    <row r="74539" spans="1:7" x14ac:dyDescent="0.25">
      <c r="A74539" t="s">
        <v>11</v>
      </c>
      <c r="B74539">
        <v>-69.5</v>
      </c>
      <c r="C74539">
        <v>-105.5</v>
      </c>
      <c r="D74539">
        <v>-0.78249999999999997</v>
      </c>
      <c r="E74539">
        <v>34.174124999999997</v>
      </c>
      <c r="G74539">
        <v>34.174124999999997</v>
      </c>
    </row>
    <row r="74540" spans="1:7" x14ac:dyDescent="0.25">
      <c r="A74540" t="s">
        <v>11</v>
      </c>
      <c r="B74540">
        <v>-69.5</v>
      </c>
      <c r="C74540">
        <v>-104.5</v>
      </c>
      <c r="D74540">
        <v>-1.167892857</v>
      </c>
      <c r="E74540">
        <v>34.107821430000001</v>
      </c>
      <c r="G74540">
        <v>34.107821430000001</v>
      </c>
    </row>
    <row r="74541" spans="1:7" x14ac:dyDescent="0.25">
      <c r="A74541" t="s">
        <v>11</v>
      </c>
      <c r="B74541">
        <v>-69.5</v>
      </c>
      <c r="C74541">
        <v>-103.5</v>
      </c>
      <c r="D74541">
        <v>-0.94842857199999997</v>
      </c>
      <c r="E74541">
        <v>34.155392859999999</v>
      </c>
      <c r="G74541">
        <v>34.155392859999999</v>
      </c>
    </row>
    <row r="74542" spans="1:7" x14ac:dyDescent="0.25">
      <c r="A74542" t="s">
        <v>11</v>
      </c>
      <c r="B74542">
        <v>-69.5</v>
      </c>
      <c r="C74542">
        <v>-102.5</v>
      </c>
      <c r="D74542">
        <v>-0.36449999999999999</v>
      </c>
      <c r="E74542">
        <v>34.095071429999997</v>
      </c>
      <c r="G74542">
        <v>34.095071429999997</v>
      </c>
    </row>
    <row r="74543" spans="1:7" x14ac:dyDescent="0.25">
      <c r="A74543" t="s">
        <v>11</v>
      </c>
      <c r="B74543">
        <v>-69.5</v>
      </c>
      <c r="C74543">
        <v>-101.5</v>
      </c>
      <c r="D74543">
        <v>-0.67302380900000003</v>
      </c>
      <c r="E74543">
        <v>34.084976189999999</v>
      </c>
      <c r="G74543">
        <v>34.084976189999999</v>
      </c>
    </row>
    <row r="74544" spans="1:7" x14ac:dyDescent="0.25">
      <c r="A74544" t="s">
        <v>11</v>
      </c>
      <c r="B74544">
        <v>-69.5</v>
      </c>
      <c r="C74544">
        <v>-100.5</v>
      </c>
      <c r="D74544">
        <v>-0.82167857200000005</v>
      </c>
      <c r="E74544">
        <v>34.077761899999999</v>
      </c>
      <c r="G74544">
        <v>34.077761899999999</v>
      </c>
    </row>
    <row r="74545" spans="1:7" x14ac:dyDescent="0.25">
      <c r="A74545" t="s">
        <v>11</v>
      </c>
      <c r="B74545">
        <v>-69.5</v>
      </c>
      <c r="C74545">
        <v>-99.5</v>
      </c>
      <c r="D74545">
        <v>-0.80642857099999998</v>
      </c>
      <c r="E74545">
        <v>34.03967857</v>
      </c>
      <c r="G74545">
        <v>34.03967857</v>
      </c>
    </row>
    <row r="74546" spans="1:7" x14ac:dyDescent="0.25">
      <c r="A74546" t="s">
        <v>11</v>
      </c>
      <c r="B74546">
        <v>-69.5</v>
      </c>
      <c r="C74546">
        <v>-98.5</v>
      </c>
      <c r="D74546">
        <v>-1.0220535719999999</v>
      </c>
      <c r="E74546">
        <v>33.99221429</v>
      </c>
      <c r="G74546">
        <v>33.99221429</v>
      </c>
    </row>
    <row r="74547" spans="1:7" x14ac:dyDescent="0.25">
      <c r="A74547" t="s">
        <v>11</v>
      </c>
      <c r="B74547">
        <v>-69.5</v>
      </c>
      <c r="C74547">
        <v>-97.5</v>
      </c>
      <c r="D74547">
        <v>-0.96675</v>
      </c>
      <c r="E74547">
        <v>34.059892859999998</v>
      </c>
      <c r="G74547">
        <v>34.059892859999998</v>
      </c>
    </row>
    <row r="74548" spans="1:7" x14ac:dyDescent="0.25">
      <c r="A74548" t="s">
        <v>11</v>
      </c>
      <c r="B74548">
        <v>-69.5</v>
      </c>
      <c r="C74548">
        <v>-96.5</v>
      </c>
      <c r="D74548">
        <v>-0.70407142899999997</v>
      </c>
      <c r="E74548">
        <v>34.072928570000002</v>
      </c>
      <c r="G74548">
        <v>34.072928570000002</v>
      </c>
    </row>
    <row r="74549" spans="1:7" x14ac:dyDescent="0.25">
      <c r="A74549" t="s">
        <v>11</v>
      </c>
      <c r="B74549">
        <v>-69.5</v>
      </c>
      <c r="C74549">
        <v>-95.5</v>
      </c>
      <c r="D74549">
        <v>-0.97099999999999997</v>
      </c>
      <c r="E74549">
        <v>34.035269229999997</v>
      </c>
      <c r="G74549">
        <v>34.035269229999997</v>
      </c>
    </row>
    <row r="74550" spans="1:7" x14ac:dyDescent="0.25">
      <c r="A74550" t="s">
        <v>11</v>
      </c>
      <c r="B74550">
        <v>-69.5</v>
      </c>
      <c r="C74550">
        <v>-94.5</v>
      </c>
      <c r="D74550">
        <v>-0.66635714300000004</v>
      </c>
      <c r="E74550">
        <v>34.169375000000002</v>
      </c>
      <c r="G74550">
        <v>34.169375000000002</v>
      </c>
    </row>
    <row r="74551" spans="1:7" x14ac:dyDescent="0.25">
      <c r="A74551" t="s">
        <v>11</v>
      </c>
      <c r="B74551">
        <v>-69.5</v>
      </c>
      <c r="C74551">
        <v>-93.5</v>
      </c>
      <c r="D74551">
        <v>-0.6895</v>
      </c>
      <c r="E74551">
        <v>34.158446429999998</v>
      </c>
      <c r="G74551">
        <v>34.158446429999998</v>
      </c>
    </row>
    <row r="74552" spans="1:7" x14ac:dyDescent="0.25">
      <c r="A74552" t="s">
        <v>11</v>
      </c>
      <c r="B74552">
        <v>-69.5</v>
      </c>
      <c r="C74552">
        <v>-92.5</v>
      </c>
      <c r="D74552">
        <v>-0.55751282099999999</v>
      </c>
      <c r="E74552">
        <v>34.143214290000003</v>
      </c>
      <c r="G74552">
        <v>34.143214290000003</v>
      </c>
    </row>
    <row r="74553" spans="1:7" x14ac:dyDescent="0.25">
      <c r="A74553" t="s">
        <v>11</v>
      </c>
      <c r="B74553">
        <v>-69.5</v>
      </c>
      <c r="C74553">
        <v>-91.5</v>
      </c>
      <c r="D74553">
        <v>-0.68642857199999996</v>
      </c>
      <c r="E74553">
        <v>34.17191072</v>
      </c>
      <c r="G74553">
        <v>34.17191072</v>
      </c>
    </row>
    <row r="74554" spans="1:7" x14ac:dyDescent="0.25">
      <c r="A74554" t="s">
        <v>11</v>
      </c>
      <c r="B74554">
        <v>-69.5</v>
      </c>
      <c r="C74554">
        <v>-90.5</v>
      </c>
      <c r="D74554">
        <v>-0.65657142899999998</v>
      </c>
      <c r="E74554">
        <v>34.16589286</v>
      </c>
      <c r="G74554">
        <v>34.16589286</v>
      </c>
    </row>
    <row r="74555" spans="1:7" x14ac:dyDescent="0.25">
      <c r="A74555" t="s">
        <v>11</v>
      </c>
      <c r="B74555">
        <v>-69.5</v>
      </c>
      <c r="C74555">
        <v>-89.5</v>
      </c>
      <c r="D74555">
        <v>-0.91921428599999999</v>
      </c>
      <c r="E74555">
        <v>34.108392860000002</v>
      </c>
      <c r="G74555">
        <v>34.108392860000002</v>
      </c>
    </row>
    <row r="74556" spans="1:7" x14ac:dyDescent="0.25">
      <c r="A74556" t="s">
        <v>11</v>
      </c>
      <c r="B74556">
        <v>-69.5</v>
      </c>
      <c r="C74556">
        <v>-88.5</v>
      </c>
      <c r="D74556">
        <v>-0.90628571400000002</v>
      </c>
      <c r="E74556">
        <v>34.136642860000002</v>
      </c>
      <c r="G74556">
        <v>34.136642860000002</v>
      </c>
    </row>
    <row r="74557" spans="1:7" x14ac:dyDescent="0.25">
      <c r="A74557" t="s">
        <v>11</v>
      </c>
      <c r="B74557">
        <v>-69.5</v>
      </c>
      <c r="C74557">
        <v>-87.5</v>
      </c>
      <c r="D74557">
        <v>-0.897607143</v>
      </c>
      <c r="E74557">
        <v>34.184857139999998</v>
      </c>
      <c r="G74557">
        <v>34.184857139999998</v>
      </c>
    </row>
    <row r="74558" spans="1:7" x14ac:dyDescent="0.25">
      <c r="A74558" t="s">
        <v>11</v>
      </c>
      <c r="B74558">
        <v>-69.5</v>
      </c>
      <c r="C74558">
        <v>-86.5</v>
      </c>
      <c r="D74558">
        <v>-1.192571429</v>
      </c>
      <c r="E74558">
        <v>34.146178569999996</v>
      </c>
      <c r="G74558">
        <v>34.146178569999996</v>
      </c>
    </row>
    <row r="74559" spans="1:7" x14ac:dyDescent="0.25">
      <c r="A74559" t="s">
        <v>11</v>
      </c>
      <c r="B74559">
        <v>-69.5</v>
      </c>
      <c r="C74559">
        <v>-85.5</v>
      </c>
      <c r="D74559">
        <v>-1.3452261910000001</v>
      </c>
      <c r="E74559">
        <v>34.117738090000003</v>
      </c>
      <c r="G74559">
        <v>34.117738090000003</v>
      </c>
    </row>
    <row r="74560" spans="1:7" x14ac:dyDescent="0.25">
      <c r="A74560" t="s">
        <v>11</v>
      </c>
      <c r="B74560">
        <v>-69.5</v>
      </c>
      <c r="C74560">
        <v>-84.5</v>
      </c>
      <c r="D74560">
        <v>-0.72214285700000003</v>
      </c>
      <c r="E74560">
        <v>34.169071430000002</v>
      </c>
      <c r="G74560">
        <v>34.169071430000002</v>
      </c>
    </row>
    <row r="74561" spans="1:7" x14ac:dyDescent="0.25">
      <c r="A74561" t="s">
        <v>11</v>
      </c>
      <c r="B74561">
        <v>-69.5</v>
      </c>
      <c r="C74561">
        <v>-83.5</v>
      </c>
      <c r="D74561">
        <v>-0.91547619099999999</v>
      </c>
      <c r="E74561">
        <v>34.155428579999999</v>
      </c>
      <c r="G74561">
        <v>34.155428579999999</v>
      </c>
    </row>
    <row r="74562" spans="1:7" x14ac:dyDescent="0.25">
      <c r="A74562" t="s">
        <v>11</v>
      </c>
      <c r="B74562">
        <v>-69.5</v>
      </c>
      <c r="C74562">
        <v>-82.5</v>
      </c>
      <c r="D74562">
        <v>-0.86453571399999996</v>
      </c>
      <c r="E74562">
        <v>34.218083329999999</v>
      </c>
      <c r="G74562">
        <v>34.218083329999999</v>
      </c>
    </row>
    <row r="74563" spans="1:7" x14ac:dyDescent="0.25">
      <c r="A74563" t="s">
        <v>11</v>
      </c>
      <c r="B74563">
        <v>-69.5</v>
      </c>
      <c r="C74563">
        <v>-81.5</v>
      </c>
      <c r="D74563">
        <v>-0.97214835200000005</v>
      </c>
      <c r="E74563">
        <v>34.227626379999997</v>
      </c>
      <c r="G74563">
        <v>34.227626379999997</v>
      </c>
    </row>
    <row r="74564" spans="1:7" x14ac:dyDescent="0.25">
      <c r="A74564" t="s">
        <v>11</v>
      </c>
      <c r="B74564">
        <v>-69.5</v>
      </c>
      <c r="C74564">
        <v>-80.5</v>
      </c>
      <c r="D74564">
        <v>-1.559947553</v>
      </c>
      <c r="E74564">
        <v>34.186214290000002</v>
      </c>
      <c r="G74564">
        <v>34.186214290000002</v>
      </c>
    </row>
    <row r="74565" spans="1:7" x14ac:dyDescent="0.25">
      <c r="A74565" t="s">
        <v>11</v>
      </c>
      <c r="B74565">
        <v>-69.5</v>
      </c>
      <c r="C74565">
        <v>-79.5</v>
      </c>
      <c r="D74565">
        <v>-1.4361428570000001</v>
      </c>
      <c r="E74565">
        <v>34.131571430000001</v>
      </c>
      <c r="G74565">
        <v>34.131571430000001</v>
      </c>
    </row>
    <row r="74566" spans="1:7" x14ac:dyDescent="0.25">
      <c r="A74566" t="s">
        <v>11</v>
      </c>
      <c r="B74566">
        <v>-69.5</v>
      </c>
      <c r="C74566">
        <v>-78.5</v>
      </c>
      <c r="D74566">
        <v>-1.453071429</v>
      </c>
      <c r="E74566">
        <v>34.064420329999997</v>
      </c>
      <c r="G74566">
        <v>34.064420329999997</v>
      </c>
    </row>
    <row r="74567" spans="1:7" x14ac:dyDescent="0.25">
      <c r="A74567" t="s">
        <v>11</v>
      </c>
      <c r="B74567">
        <v>-69.5</v>
      </c>
      <c r="C74567">
        <v>-77.5</v>
      </c>
      <c r="D74567">
        <v>-1.1634285719999999</v>
      </c>
      <c r="E74567">
        <v>34.090214289999999</v>
      </c>
      <c r="G74567">
        <v>34.090214289999999</v>
      </c>
    </row>
    <row r="74568" spans="1:7" x14ac:dyDescent="0.25">
      <c r="A74568" t="s">
        <v>11</v>
      </c>
      <c r="B74568">
        <v>-69.5</v>
      </c>
      <c r="C74568">
        <v>-76.5</v>
      </c>
      <c r="D74568">
        <v>-1.2094285709999999</v>
      </c>
      <c r="E74568">
        <v>34.041035720000004</v>
      </c>
      <c r="G74568">
        <v>34.041035720000004</v>
      </c>
    </row>
    <row r="74569" spans="1:7" x14ac:dyDescent="0.25">
      <c r="A74569" t="s">
        <v>11</v>
      </c>
      <c r="B74569">
        <v>-69.5</v>
      </c>
      <c r="C74569">
        <v>-75.5</v>
      </c>
      <c r="D74569">
        <v>-1.0447500000000001</v>
      </c>
      <c r="E74569">
        <v>34.00980844</v>
      </c>
      <c r="G74569">
        <v>34.00980844</v>
      </c>
    </row>
    <row r="74570" spans="1:7" x14ac:dyDescent="0.25">
      <c r="A74570" t="s">
        <v>11</v>
      </c>
      <c r="B74570">
        <v>-69.5</v>
      </c>
      <c r="C74570">
        <v>-74.5</v>
      </c>
      <c r="D74570">
        <v>-1.146230769</v>
      </c>
      <c r="E74570">
        <v>33.909615379999998</v>
      </c>
      <c r="G74570">
        <v>33.909615379999998</v>
      </c>
    </row>
    <row r="74571" spans="1:7" x14ac:dyDescent="0.25">
      <c r="A74571" t="s">
        <v>11</v>
      </c>
      <c r="B74571">
        <v>-69.5</v>
      </c>
      <c r="C74571">
        <v>-73.5</v>
      </c>
      <c r="D74571">
        <v>-1.348857143</v>
      </c>
      <c r="E74571">
        <v>33.852583330000002</v>
      </c>
      <c r="G74571">
        <v>33.852583330000002</v>
      </c>
    </row>
    <row r="74572" spans="1:7" x14ac:dyDescent="0.25">
      <c r="A74572" t="s">
        <v>11</v>
      </c>
      <c r="B74572">
        <v>-69.5</v>
      </c>
      <c r="C74572">
        <v>-59.5</v>
      </c>
      <c r="D74572">
        <v>-1.585</v>
      </c>
      <c r="E74572">
        <v>34.480285709999997</v>
      </c>
      <c r="G74572">
        <v>34.480285709999997</v>
      </c>
    </row>
    <row r="74573" spans="1:7" x14ac:dyDescent="0.25">
      <c r="A74573" t="s">
        <v>11</v>
      </c>
      <c r="B74573">
        <v>-69.5</v>
      </c>
      <c r="C74573">
        <v>-57.5</v>
      </c>
      <c r="D74573">
        <v>-1.7457142859999999</v>
      </c>
      <c r="E74573">
        <v>34.43539286</v>
      </c>
      <c r="G74573">
        <v>34.43539286</v>
      </c>
    </row>
    <row r="74574" spans="1:7" x14ac:dyDescent="0.25">
      <c r="A74574" t="s">
        <v>11</v>
      </c>
      <c r="B74574">
        <v>-69.5</v>
      </c>
      <c r="C74574">
        <v>-56.5</v>
      </c>
      <c r="D74574">
        <v>-1.594642857</v>
      </c>
      <c r="E74574">
        <v>34.390571430000001</v>
      </c>
      <c r="G74574">
        <v>34.390571430000001</v>
      </c>
    </row>
    <row r="74575" spans="1:7" x14ac:dyDescent="0.25">
      <c r="A74575" t="s">
        <v>11</v>
      </c>
      <c r="B74575">
        <v>-69.5</v>
      </c>
      <c r="C74575">
        <v>-53.5</v>
      </c>
      <c r="D74575">
        <v>-1.7054285709999999</v>
      </c>
      <c r="E74575">
        <v>34.456785709999998</v>
      </c>
      <c r="G74575">
        <v>34.456785709999998</v>
      </c>
    </row>
    <row r="74576" spans="1:7" x14ac:dyDescent="0.25">
      <c r="A74576" t="s">
        <v>11</v>
      </c>
      <c r="B74576">
        <v>-69.5</v>
      </c>
      <c r="C74576">
        <v>-48.5</v>
      </c>
      <c r="D74576">
        <v>-1.357357143</v>
      </c>
      <c r="E74576">
        <v>34.515285710000001</v>
      </c>
      <c r="G74576">
        <v>34.515285710000001</v>
      </c>
    </row>
    <row r="74577" spans="1:7" x14ac:dyDescent="0.25">
      <c r="A74577" t="s">
        <v>11</v>
      </c>
      <c r="B74577">
        <v>-69.5</v>
      </c>
      <c r="C74577">
        <v>-46.5</v>
      </c>
      <c r="D74577">
        <v>-1.2104999999999999</v>
      </c>
      <c r="E74577">
        <v>34.527214290000003</v>
      </c>
      <c r="G74577">
        <v>34.527214290000003</v>
      </c>
    </row>
    <row r="74578" spans="1:7" x14ac:dyDescent="0.25">
      <c r="A74578" t="s">
        <v>11</v>
      </c>
      <c r="B74578">
        <v>-69.5</v>
      </c>
      <c r="C74578">
        <v>-40.5</v>
      </c>
      <c r="E74578">
        <v>34.503892860000001</v>
      </c>
      <c r="G74578">
        <v>34.503892860000001</v>
      </c>
    </row>
    <row r="74579" spans="1:7" x14ac:dyDescent="0.25">
      <c r="A74579" t="s">
        <v>11</v>
      </c>
      <c r="B74579">
        <v>-69.5</v>
      </c>
      <c r="C74579">
        <v>-39.5</v>
      </c>
      <c r="D74579">
        <v>-0.99742857100000004</v>
      </c>
      <c r="E74579">
        <v>34.486958340000001</v>
      </c>
      <c r="G74579">
        <v>34.486958340000001</v>
      </c>
    </row>
    <row r="74580" spans="1:7" x14ac:dyDescent="0.25">
      <c r="A74580" t="s">
        <v>11</v>
      </c>
      <c r="B74580">
        <v>-69.5</v>
      </c>
      <c r="C74580">
        <v>-38.5</v>
      </c>
      <c r="D74580">
        <v>-0.93678571399999999</v>
      </c>
      <c r="E74580">
        <v>34.479500000000002</v>
      </c>
      <c r="G74580">
        <v>34.479500000000002</v>
      </c>
    </row>
    <row r="74581" spans="1:7" x14ac:dyDescent="0.25">
      <c r="A74581" t="s">
        <v>11</v>
      </c>
      <c r="B74581">
        <v>-69.5</v>
      </c>
      <c r="C74581">
        <v>-37.5</v>
      </c>
      <c r="D74581">
        <v>-1.2148392859999999</v>
      </c>
      <c r="E74581">
        <v>34.487428569999999</v>
      </c>
      <c r="G74581">
        <v>34.487428569999999</v>
      </c>
    </row>
    <row r="74582" spans="1:7" x14ac:dyDescent="0.25">
      <c r="A74582" t="s">
        <v>11</v>
      </c>
      <c r="B74582">
        <v>-69.5</v>
      </c>
      <c r="C74582">
        <v>-36.5</v>
      </c>
      <c r="D74582">
        <v>-1.1178181819999999</v>
      </c>
      <c r="E74582">
        <v>34.493000000000002</v>
      </c>
      <c r="G74582">
        <v>34.493000000000002</v>
      </c>
    </row>
    <row r="74583" spans="1:7" x14ac:dyDescent="0.25">
      <c r="A74583" t="s">
        <v>11</v>
      </c>
      <c r="B74583">
        <v>-69.5</v>
      </c>
      <c r="C74583">
        <v>-35.5</v>
      </c>
      <c r="D74583">
        <v>-1.113593407</v>
      </c>
      <c r="E74583">
        <v>34.491214290000002</v>
      </c>
      <c r="G74583">
        <v>34.491214290000002</v>
      </c>
    </row>
    <row r="74584" spans="1:7" x14ac:dyDescent="0.25">
      <c r="A74584" t="s">
        <v>11</v>
      </c>
      <c r="B74584">
        <v>-69.5</v>
      </c>
      <c r="C74584">
        <v>-34.5</v>
      </c>
      <c r="D74584">
        <v>-1.0281964290000001</v>
      </c>
      <c r="E74584">
        <v>34.500571430000001</v>
      </c>
      <c r="G74584">
        <v>34.500571430000001</v>
      </c>
    </row>
    <row r="74585" spans="1:7" x14ac:dyDescent="0.25">
      <c r="A74585" t="s">
        <v>11</v>
      </c>
      <c r="B74585">
        <v>-69.5</v>
      </c>
      <c r="C74585">
        <v>-33.5</v>
      </c>
      <c r="D74585">
        <v>-0.97550000000000003</v>
      </c>
      <c r="E74585">
        <v>34.463214290000003</v>
      </c>
      <c r="G74585">
        <v>34.463214290000003</v>
      </c>
    </row>
    <row r="74586" spans="1:7" x14ac:dyDescent="0.25">
      <c r="A74586" t="s">
        <v>11</v>
      </c>
      <c r="B74586">
        <v>-69.5</v>
      </c>
      <c r="C74586">
        <v>-32.5</v>
      </c>
      <c r="D74586">
        <v>-0.86714285700000004</v>
      </c>
      <c r="E74586">
        <v>34.488428570000004</v>
      </c>
      <c r="G74586">
        <v>34.488428570000004</v>
      </c>
    </row>
    <row r="74587" spans="1:7" x14ac:dyDescent="0.25">
      <c r="A74587" t="s">
        <v>11</v>
      </c>
      <c r="B74587">
        <v>-69.5</v>
      </c>
      <c r="C74587">
        <v>-31.5</v>
      </c>
      <c r="D74587">
        <v>-0.99023809600000001</v>
      </c>
      <c r="E74587">
        <v>34.511482139999998</v>
      </c>
      <c r="G74587">
        <v>34.511482139999998</v>
      </c>
    </row>
    <row r="74588" spans="1:7" x14ac:dyDescent="0.25">
      <c r="A74588" t="s">
        <v>11</v>
      </c>
      <c r="B74588">
        <v>-69.5</v>
      </c>
      <c r="C74588">
        <v>-30.5</v>
      </c>
      <c r="D74588">
        <v>-0.566818182</v>
      </c>
      <c r="E74588">
        <v>34.495857139999998</v>
      </c>
      <c r="G74588">
        <v>34.495857139999998</v>
      </c>
    </row>
    <row r="74589" spans="1:7" x14ac:dyDescent="0.25">
      <c r="A74589" t="s">
        <v>11</v>
      </c>
      <c r="B74589">
        <v>-69.5</v>
      </c>
      <c r="C74589">
        <v>-29.5</v>
      </c>
      <c r="E74589">
        <v>34.483249999999998</v>
      </c>
      <c r="G74589">
        <v>34.483249999999998</v>
      </c>
    </row>
    <row r="74590" spans="1:7" x14ac:dyDescent="0.25">
      <c r="A74590" t="s">
        <v>11</v>
      </c>
      <c r="B74590">
        <v>-69.5</v>
      </c>
      <c r="C74590">
        <v>-26.5</v>
      </c>
      <c r="D74590">
        <v>-1.096857143</v>
      </c>
      <c r="E74590">
        <v>34.491857150000001</v>
      </c>
      <c r="G74590">
        <v>34.491857150000001</v>
      </c>
    </row>
    <row r="74591" spans="1:7" x14ac:dyDescent="0.25">
      <c r="A74591" t="s">
        <v>11</v>
      </c>
      <c r="B74591">
        <v>-69.5</v>
      </c>
      <c r="C74591">
        <v>-25.5</v>
      </c>
      <c r="D74591">
        <v>-0.93846153799999998</v>
      </c>
      <c r="E74591">
        <v>34.520773810000001</v>
      </c>
      <c r="G74591">
        <v>34.520773810000001</v>
      </c>
    </row>
    <row r="74592" spans="1:7" x14ac:dyDescent="0.25">
      <c r="A74592" t="s">
        <v>11</v>
      </c>
      <c r="B74592">
        <v>-69.5</v>
      </c>
      <c r="C74592">
        <v>-24.5</v>
      </c>
      <c r="D74592">
        <v>-0.94157142900000002</v>
      </c>
      <c r="E74592">
        <v>34.52646154</v>
      </c>
      <c r="G74592">
        <v>34.52646154</v>
      </c>
    </row>
    <row r="74593" spans="1:7" x14ac:dyDescent="0.25">
      <c r="A74593" t="s">
        <v>11</v>
      </c>
      <c r="B74593">
        <v>-69.5</v>
      </c>
      <c r="C74593">
        <v>-23.5</v>
      </c>
      <c r="D74593">
        <v>-0.95535714299999996</v>
      </c>
      <c r="E74593">
        <v>34.512857140000001</v>
      </c>
      <c r="G74593">
        <v>34.512857140000001</v>
      </c>
    </row>
    <row r="74594" spans="1:7" x14ac:dyDescent="0.25">
      <c r="A74594" t="s">
        <v>11</v>
      </c>
      <c r="B74594">
        <v>-69.5</v>
      </c>
      <c r="C74594">
        <v>-22.5</v>
      </c>
      <c r="D74594">
        <v>-1.0133214290000001</v>
      </c>
      <c r="E74594">
        <v>34.480357140000002</v>
      </c>
      <c r="G74594">
        <v>34.480357140000002</v>
      </c>
    </row>
    <row r="74595" spans="1:7" x14ac:dyDescent="0.25">
      <c r="A74595" t="s">
        <v>11</v>
      </c>
      <c r="B74595">
        <v>-69.5</v>
      </c>
      <c r="C74595">
        <v>-21.5</v>
      </c>
      <c r="D74595">
        <v>-0.89807142900000003</v>
      </c>
      <c r="E74595">
        <v>34.500928569999999</v>
      </c>
      <c r="G74595">
        <v>34.500928569999999</v>
      </c>
    </row>
    <row r="74596" spans="1:7" x14ac:dyDescent="0.25">
      <c r="A74596" t="s">
        <v>11</v>
      </c>
      <c r="B74596">
        <v>-69.5</v>
      </c>
      <c r="C74596">
        <v>-20.5</v>
      </c>
      <c r="D74596">
        <v>-1.0267500000000001</v>
      </c>
      <c r="E74596">
        <v>34.500053579999999</v>
      </c>
      <c r="G74596">
        <v>34.500053579999999</v>
      </c>
    </row>
    <row r="74597" spans="1:7" x14ac:dyDescent="0.25">
      <c r="A74597" t="s">
        <v>11</v>
      </c>
      <c r="B74597">
        <v>-69.5</v>
      </c>
      <c r="C74597">
        <v>-19.5</v>
      </c>
      <c r="D74597">
        <v>-0.96955357200000003</v>
      </c>
      <c r="E74597">
        <v>34.500178579999996</v>
      </c>
      <c r="G74597">
        <v>34.500178579999996</v>
      </c>
    </row>
    <row r="74598" spans="1:7" x14ac:dyDescent="0.25">
      <c r="A74598" t="s">
        <v>11</v>
      </c>
      <c r="B74598">
        <v>-69.5</v>
      </c>
      <c r="C74598">
        <v>-18.5</v>
      </c>
      <c r="D74598">
        <v>-1.21</v>
      </c>
      <c r="E74598">
        <v>34.487928570000001</v>
      </c>
      <c r="G74598">
        <v>34.487928570000001</v>
      </c>
    </row>
    <row r="74599" spans="1:7" x14ac:dyDescent="0.25">
      <c r="A74599" t="s">
        <v>11</v>
      </c>
      <c r="B74599">
        <v>-69.5</v>
      </c>
      <c r="C74599">
        <v>-17.5</v>
      </c>
      <c r="D74599">
        <v>-1.1976428569999999</v>
      </c>
      <c r="E74599">
        <v>34.489148810000003</v>
      </c>
      <c r="G74599">
        <v>34.489148810000003</v>
      </c>
    </row>
    <row r="74600" spans="1:7" x14ac:dyDescent="0.25">
      <c r="A74600" t="s">
        <v>11</v>
      </c>
      <c r="B74600">
        <v>-69.5</v>
      </c>
      <c r="C74600">
        <v>-16.5</v>
      </c>
      <c r="D74600">
        <v>-1.1382857150000001</v>
      </c>
      <c r="E74600">
        <v>34.48532968</v>
      </c>
      <c r="G74600">
        <v>34.48532968</v>
      </c>
    </row>
    <row r="74601" spans="1:7" x14ac:dyDescent="0.25">
      <c r="A74601" t="s">
        <v>11</v>
      </c>
      <c r="B74601">
        <v>-69.5</v>
      </c>
      <c r="C74601">
        <v>-15.5</v>
      </c>
      <c r="D74601">
        <v>-1.1872499999999999</v>
      </c>
      <c r="E74601">
        <v>34.51235715</v>
      </c>
      <c r="G74601">
        <v>34.51235715</v>
      </c>
    </row>
    <row r="74602" spans="1:7" x14ac:dyDescent="0.25">
      <c r="A74602" t="s">
        <v>11</v>
      </c>
      <c r="B74602">
        <v>-69.5</v>
      </c>
      <c r="C74602">
        <v>-14.5</v>
      </c>
      <c r="D74602">
        <v>-1.239285714</v>
      </c>
      <c r="E74602">
        <v>34.435642860000002</v>
      </c>
      <c r="G74602">
        <v>34.435642860000002</v>
      </c>
    </row>
    <row r="74603" spans="1:7" x14ac:dyDescent="0.25">
      <c r="A74603" t="s">
        <v>11</v>
      </c>
      <c r="B74603">
        <v>-69.5</v>
      </c>
      <c r="C74603">
        <v>-13.5</v>
      </c>
      <c r="D74603">
        <v>-1.147857143</v>
      </c>
      <c r="E74603">
        <v>34.499035720000002</v>
      </c>
      <c r="G74603">
        <v>34.499035720000002</v>
      </c>
    </row>
    <row r="74604" spans="1:7" x14ac:dyDescent="0.25">
      <c r="A74604" t="s">
        <v>11</v>
      </c>
      <c r="B74604">
        <v>-69.5</v>
      </c>
      <c r="C74604">
        <v>-12.5</v>
      </c>
      <c r="D74604">
        <v>-1.0586428569999999</v>
      </c>
      <c r="E74604">
        <v>34.519164689999997</v>
      </c>
      <c r="G74604">
        <v>34.519164689999997</v>
      </c>
    </row>
    <row r="74605" spans="1:7" x14ac:dyDescent="0.25">
      <c r="A74605" t="s">
        <v>11</v>
      </c>
      <c r="B74605">
        <v>-69.5</v>
      </c>
      <c r="C74605">
        <v>-11.5</v>
      </c>
      <c r="D74605">
        <v>-0.96066071399999997</v>
      </c>
      <c r="E74605">
        <v>34.503767860000004</v>
      </c>
      <c r="G74605">
        <v>34.503767860000004</v>
      </c>
    </row>
    <row r="74606" spans="1:7" x14ac:dyDescent="0.25">
      <c r="A74606" t="s">
        <v>11</v>
      </c>
      <c r="B74606">
        <v>-69.5</v>
      </c>
      <c r="C74606">
        <v>-10.5</v>
      </c>
      <c r="D74606">
        <v>-0.98785714300000005</v>
      </c>
      <c r="E74606">
        <v>34.444285720000003</v>
      </c>
      <c r="G74606">
        <v>34.444285720000003</v>
      </c>
    </row>
    <row r="74607" spans="1:7" x14ac:dyDescent="0.25">
      <c r="A74607" t="s">
        <v>11</v>
      </c>
      <c r="B74607">
        <v>-69.5</v>
      </c>
      <c r="C74607">
        <v>-9.5</v>
      </c>
      <c r="D74607">
        <v>-1.0944350650000001</v>
      </c>
      <c r="E74607">
        <v>34.47775</v>
      </c>
      <c r="G74607">
        <v>34.47775</v>
      </c>
    </row>
    <row r="74608" spans="1:7" x14ac:dyDescent="0.25">
      <c r="A74608" t="s">
        <v>11</v>
      </c>
      <c r="B74608">
        <v>-69.5</v>
      </c>
      <c r="C74608">
        <v>-8.5</v>
      </c>
      <c r="D74608">
        <v>-1.1981428569999999</v>
      </c>
      <c r="E74608">
        <v>34.526571429999997</v>
      </c>
      <c r="G74608">
        <v>34.526571429999997</v>
      </c>
    </row>
    <row r="74609" spans="1:7" x14ac:dyDescent="0.25">
      <c r="A74609" t="s">
        <v>11</v>
      </c>
      <c r="B74609">
        <v>-69.5</v>
      </c>
      <c r="C74609">
        <v>-7.5</v>
      </c>
      <c r="D74609">
        <v>-1.289271826</v>
      </c>
      <c r="E74609">
        <v>34.468928579999996</v>
      </c>
      <c r="G74609">
        <v>34.468928579999996</v>
      </c>
    </row>
    <row r="74610" spans="1:7" x14ac:dyDescent="0.25">
      <c r="A74610" t="s">
        <v>11</v>
      </c>
      <c r="B74610">
        <v>-69.5</v>
      </c>
      <c r="C74610">
        <v>-6.5</v>
      </c>
      <c r="D74610">
        <v>-1.4308214290000001</v>
      </c>
      <c r="E74610">
        <v>34.465964290000002</v>
      </c>
      <c r="G74610">
        <v>34.465964290000002</v>
      </c>
    </row>
    <row r="74611" spans="1:7" x14ac:dyDescent="0.25">
      <c r="A74611" t="s">
        <v>11</v>
      </c>
      <c r="B74611">
        <v>-69.5</v>
      </c>
      <c r="C74611">
        <v>-5.5</v>
      </c>
      <c r="D74611">
        <v>-1.3207142860000001</v>
      </c>
      <c r="E74611">
        <v>34.490785719999998</v>
      </c>
      <c r="G74611">
        <v>34.490785719999998</v>
      </c>
    </row>
    <row r="74612" spans="1:7" x14ac:dyDescent="0.25">
      <c r="A74612" t="s">
        <v>11</v>
      </c>
      <c r="B74612">
        <v>-69.5</v>
      </c>
      <c r="C74612">
        <v>-4.5</v>
      </c>
      <c r="D74612">
        <v>-1.0352857150000001</v>
      </c>
      <c r="E74612">
        <v>34.460285720000002</v>
      </c>
      <c r="G74612">
        <v>34.460285720000002</v>
      </c>
    </row>
    <row r="74613" spans="1:7" x14ac:dyDescent="0.25">
      <c r="A74613" t="s">
        <v>11</v>
      </c>
      <c r="B74613">
        <v>-69.5</v>
      </c>
      <c r="C74613">
        <v>-3.5</v>
      </c>
      <c r="D74613">
        <v>-1.1955</v>
      </c>
      <c r="E74613">
        <v>34.452714290000003</v>
      </c>
      <c r="G74613">
        <v>34.452714290000003</v>
      </c>
    </row>
    <row r="74614" spans="1:7" x14ac:dyDescent="0.25">
      <c r="A74614" t="s">
        <v>11</v>
      </c>
      <c r="B74614">
        <v>-69.5</v>
      </c>
      <c r="C74614">
        <v>-1.5</v>
      </c>
      <c r="D74614">
        <v>-1.32276894</v>
      </c>
      <c r="E74614">
        <v>34.429642860000001</v>
      </c>
      <c r="G74614">
        <v>34.429642860000001</v>
      </c>
    </row>
    <row r="74615" spans="1:7" x14ac:dyDescent="0.25">
      <c r="A74615" t="s">
        <v>11</v>
      </c>
      <c r="B74615">
        <v>-69.5</v>
      </c>
      <c r="C74615">
        <v>0.5</v>
      </c>
      <c r="D74615">
        <v>-1.148785715</v>
      </c>
      <c r="E74615">
        <v>34.409142860000003</v>
      </c>
      <c r="G74615">
        <v>34.409142860000003</v>
      </c>
    </row>
    <row r="74616" spans="1:7" x14ac:dyDescent="0.25">
      <c r="A74616" t="s">
        <v>11</v>
      </c>
      <c r="B74616">
        <v>-69.5</v>
      </c>
      <c r="C74616">
        <v>2.5</v>
      </c>
      <c r="D74616">
        <v>-1.1850840970000001</v>
      </c>
      <c r="E74616">
        <v>34.370909089999998</v>
      </c>
      <c r="G74616">
        <v>34.370909089999998</v>
      </c>
    </row>
    <row r="74617" spans="1:7" x14ac:dyDescent="0.25">
      <c r="A74617" t="s">
        <v>11</v>
      </c>
      <c r="B74617">
        <v>-69.5</v>
      </c>
      <c r="C74617">
        <v>4.5</v>
      </c>
      <c r="D74617">
        <v>-1.39</v>
      </c>
      <c r="E74617">
        <v>34.387500000000003</v>
      </c>
      <c r="G74617">
        <v>34.387500000000003</v>
      </c>
    </row>
    <row r="74618" spans="1:7" x14ac:dyDescent="0.25">
      <c r="A74618" t="s">
        <v>11</v>
      </c>
      <c r="B74618">
        <v>-69.5</v>
      </c>
      <c r="C74618">
        <v>6.5</v>
      </c>
      <c r="D74618">
        <v>-1.2839285709999999</v>
      </c>
      <c r="E74618">
        <v>34.312857139999998</v>
      </c>
      <c r="G74618">
        <v>34.312857139999998</v>
      </c>
    </row>
    <row r="74619" spans="1:7" x14ac:dyDescent="0.25">
      <c r="A74619" t="s">
        <v>11</v>
      </c>
      <c r="B74619">
        <v>-69.5</v>
      </c>
      <c r="C74619">
        <v>8.5</v>
      </c>
      <c r="D74619">
        <v>-1.376285714</v>
      </c>
      <c r="E74619">
        <v>34.382071430000003</v>
      </c>
      <c r="G74619">
        <v>34.382071430000003</v>
      </c>
    </row>
    <row r="74620" spans="1:7" x14ac:dyDescent="0.25">
      <c r="A74620" t="s">
        <v>11</v>
      </c>
      <c r="B74620">
        <v>-69.5</v>
      </c>
      <c r="C74620">
        <v>9.5</v>
      </c>
      <c r="D74620">
        <v>-1.538357143</v>
      </c>
      <c r="E74620">
        <v>34.39032143</v>
      </c>
      <c r="G74620">
        <v>34.39032143</v>
      </c>
    </row>
    <row r="74621" spans="1:7" x14ac:dyDescent="0.25">
      <c r="A74621" t="s">
        <v>11</v>
      </c>
      <c r="B74621">
        <v>-69.5</v>
      </c>
      <c r="C74621">
        <v>10.5</v>
      </c>
      <c r="D74621">
        <v>-1.5493571429999999</v>
      </c>
      <c r="E74621">
        <v>34.188428569999999</v>
      </c>
      <c r="G74621">
        <v>34.188428569999999</v>
      </c>
    </row>
    <row r="74622" spans="1:7" x14ac:dyDescent="0.25">
      <c r="A74622" t="s">
        <v>11</v>
      </c>
      <c r="B74622">
        <v>-69.5</v>
      </c>
      <c r="C74622">
        <v>11.5</v>
      </c>
      <c r="D74622">
        <v>-1.562142857</v>
      </c>
      <c r="E74622">
        <v>33.91727977</v>
      </c>
      <c r="G74622">
        <v>33.91727977</v>
      </c>
    </row>
    <row r="74623" spans="1:7" x14ac:dyDescent="0.25">
      <c r="A74623" t="s">
        <v>11</v>
      </c>
      <c r="B74623">
        <v>-69.5</v>
      </c>
      <c r="C74623">
        <v>12.5</v>
      </c>
      <c r="D74623">
        <v>-1.814482143</v>
      </c>
      <c r="E74623">
        <v>34.090083329999999</v>
      </c>
      <c r="G74623">
        <v>34.090083329999999</v>
      </c>
    </row>
    <row r="74624" spans="1:7" x14ac:dyDescent="0.25">
      <c r="A74624" t="s">
        <v>11</v>
      </c>
      <c r="B74624">
        <v>-69.5</v>
      </c>
      <c r="C74624">
        <v>13.5</v>
      </c>
      <c r="D74624">
        <v>-1.6537197800000001</v>
      </c>
      <c r="E74624">
        <v>34.131442309999997</v>
      </c>
      <c r="G74624">
        <v>34.131442309999997</v>
      </c>
    </row>
    <row r="74625" spans="1:7" x14ac:dyDescent="0.25">
      <c r="A74625" t="s">
        <v>11</v>
      </c>
      <c r="B74625">
        <v>-69.5</v>
      </c>
      <c r="C74625">
        <v>14.5</v>
      </c>
      <c r="D74625">
        <v>-1.8109821429999999</v>
      </c>
      <c r="E74625">
        <v>34.239839289999999</v>
      </c>
      <c r="G74625">
        <v>34.239839289999999</v>
      </c>
    </row>
    <row r="74626" spans="1:7" x14ac:dyDescent="0.25">
      <c r="A74626" t="s">
        <v>11</v>
      </c>
      <c r="B74626">
        <v>-69.5</v>
      </c>
      <c r="C74626">
        <v>15.5</v>
      </c>
      <c r="D74626">
        <v>-1.4575</v>
      </c>
      <c r="E74626">
        <v>34.261249999999997</v>
      </c>
      <c r="G74626">
        <v>34.261249999999997</v>
      </c>
    </row>
    <row r="74627" spans="1:7" x14ac:dyDescent="0.25">
      <c r="A74627" t="s">
        <v>11</v>
      </c>
      <c r="B74627">
        <v>-69.5</v>
      </c>
      <c r="C74627">
        <v>16.5</v>
      </c>
      <c r="D74627">
        <v>-1.5313928569999999</v>
      </c>
      <c r="E74627">
        <v>34.262</v>
      </c>
      <c r="G74627">
        <v>34.262</v>
      </c>
    </row>
    <row r="74628" spans="1:7" x14ac:dyDescent="0.25">
      <c r="A74628" t="s">
        <v>11</v>
      </c>
      <c r="B74628">
        <v>-69.5</v>
      </c>
      <c r="C74628">
        <v>17.5</v>
      </c>
      <c r="E74628">
        <v>34.261200000000002</v>
      </c>
      <c r="G74628">
        <v>34.261200000000002</v>
      </c>
    </row>
    <row r="74629" spans="1:7" x14ac:dyDescent="0.25">
      <c r="A74629" t="s">
        <v>11</v>
      </c>
      <c r="B74629">
        <v>-69.5</v>
      </c>
      <c r="C74629">
        <v>18.5</v>
      </c>
      <c r="D74629">
        <v>-1.74</v>
      </c>
      <c r="E74629">
        <v>34.234708789999999</v>
      </c>
      <c r="G74629">
        <v>34.234708789999999</v>
      </c>
    </row>
    <row r="74630" spans="1:7" x14ac:dyDescent="0.25">
      <c r="A74630" t="s">
        <v>11</v>
      </c>
      <c r="B74630">
        <v>-69.5</v>
      </c>
      <c r="C74630">
        <v>20.5</v>
      </c>
      <c r="D74630">
        <v>-1.4706428570000001</v>
      </c>
      <c r="E74630">
        <v>34.39</v>
      </c>
      <c r="G74630">
        <v>34.39</v>
      </c>
    </row>
    <row r="74631" spans="1:7" x14ac:dyDescent="0.25">
      <c r="A74631" t="s">
        <v>11</v>
      </c>
      <c r="B74631">
        <v>-69.5</v>
      </c>
      <c r="C74631">
        <v>22.5</v>
      </c>
      <c r="D74631">
        <v>-1.725071429</v>
      </c>
      <c r="E74631">
        <v>34.209499999999998</v>
      </c>
      <c r="G74631">
        <v>34.209499999999998</v>
      </c>
    </row>
    <row r="74632" spans="1:7" x14ac:dyDescent="0.25">
      <c r="A74632" t="s">
        <v>11</v>
      </c>
      <c r="B74632">
        <v>-69.5</v>
      </c>
      <c r="C74632">
        <v>24.5</v>
      </c>
      <c r="D74632">
        <v>-1.1773928570000001</v>
      </c>
      <c r="E74632">
        <v>34.434107140000002</v>
      </c>
      <c r="G74632">
        <v>34.434107140000002</v>
      </c>
    </row>
    <row r="74633" spans="1:7" x14ac:dyDescent="0.25">
      <c r="A74633" t="s">
        <v>11</v>
      </c>
      <c r="B74633">
        <v>-69.5</v>
      </c>
      <c r="C74633">
        <v>25.5</v>
      </c>
      <c r="D74633">
        <v>-1.425321429</v>
      </c>
      <c r="E74633">
        <v>34.367392860000002</v>
      </c>
      <c r="G74633">
        <v>34.367392860000002</v>
      </c>
    </row>
    <row r="74634" spans="1:7" x14ac:dyDescent="0.25">
      <c r="A74634" t="s">
        <v>11</v>
      </c>
      <c r="B74634">
        <v>-69.5</v>
      </c>
      <c r="C74634">
        <v>27.5</v>
      </c>
      <c r="D74634">
        <v>-1.7702142860000001</v>
      </c>
      <c r="E74634">
        <v>34.197499999999998</v>
      </c>
      <c r="G74634">
        <v>34.197499999999998</v>
      </c>
    </row>
    <row r="74635" spans="1:7" x14ac:dyDescent="0.25">
      <c r="A74635" t="s">
        <v>11</v>
      </c>
      <c r="B74635">
        <v>-69.5</v>
      </c>
      <c r="C74635">
        <v>29.5</v>
      </c>
      <c r="D74635">
        <v>-1.388285714</v>
      </c>
      <c r="E74635">
        <v>34.11207143</v>
      </c>
      <c r="G74635">
        <v>34.11207143</v>
      </c>
    </row>
    <row r="74636" spans="1:7" x14ac:dyDescent="0.25">
      <c r="A74636" t="s">
        <v>11</v>
      </c>
      <c r="B74636">
        <v>-69.5</v>
      </c>
      <c r="C74636">
        <v>72.5</v>
      </c>
      <c r="D74636">
        <v>-1.569571429</v>
      </c>
      <c r="E74636">
        <v>34.420785709999997</v>
      </c>
      <c r="G74636">
        <v>34.420785709999997</v>
      </c>
    </row>
    <row r="74637" spans="1:7" x14ac:dyDescent="0.25">
      <c r="A74637" t="s">
        <v>11</v>
      </c>
      <c r="B74637">
        <v>-69.5</v>
      </c>
      <c r="C74637">
        <v>73.5</v>
      </c>
      <c r="D74637">
        <v>-1.6055292210000001</v>
      </c>
      <c r="E74637">
        <v>34.403500000000001</v>
      </c>
      <c r="G74637">
        <v>34.403500000000001</v>
      </c>
    </row>
    <row r="74638" spans="1:7" x14ac:dyDescent="0.25">
      <c r="A74638" t="s">
        <v>11</v>
      </c>
      <c r="B74638">
        <v>-69.5</v>
      </c>
      <c r="C74638">
        <v>161.5</v>
      </c>
      <c r="E74638">
        <v>34.410571429999997</v>
      </c>
      <c r="G74638">
        <v>34.410571429999997</v>
      </c>
    </row>
    <row r="74639" spans="1:7" x14ac:dyDescent="0.25">
      <c r="A74639" t="s">
        <v>11</v>
      </c>
      <c r="B74639">
        <v>-69.5</v>
      </c>
      <c r="C74639">
        <v>162.5</v>
      </c>
      <c r="D74639">
        <v>-1.5194175830000001</v>
      </c>
      <c r="E74639">
        <v>34.373428570000002</v>
      </c>
      <c r="G74639">
        <v>34.373428570000002</v>
      </c>
    </row>
    <row r="74640" spans="1:7" x14ac:dyDescent="0.25">
      <c r="A74640" t="s">
        <v>11</v>
      </c>
      <c r="B74640">
        <v>-69.5</v>
      </c>
      <c r="C74640">
        <v>164.5</v>
      </c>
      <c r="D74640">
        <v>-1.4234285710000001</v>
      </c>
      <c r="E74640">
        <v>34.192758929999997</v>
      </c>
      <c r="G74640">
        <v>34.192758929999997</v>
      </c>
    </row>
    <row r="74641" spans="1:7" x14ac:dyDescent="0.25">
      <c r="A74641" t="s">
        <v>11</v>
      </c>
      <c r="B74641">
        <v>-69.5</v>
      </c>
      <c r="C74641">
        <v>165.5</v>
      </c>
      <c r="D74641">
        <v>-1.444178572</v>
      </c>
      <c r="E74641">
        <v>34.271428579999998</v>
      </c>
      <c r="G74641">
        <v>34.271428579999998</v>
      </c>
    </row>
    <row r="74642" spans="1:7" x14ac:dyDescent="0.25">
      <c r="A74642" t="s">
        <v>11</v>
      </c>
      <c r="B74642">
        <v>-69.5</v>
      </c>
      <c r="C74642">
        <v>166.5</v>
      </c>
      <c r="D74642">
        <v>-1.2682857139999999</v>
      </c>
      <c r="E74642">
        <v>34.481250000000003</v>
      </c>
      <c r="G74642">
        <v>34.481250000000003</v>
      </c>
    </row>
    <row r="74643" spans="1:7" x14ac:dyDescent="0.25">
      <c r="A74643" t="s">
        <v>11</v>
      </c>
      <c r="B74643">
        <v>-69.5</v>
      </c>
      <c r="C74643">
        <v>167.5</v>
      </c>
      <c r="D74643">
        <v>-1.5656428579999999</v>
      </c>
      <c r="E74643">
        <v>34.292928570000001</v>
      </c>
      <c r="G74643">
        <v>34.292928570000001</v>
      </c>
    </row>
    <row r="74644" spans="1:7" x14ac:dyDescent="0.25">
      <c r="A74644" t="s">
        <v>11</v>
      </c>
      <c r="B74644">
        <v>-69.5</v>
      </c>
      <c r="C74644">
        <v>168.5</v>
      </c>
      <c r="D74644">
        <v>-1.609214286</v>
      </c>
      <c r="E74644">
        <v>34.261642860000002</v>
      </c>
      <c r="G74644">
        <v>34.261642860000002</v>
      </c>
    </row>
    <row r="74645" spans="1:7" x14ac:dyDescent="0.25">
      <c r="A74645" t="s">
        <v>11</v>
      </c>
      <c r="B74645">
        <v>-69.5</v>
      </c>
      <c r="C74645">
        <v>169.5</v>
      </c>
      <c r="D74645">
        <v>-1.4768214289999999</v>
      </c>
      <c r="E74645">
        <v>34.172857139999998</v>
      </c>
      <c r="G74645">
        <v>34.172857139999998</v>
      </c>
    </row>
    <row r="74646" spans="1:7" x14ac:dyDescent="0.25">
      <c r="A74646" t="s">
        <v>11</v>
      </c>
      <c r="B74646">
        <v>-69.5</v>
      </c>
      <c r="C74646">
        <v>170.5</v>
      </c>
      <c r="D74646">
        <v>-1.2552987010000001</v>
      </c>
      <c r="E74646">
        <v>34.243571430000003</v>
      </c>
      <c r="G74646">
        <v>34.243571430000003</v>
      </c>
    </row>
    <row r="74647" spans="1:7" x14ac:dyDescent="0.25">
      <c r="A74647" t="s">
        <v>11</v>
      </c>
      <c r="B74647">
        <v>-69.5</v>
      </c>
      <c r="C74647">
        <v>171.5</v>
      </c>
      <c r="D74647">
        <v>-0.52175000000000005</v>
      </c>
      <c r="E74647">
        <v>34.329857140000001</v>
      </c>
      <c r="G74647">
        <v>34.329857140000001</v>
      </c>
    </row>
    <row r="74648" spans="1:7" x14ac:dyDescent="0.25">
      <c r="A74648" t="s">
        <v>11</v>
      </c>
      <c r="B74648">
        <v>-69.5</v>
      </c>
      <c r="C74648">
        <v>172.5</v>
      </c>
      <c r="D74648">
        <v>-0.86667857199999998</v>
      </c>
      <c r="E74648">
        <v>34.40592857</v>
      </c>
      <c r="G74648">
        <v>34.40592857</v>
      </c>
    </row>
    <row r="74649" spans="1:7" x14ac:dyDescent="0.25">
      <c r="A74649" t="s">
        <v>11</v>
      </c>
      <c r="B74649">
        <v>-69.5</v>
      </c>
      <c r="C74649">
        <v>173.5</v>
      </c>
      <c r="D74649">
        <v>-0.76664285700000001</v>
      </c>
      <c r="E74649">
        <v>34.439188039999998</v>
      </c>
      <c r="G74649">
        <v>34.439188039999998</v>
      </c>
    </row>
    <row r="74650" spans="1:7" x14ac:dyDescent="0.25">
      <c r="A74650" t="s">
        <v>11</v>
      </c>
      <c r="B74650">
        <v>-69.5</v>
      </c>
      <c r="C74650">
        <v>174.5</v>
      </c>
      <c r="D74650">
        <v>-0.75045328300000003</v>
      </c>
      <c r="E74650">
        <v>34.466142859999998</v>
      </c>
      <c r="G74650">
        <v>34.466142859999998</v>
      </c>
    </row>
    <row r="74651" spans="1:7" x14ac:dyDescent="0.25">
      <c r="A74651" t="s">
        <v>11</v>
      </c>
      <c r="B74651">
        <v>-69.5</v>
      </c>
      <c r="C74651">
        <v>175.5</v>
      </c>
      <c r="D74651">
        <v>-0.88557142899999997</v>
      </c>
      <c r="E74651">
        <v>34.538392860000002</v>
      </c>
      <c r="G74651">
        <v>34.538392860000002</v>
      </c>
    </row>
    <row r="74652" spans="1:7" x14ac:dyDescent="0.25">
      <c r="A74652" t="s">
        <v>11</v>
      </c>
      <c r="B74652">
        <v>-69.5</v>
      </c>
      <c r="C74652">
        <v>176.5</v>
      </c>
      <c r="D74652">
        <v>-0.67967032999999999</v>
      </c>
      <c r="E74652">
        <v>34.411769229999997</v>
      </c>
      <c r="G74652">
        <v>34.411769229999997</v>
      </c>
    </row>
    <row r="74653" spans="1:7" x14ac:dyDescent="0.25">
      <c r="A74653" t="s">
        <v>11</v>
      </c>
      <c r="B74653">
        <v>-69.5</v>
      </c>
      <c r="C74653">
        <v>177.5</v>
      </c>
      <c r="D74653">
        <v>-0.78571428600000004</v>
      </c>
      <c r="E74653">
        <v>34.389071430000001</v>
      </c>
      <c r="G74653">
        <v>34.389071430000001</v>
      </c>
    </row>
    <row r="74654" spans="1:7" x14ac:dyDescent="0.25">
      <c r="A74654" t="s">
        <v>11</v>
      </c>
      <c r="B74654">
        <v>-69.5</v>
      </c>
      <c r="C74654">
        <v>178.5</v>
      </c>
      <c r="D74654">
        <v>-1.4642857140000001</v>
      </c>
      <c r="E74654">
        <v>34.314785710000002</v>
      </c>
      <c r="G74654">
        <v>34.314785710000002</v>
      </c>
    </row>
    <row r="74655" spans="1:7" x14ac:dyDescent="0.25">
      <c r="A74655" t="s">
        <v>11</v>
      </c>
      <c r="B74655">
        <v>-69.5</v>
      </c>
      <c r="C74655">
        <v>179.5</v>
      </c>
      <c r="D74655">
        <v>-0.80696428600000003</v>
      </c>
      <c r="E74655">
        <v>34.370059529999999</v>
      </c>
      <c r="G74655">
        <v>34.370059529999999</v>
      </c>
    </row>
    <row r="74656" spans="1:7" x14ac:dyDescent="0.25">
      <c r="A74656" t="s">
        <v>11</v>
      </c>
      <c r="B74656">
        <v>47.5</v>
      </c>
      <c r="C74656">
        <v>-179.5</v>
      </c>
      <c r="D74656">
        <v>3.6475714290000001</v>
      </c>
      <c r="E74656">
        <v>33.115232149999997</v>
      </c>
      <c r="G74656">
        <v>33.115232149999997</v>
      </c>
    </row>
    <row r="74657" spans="1:7" x14ac:dyDescent="0.25">
      <c r="A74657" t="s">
        <v>11</v>
      </c>
      <c r="B74657">
        <v>47.5</v>
      </c>
      <c r="C74657">
        <v>-178.5</v>
      </c>
      <c r="D74657">
        <v>4.1067142859999999</v>
      </c>
      <c r="E74657">
        <v>33.069607140000002</v>
      </c>
      <c r="G74657">
        <v>33.069607140000002</v>
      </c>
    </row>
    <row r="74658" spans="1:7" x14ac:dyDescent="0.25">
      <c r="A74658" t="s">
        <v>11</v>
      </c>
      <c r="B74658">
        <v>47.5</v>
      </c>
      <c r="C74658">
        <v>-177.5</v>
      </c>
      <c r="D74658">
        <v>4.1170892859999997</v>
      </c>
      <c r="E74658">
        <v>33.129964289999997</v>
      </c>
      <c r="G74658">
        <v>33.129964289999997</v>
      </c>
    </row>
    <row r="74659" spans="1:7" x14ac:dyDescent="0.25">
      <c r="A74659" t="s">
        <v>11</v>
      </c>
      <c r="B74659">
        <v>47.5</v>
      </c>
      <c r="C74659">
        <v>-176.5</v>
      </c>
      <c r="D74659">
        <v>4.2173571430000001</v>
      </c>
      <c r="E74659">
        <v>33.104964289999998</v>
      </c>
      <c r="G74659">
        <v>33.104964289999998</v>
      </c>
    </row>
    <row r="74660" spans="1:7" x14ac:dyDescent="0.25">
      <c r="A74660" t="s">
        <v>11</v>
      </c>
      <c r="B74660">
        <v>47.5</v>
      </c>
      <c r="C74660">
        <v>-175.5</v>
      </c>
      <c r="D74660">
        <v>4.258</v>
      </c>
      <c r="E74660">
        <v>33.106535719999997</v>
      </c>
      <c r="G74660">
        <v>33.106535719999997</v>
      </c>
    </row>
    <row r="74661" spans="1:7" x14ac:dyDescent="0.25">
      <c r="A74661" t="s">
        <v>11</v>
      </c>
      <c r="B74661">
        <v>47.5</v>
      </c>
      <c r="C74661">
        <v>-174.5</v>
      </c>
      <c r="D74661">
        <v>4.2964285719999999</v>
      </c>
      <c r="E74661">
        <v>33.166694810000003</v>
      </c>
      <c r="G74661">
        <v>33.166694810000003</v>
      </c>
    </row>
    <row r="74662" spans="1:7" x14ac:dyDescent="0.25">
      <c r="A74662" t="s">
        <v>11</v>
      </c>
      <c r="B74662">
        <v>47.5</v>
      </c>
      <c r="C74662">
        <v>-173.5</v>
      </c>
      <c r="D74662">
        <v>4.2054642859999998</v>
      </c>
      <c r="E74662">
        <v>33.089690470000001</v>
      </c>
      <c r="G74662">
        <v>33.089690470000001</v>
      </c>
    </row>
    <row r="74663" spans="1:7" x14ac:dyDescent="0.25">
      <c r="A74663" t="s">
        <v>11</v>
      </c>
      <c r="B74663">
        <v>47.5</v>
      </c>
      <c r="C74663">
        <v>-172.5</v>
      </c>
      <c r="D74663">
        <v>4.2708571429999997</v>
      </c>
      <c r="E74663">
        <v>33.123357140000003</v>
      </c>
      <c r="G74663">
        <v>33.123357140000003</v>
      </c>
    </row>
    <row r="74664" spans="1:7" x14ac:dyDescent="0.25">
      <c r="A74664" t="s">
        <v>11</v>
      </c>
      <c r="B74664">
        <v>47.5</v>
      </c>
      <c r="C74664">
        <v>-171.5</v>
      </c>
      <c r="D74664">
        <v>4.5793214290000002</v>
      </c>
      <c r="E74664">
        <v>33.138511909999998</v>
      </c>
      <c r="G74664">
        <v>33.138511909999998</v>
      </c>
    </row>
    <row r="74665" spans="1:7" x14ac:dyDescent="0.25">
      <c r="A74665" t="s">
        <v>11</v>
      </c>
      <c r="B74665">
        <v>47.5</v>
      </c>
      <c r="C74665">
        <v>-170.5</v>
      </c>
      <c r="D74665">
        <v>4.4673690480000001</v>
      </c>
      <c r="E74665">
        <v>33.082428569999998</v>
      </c>
      <c r="G74665">
        <v>33.082428569999998</v>
      </c>
    </row>
    <row r="74666" spans="1:7" x14ac:dyDescent="0.25">
      <c r="A74666" t="s">
        <v>11</v>
      </c>
      <c r="B74666">
        <v>47.5</v>
      </c>
      <c r="C74666">
        <v>-169.5</v>
      </c>
      <c r="D74666">
        <v>4.5299821429999998</v>
      </c>
      <c r="E74666">
        <v>33.077904770000004</v>
      </c>
      <c r="G74666">
        <v>33.077904770000004</v>
      </c>
    </row>
    <row r="74667" spans="1:7" x14ac:dyDescent="0.25">
      <c r="A74667" t="s">
        <v>11</v>
      </c>
      <c r="B74667">
        <v>47.5</v>
      </c>
      <c r="C74667">
        <v>-168.5</v>
      </c>
      <c r="D74667">
        <v>4.5477857139999998</v>
      </c>
      <c r="E74667">
        <v>33.157130960000003</v>
      </c>
      <c r="G74667">
        <v>33.157130960000003</v>
      </c>
    </row>
    <row r="74668" spans="1:7" x14ac:dyDescent="0.25">
      <c r="A74668" t="s">
        <v>11</v>
      </c>
      <c r="B74668">
        <v>47.5</v>
      </c>
      <c r="C74668">
        <v>-167.5</v>
      </c>
      <c r="D74668">
        <v>4.6712857139999997</v>
      </c>
      <c r="E74668">
        <v>33.115988100000003</v>
      </c>
      <c r="G74668">
        <v>33.115988100000003</v>
      </c>
    </row>
    <row r="74669" spans="1:7" x14ac:dyDescent="0.25">
      <c r="A74669" t="s">
        <v>11</v>
      </c>
      <c r="B74669">
        <v>47.5</v>
      </c>
      <c r="C74669">
        <v>-166.5</v>
      </c>
      <c r="D74669">
        <v>4.8525535719999997</v>
      </c>
      <c r="E74669">
        <v>33.14763095</v>
      </c>
      <c r="G74669">
        <v>33.14763095</v>
      </c>
    </row>
    <row r="74670" spans="1:7" x14ac:dyDescent="0.25">
      <c r="A74670" t="s">
        <v>11</v>
      </c>
      <c r="B74670">
        <v>47.5</v>
      </c>
      <c r="C74670">
        <v>-165.5</v>
      </c>
      <c r="D74670">
        <v>5.3834880949999997</v>
      </c>
      <c r="E74670">
        <v>33.114601190000002</v>
      </c>
      <c r="G74670">
        <v>33.114601190000002</v>
      </c>
    </row>
    <row r="74671" spans="1:7" x14ac:dyDescent="0.25">
      <c r="A74671" t="s">
        <v>11</v>
      </c>
      <c r="B74671">
        <v>47.5</v>
      </c>
      <c r="C74671">
        <v>-164.5</v>
      </c>
      <c r="D74671">
        <v>5.1455714290000003</v>
      </c>
      <c r="E74671">
        <v>33.102833330000003</v>
      </c>
      <c r="G74671">
        <v>33.102833330000003</v>
      </c>
    </row>
    <row r="74672" spans="1:7" x14ac:dyDescent="0.25">
      <c r="A74672" t="s">
        <v>11</v>
      </c>
      <c r="B74672">
        <v>47.5</v>
      </c>
      <c r="C74672">
        <v>-163.5</v>
      </c>
      <c r="D74672">
        <v>5.0781785719999997</v>
      </c>
      <c r="E74672">
        <v>33.080523810000003</v>
      </c>
      <c r="G74672">
        <v>33.080523810000003</v>
      </c>
    </row>
    <row r="74673" spans="1:7" x14ac:dyDescent="0.25">
      <c r="A74673" t="s">
        <v>11</v>
      </c>
      <c r="B74673">
        <v>47.5</v>
      </c>
      <c r="C74673">
        <v>-162.5</v>
      </c>
      <c r="D74673">
        <v>5.277571429</v>
      </c>
      <c r="E74673">
        <v>33.106047619999998</v>
      </c>
      <c r="G74673">
        <v>33.106047619999998</v>
      </c>
    </row>
    <row r="74674" spans="1:7" x14ac:dyDescent="0.25">
      <c r="A74674" t="s">
        <v>11</v>
      </c>
      <c r="B74674">
        <v>47.5</v>
      </c>
      <c r="C74674">
        <v>-161.5</v>
      </c>
      <c r="D74674">
        <v>5.1006428570000004</v>
      </c>
      <c r="E74674">
        <v>33.100119050000004</v>
      </c>
      <c r="G74674">
        <v>33.100119050000004</v>
      </c>
    </row>
    <row r="74675" spans="1:7" x14ac:dyDescent="0.25">
      <c r="A74675" t="s">
        <v>11</v>
      </c>
      <c r="B74675">
        <v>47.5</v>
      </c>
      <c r="C74675">
        <v>-160.5</v>
      </c>
      <c r="D74675">
        <v>5.6588993509999996</v>
      </c>
      <c r="E74675">
        <v>33.113500000000002</v>
      </c>
      <c r="G74675">
        <v>33.113500000000002</v>
      </c>
    </row>
    <row r="74676" spans="1:7" x14ac:dyDescent="0.25">
      <c r="A74676" t="s">
        <v>11</v>
      </c>
      <c r="B74676">
        <v>47.5</v>
      </c>
      <c r="C74676">
        <v>-159.5</v>
      </c>
      <c r="D74676">
        <v>5.571625</v>
      </c>
      <c r="E74676">
        <v>33.121726189999997</v>
      </c>
      <c r="G74676">
        <v>33.121726189999997</v>
      </c>
    </row>
    <row r="74677" spans="1:7" x14ac:dyDescent="0.25">
      <c r="A74677" t="s">
        <v>11</v>
      </c>
      <c r="B74677">
        <v>47.5</v>
      </c>
      <c r="C74677">
        <v>-158.5</v>
      </c>
      <c r="D74677">
        <v>5.3145416670000003</v>
      </c>
      <c r="E74677">
        <v>33.133846149999997</v>
      </c>
      <c r="G74677">
        <v>33.133846149999997</v>
      </c>
    </row>
    <row r="74678" spans="1:7" x14ac:dyDescent="0.25">
      <c r="A74678" t="s">
        <v>11</v>
      </c>
      <c r="B74678">
        <v>47.5</v>
      </c>
      <c r="C74678">
        <v>-157.5</v>
      </c>
      <c r="D74678">
        <v>5.533017858</v>
      </c>
      <c r="E74678">
        <v>33.033214289999997</v>
      </c>
      <c r="G74678">
        <v>33.033214289999997</v>
      </c>
    </row>
    <row r="74679" spans="1:7" x14ac:dyDescent="0.25">
      <c r="A74679" t="s">
        <v>11</v>
      </c>
      <c r="B74679">
        <v>47.5</v>
      </c>
      <c r="C74679">
        <v>-156.5</v>
      </c>
      <c r="D74679">
        <v>5.5709821430000002</v>
      </c>
      <c r="E74679">
        <v>32.993380950000002</v>
      </c>
      <c r="G74679">
        <v>32.993380950000002</v>
      </c>
    </row>
    <row r="74680" spans="1:7" x14ac:dyDescent="0.25">
      <c r="A74680" t="s">
        <v>11</v>
      </c>
      <c r="B74680">
        <v>47.5</v>
      </c>
      <c r="C74680">
        <v>-155.5</v>
      </c>
      <c r="D74680">
        <v>5.6913571430000003</v>
      </c>
      <c r="E74680">
        <v>32.997928569999999</v>
      </c>
      <c r="G74680">
        <v>32.997928569999999</v>
      </c>
    </row>
    <row r="74681" spans="1:7" x14ac:dyDescent="0.25">
      <c r="A74681" t="s">
        <v>11</v>
      </c>
      <c r="B74681">
        <v>47.5</v>
      </c>
      <c r="C74681">
        <v>-154.5</v>
      </c>
      <c r="D74681">
        <v>5.7131785720000003</v>
      </c>
      <c r="E74681">
        <v>33.024857140000002</v>
      </c>
      <c r="G74681">
        <v>33.024857140000002</v>
      </c>
    </row>
    <row r="74682" spans="1:7" x14ac:dyDescent="0.25">
      <c r="A74682" t="s">
        <v>11</v>
      </c>
      <c r="B74682">
        <v>47.5</v>
      </c>
      <c r="C74682">
        <v>-153.5</v>
      </c>
      <c r="D74682">
        <v>6.0153571430000001</v>
      </c>
      <c r="E74682">
        <v>33.077476189999999</v>
      </c>
      <c r="G74682">
        <v>33.077476189999999</v>
      </c>
    </row>
    <row r="74683" spans="1:7" x14ac:dyDescent="0.25">
      <c r="A74683" t="s">
        <v>11</v>
      </c>
      <c r="B74683">
        <v>47.5</v>
      </c>
      <c r="C74683">
        <v>-152.5</v>
      </c>
      <c r="D74683">
        <v>5.9515714290000004</v>
      </c>
      <c r="E74683">
        <v>32.99371429</v>
      </c>
      <c r="G74683">
        <v>32.99371429</v>
      </c>
    </row>
    <row r="74684" spans="1:7" x14ac:dyDescent="0.25">
      <c r="A74684" t="s">
        <v>11</v>
      </c>
      <c r="B74684">
        <v>47.5</v>
      </c>
      <c r="C74684">
        <v>-151.5</v>
      </c>
      <c r="D74684">
        <v>6.0493571429999999</v>
      </c>
      <c r="E74684">
        <v>33.020952379999997</v>
      </c>
      <c r="G74684">
        <v>33.020952379999997</v>
      </c>
    </row>
    <row r="74685" spans="1:7" x14ac:dyDescent="0.25">
      <c r="A74685" t="s">
        <v>11</v>
      </c>
      <c r="B74685">
        <v>47.5</v>
      </c>
      <c r="C74685">
        <v>-150.5</v>
      </c>
      <c r="D74685">
        <v>5.6688214290000003</v>
      </c>
      <c r="E74685">
        <v>32.986142860000001</v>
      </c>
      <c r="G74685">
        <v>32.986142860000001</v>
      </c>
    </row>
    <row r="74686" spans="1:7" x14ac:dyDescent="0.25">
      <c r="A74686" t="s">
        <v>11</v>
      </c>
      <c r="B74686">
        <v>47.5</v>
      </c>
      <c r="C74686">
        <v>-149.5</v>
      </c>
      <c r="D74686">
        <v>5.8450476189999998</v>
      </c>
      <c r="E74686">
        <v>32.969285710000001</v>
      </c>
      <c r="G74686">
        <v>32.969285710000001</v>
      </c>
    </row>
    <row r="74687" spans="1:7" x14ac:dyDescent="0.25">
      <c r="A74687" t="s">
        <v>11</v>
      </c>
      <c r="B74687">
        <v>47.5</v>
      </c>
      <c r="C74687">
        <v>-148.5</v>
      </c>
      <c r="D74687">
        <v>5.9833571430000001</v>
      </c>
      <c r="E74687">
        <v>32.92671429</v>
      </c>
      <c r="G74687">
        <v>32.92671429</v>
      </c>
    </row>
    <row r="74688" spans="1:7" x14ac:dyDescent="0.25">
      <c r="A74688" t="s">
        <v>11</v>
      </c>
      <c r="B74688">
        <v>47.5</v>
      </c>
      <c r="C74688">
        <v>-147.5</v>
      </c>
      <c r="D74688">
        <v>5.9358690479999998</v>
      </c>
      <c r="E74688">
        <v>32.959476189999997</v>
      </c>
      <c r="G74688">
        <v>32.959476189999997</v>
      </c>
    </row>
    <row r="74689" spans="1:7" x14ac:dyDescent="0.25">
      <c r="A74689" t="s">
        <v>11</v>
      </c>
      <c r="B74689">
        <v>47.5</v>
      </c>
      <c r="C74689">
        <v>-146.5</v>
      </c>
      <c r="D74689">
        <v>5.9635714289999999</v>
      </c>
      <c r="E74689">
        <v>32.976666059999999</v>
      </c>
      <c r="G74689">
        <v>32.976666059999999</v>
      </c>
    </row>
    <row r="74690" spans="1:7" x14ac:dyDescent="0.25">
      <c r="A74690" t="s">
        <v>11</v>
      </c>
      <c r="B74690">
        <v>47.5</v>
      </c>
      <c r="C74690">
        <v>-145.5</v>
      </c>
      <c r="D74690">
        <v>6.1930934070000001</v>
      </c>
      <c r="E74690">
        <v>32.931785720000001</v>
      </c>
      <c r="G74690">
        <v>32.931785720000001</v>
      </c>
    </row>
    <row r="74691" spans="1:7" x14ac:dyDescent="0.25">
      <c r="A74691" t="s">
        <v>11</v>
      </c>
      <c r="B74691">
        <v>47.5</v>
      </c>
      <c r="C74691">
        <v>-144.5</v>
      </c>
      <c r="D74691">
        <v>6.2193095239999998</v>
      </c>
      <c r="E74691">
        <v>32.905979549999998</v>
      </c>
      <c r="G74691">
        <v>32.905979549999998</v>
      </c>
    </row>
    <row r="74692" spans="1:7" x14ac:dyDescent="0.25">
      <c r="A74692" t="s">
        <v>11</v>
      </c>
      <c r="B74692">
        <v>47.5</v>
      </c>
      <c r="C74692">
        <v>-143.5</v>
      </c>
      <c r="D74692">
        <v>6.6469404760000002</v>
      </c>
      <c r="E74692">
        <v>32.935178569999998</v>
      </c>
      <c r="G74692">
        <v>32.935178569999998</v>
      </c>
    </row>
    <row r="74693" spans="1:7" x14ac:dyDescent="0.25">
      <c r="A74693" t="s">
        <v>11</v>
      </c>
      <c r="B74693">
        <v>47.5</v>
      </c>
      <c r="C74693">
        <v>-142.5</v>
      </c>
      <c r="D74693">
        <v>6.4513434070000004</v>
      </c>
      <c r="E74693">
        <v>32.957464289999997</v>
      </c>
      <c r="G74693">
        <v>32.957464289999997</v>
      </c>
    </row>
    <row r="74694" spans="1:7" x14ac:dyDescent="0.25">
      <c r="A74694" t="s">
        <v>11</v>
      </c>
      <c r="B74694">
        <v>47.5</v>
      </c>
      <c r="C74694">
        <v>-141.5</v>
      </c>
      <c r="D74694">
        <v>6.6099285710000002</v>
      </c>
      <c r="E74694">
        <v>32.942976190000003</v>
      </c>
      <c r="G74694">
        <v>32.942976190000003</v>
      </c>
    </row>
    <row r="74695" spans="1:7" x14ac:dyDescent="0.25">
      <c r="A74695" t="s">
        <v>11</v>
      </c>
      <c r="B74695">
        <v>47.5</v>
      </c>
      <c r="C74695">
        <v>-140.5</v>
      </c>
      <c r="D74695">
        <v>6.8230000000000004</v>
      </c>
      <c r="E74695">
        <v>32.915369050000002</v>
      </c>
      <c r="G74695">
        <v>32.915369050000002</v>
      </c>
    </row>
    <row r="74696" spans="1:7" x14ac:dyDescent="0.25">
      <c r="A74696" t="s">
        <v>11</v>
      </c>
      <c r="B74696">
        <v>47.5</v>
      </c>
      <c r="C74696">
        <v>-139.5</v>
      </c>
      <c r="D74696">
        <v>6.973071429</v>
      </c>
      <c r="E74696">
        <v>32.925076920000002</v>
      </c>
      <c r="G74696">
        <v>32.925076920000002</v>
      </c>
    </row>
    <row r="74697" spans="1:7" x14ac:dyDescent="0.25">
      <c r="A74697" t="s">
        <v>11</v>
      </c>
      <c r="B74697">
        <v>47.5</v>
      </c>
      <c r="C74697">
        <v>-138.5</v>
      </c>
      <c r="D74697">
        <v>7.1761428570000003</v>
      </c>
      <c r="E74697">
        <v>32.904321430000003</v>
      </c>
      <c r="G74697">
        <v>32.904321430000003</v>
      </c>
    </row>
    <row r="74698" spans="1:7" x14ac:dyDescent="0.25">
      <c r="A74698" t="s">
        <v>11</v>
      </c>
      <c r="B74698">
        <v>47.5</v>
      </c>
      <c r="C74698">
        <v>-137.5</v>
      </c>
      <c r="D74698">
        <v>7.211875</v>
      </c>
      <c r="E74698">
        <v>32.894500000000001</v>
      </c>
      <c r="G74698">
        <v>32.894500000000001</v>
      </c>
    </row>
    <row r="74699" spans="1:7" x14ac:dyDescent="0.25">
      <c r="A74699" t="s">
        <v>11</v>
      </c>
      <c r="B74699">
        <v>47.5</v>
      </c>
      <c r="C74699">
        <v>-136.5</v>
      </c>
      <c r="D74699">
        <v>7.4677857139999997</v>
      </c>
      <c r="E74699">
        <v>32.909571440000001</v>
      </c>
      <c r="G74699">
        <v>32.909571440000001</v>
      </c>
    </row>
    <row r="74700" spans="1:7" x14ac:dyDescent="0.25">
      <c r="A74700" t="s">
        <v>11</v>
      </c>
      <c r="B74700">
        <v>47.5</v>
      </c>
      <c r="C74700">
        <v>-135.5</v>
      </c>
      <c r="D74700">
        <v>7.469428572</v>
      </c>
      <c r="E74700">
        <v>32.925821429999999</v>
      </c>
      <c r="G74700">
        <v>32.925821429999999</v>
      </c>
    </row>
    <row r="74701" spans="1:7" x14ac:dyDescent="0.25">
      <c r="A74701" t="s">
        <v>11</v>
      </c>
      <c r="B74701">
        <v>47.5</v>
      </c>
      <c r="C74701">
        <v>-134.5</v>
      </c>
      <c r="D74701">
        <v>7.6275357149999996</v>
      </c>
      <c r="E74701">
        <v>32.916214289999999</v>
      </c>
      <c r="G74701">
        <v>32.916214289999999</v>
      </c>
    </row>
    <row r="74702" spans="1:7" x14ac:dyDescent="0.25">
      <c r="A74702" t="s">
        <v>11</v>
      </c>
      <c r="B74702">
        <v>47.5</v>
      </c>
      <c r="C74702">
        <v>-133.5</v>
      </c>
      <c r="D74702">
        <v>7.6181666669999997</v>
      </c>
      <c r="E74702">
        <v>32.884821430000002</v>
      </c>
      <c r="G74702">
        <v>32.884821430000002</v>
      </c>
    </row>
    <row r="74703" spans="1:7" x14ac:dyDescent="0.25">
      <c r="A74703" t="s">
        <v>11</v>
      </c>
      <c r="B74703">
        <v>47.5</v>
      </c>
      <c r="C74703">
        <v>-132.5</v>
      </c>
      <c r="D74703">
        <v>7.6458928569999998</v>
      </c>
      <c r="E74703">
        <v>32.901857139999997</v>
      </c>
      <c r="G74703">
        <v>32.901857139999997</v>
      </c>
    </row>
    <row r="74704" spans="1:7" x14ac:dyDescent="0.25">
      <c r="A74704" t="s">
        <v>11</v>
      </c>
      <c r="B74704">
        <v>47.5</v>
      </c>
      <c r="C74704">
        <v>-131.5</v>
      </c>
      <c r="D74704">
        <v>7.6541904760000001</v>
      </c>
      <c r="E74704">
        <v>32.86721429</v>
      </c>
      <c r="G74704">
        <v>32.86721429</v>
      </c>
    </row>
    <row r="74705" spans="1:7" x14ac:dyDescent="0.25">
      <c r="A74705" t="s">
        <v>11</v>
      </c>
      <c r="B74705">
        <v>47.5</v>
      </c>
      <c r="C74705">
        <v>-130.5</v>
      </c>
      <c r="D74705">
        <v>7.8064999999999998</v>
      </c>
      <c r="E74705">
        <v>32.841196429999997</v>
      </c>
      <c r="G74705">
        <v>32.841196429999997</v>
      </c>
    </row>
    <row r="74706" spans="1:7" x14ac:dyDescent="0.25">
      <c r="A74706" t="s">
        <v>11</v>
      </c>
      <c r="B74706">
        <v>47.5</v>
      </c>
      <c r="C74706">
        <v>-129.5</v>
      </c>
      <c r="D74706">
        <v>7.9004976190000002</v>
      </c>
      <c r="E74706">
        <v>32.902291669999997</v>
      </c>
      <c r="G74706">
        <v>32.902291669999997</v>
      </c>
    </row>
    <row r="74707" spans="1:7" x14ac:dyDescent="0.25">
      <c r="A74707" t="s">
        <v>11</v>
      </c>
      <c r="B74707">
        <v>47.5</v>
      </c>
      <c r="C74707">
        <v>-128.5</v>
      </c>
      <c r="D74707">
        <v>7.8489285710000001</v>
      </c>
      <c r="E74707">
        <v>32.96514286</v>
      </c>
      <c r="G74707">
        <v>32.96514286</v>
      </c>
    </row>
    <row r="74708" spans="1:7" x14ac:dyDescent="0.25">
      <c r="A74708" t="s">
        <v>11</v>
      </c>
      <c r="B74708">
        <v>47.5</v>
      </c>
      <c r="C74708">
        <v>-127.5</v>
      </c>
      <c r="D74708">
        <v>7.9576071429999997</v>
      </c>
      <c r="E74708">
        <v>32.976261909999998</v>
      </c>
      <c r="G74708">
        <v>32.976261909999998</v>
      </c>
    </row>
    <row r="74709" spans="1:7" x14ac:dyDescent="0.25">
      <c r="A74709" t="s">
        <v>11</v>
      </c>
      <c r="B74709">
        <v>47.5</v>
      </c>
      <c r="C74709">
        <v>-126.5</v>
      </c>
      <c r="D74709">
        <v>8.0084226189999992</v>
      </c>
      <c r="E74709">
        <v>33.079565019999997</v>
      </c>
      <c r="G74709">
        <v>33.079565019999997</v>
      </c>
    </row>
    <row r="74710" spans="1:7" x14ac:dyDescent="0.25">
      <c r="A74710" t="s">
        <v>11</v>
      </c>
      <c r="B74710">
        <v>47.5</v>
      </c>
      <c r="C74710">
        <v>-125.5</v>
      </c>
      <c r="D74710">
        <v>8.1257857139999992</v>
      </c>
      <c r="E74710">
        <v>33.225511910000002</v>
      </c>
      <c r="G74710">
        <v>33.225511910000002</v>
      </c>
    </row>
    <row r="74711" spans="1:7" x14ac:dyDescent="0.25">
      <c r="A74711" t="s">
        <v>11</v>
      </c>
      <c r="B74711">
        <v>47.5</v>
      </c>
      <c r="C74711">
        <v>-124.5</v>
      </c>
      <c r="D74711">
        <v>8.0111749999999997</v>
      </c>
      <c r="E74711">
        <v>33.363933330000002</v>
      </c>
      <c r="G74711">
        <v>33.363933330000002</v>
      </c>
    </row>
    <row r="74712" spans="1:7" x14ac:dyDescent="0.25">
      <c r="A74712" t="s">
        <v>11</v>
      </c>
      <c r="B74712">
        <v>47.5</v>
      </c>
      <c r="C74712">
        <v>-63.5</v>
      </c>
      <c r="D74712">
        <v>-2.2599999999999999E-2</v>
      </c>
      <c r="E74712">
        <v>31.7256</v>
      </c>
      <c r="G74712">
        <v>31.7256</v>
      </c>
    </row>
    <row r="74713" spans="1:7" x14ac:dyDescent="0.25">
      <c r="A74713" t="s">
        <v>11</v>
      </c>
      <c r="B74713">
        <v>47.5</v>
      </c>
      <c r="C74713">
        <v>-62.5</v>
      </c>
      <c r="D74713">
        <v>-7.0874999999999994E-2</v>
      </c>
      <c r="E74713">
        <v>31.81775</v>
      </c>
      <c r="G74713">
        <v>31.81775</v>
      </c>
    </row>
    <row r="74714" spans="1:7" x14ac:dyDescent="0.25">
      <c r="A74714" t="s">
        <v>11</v>
      </c>
      <c r="B74714">
        <v>47.5</v>
      </c>
      <c r="C74714">
        <v>-60.5</v>
      </c>
      <c r="D74714">
        <v>0.65741666700000001</v>
      </c>
      <c r="E74714">
        <v>31.863666670000001</v>
      </c>
      <c r="G74714">
        <v>31.863666670000001</v>
      </c>
    </row>
    <row r="74715" spans="1:7" x14ac:dyDescent="0.25">
      <c r="A74715" t="s">
        <v>11</v>
      </c>
      <c r="B74715">
        <v>47.5</v>
      </c>
      <c r="C74715">
        <v>-59.5</v>
      </c>
      <c r="D74715">
        <v>1.572809524</v>
      </c>
      <c r="E74715">
        <v>32.736714290000002</v>
      </c>
      <c r="G74715">
        <v>32.736714290000002</v>
      </c>
    </row>
    <row r="74716" spans="1:7" x14ac:dyDescent="0.25">
      <c r="A74716" t="s">
        <v>11</v>
      </c>
      <c r="B74716">
        <v>47.5</v>
      </c>
      <c r="C74716">
        <v>-51.5</v>
      </c>
      <c r="D74716">
        <v>-0.71994871800000004</v>
      </c>
      <c r="E74716">
        <v>32.993404920000003</v>
      </c>
      <c r="G74716">
        <v>32.993404920000003</v>
      </c>
    </row>
    <row r="74717" spans="1:7" x14ac:dyDescent="0.25">
      <c r="A74717" t="s">
        <v>11</v>
      </c>
      <c r="B74717">
        <v>47.5</v>
      </c>
      <c r="C74717">
        <v>-50.5</v>
      </c>
      <c r="D74717">
        <v>-0.425101852</v>
      </c>
      <c r="E74717">
        <v>33.048080810000002</v>
      </c>
      <c r="G74717">
        <v>33.048080810000002</v>
      </c>
    </row>
    <row r="74718" spans="1:7" x14ac:dyDescent="0.25">
      <c r="A74718" t="s">
        <v>11</v>
      </c>
      <c r="B74718">
        <v>47.5</v>
      </c>
      <c r="C74718">
        <v>-49.5</v>
      </c>
      <c r="D74718">
        <v>-0.51675000100000001</v>
      </c>
      <c r="E74718">
        <v>33.107363390000003</v>
      </c>
      <c r="G74718">
        <v>33.107363390000003</v>
      </c>
    </row>
    <row r="74719" spans="1:7" x14ac:dyDescent="0.25">
      <c r="A74719" t="s">
        <v>11</v>
      </c>
      <c r="B74719">
        <v>47.5</v>
      </c>
      <c r="C74719">
        <v>-48.5</v>
      </c>
      <c r="D74719">
        <v>-0.38828205100000002</v>
      </c>
      <c r="E74719">
        <v>33.277679489999997</v>
      </c>
      <c r="G74719">
        <v>33.277679489999997</v>
      </c>
    </row>
    <row r="74720" spans="1:7" x14ac:dyDescent="0.25">
      <c r="A74720" t="s">
        <v>11</v>
      </c>
      <c r="B74720">
        <v>47.5</v>
      </c>
      <c r="C74720">
        <v>-47.5</v>
      </c>
      <c r="D74720">
        <v>0.73692857099999998</v>
      </c>
      <c r="E74720">
        <v>33.686829369999998</v>
      </c>
      <c r="G74720">
        <v>33.686829369999998</v>
      </c>
    </row>
    <row r="74721" spans="1:7" x14ac:dyDescent="0.25">
      <c r="A74721" t="s">
        <v>11</v>
      </c>
      <c r="B74721">
        <v>47.5</v>
      </c>
      <c r="C74721">
        <v>-46.5</v>
      </c>
      <c r="D74721">
        <v>2.9644333340000002</v>
      </c>
      <c r="E74721">
        <v>34.267642860000002</v>
      </c>
      <c r="G74721">
        <v>34.267642860000002</v>
      </c>
    </row>
    <row r="74722" spans="1:7" x14ac:dyDescent="0.25">
      <c r="A74722" t="s">
        <v>11</v>
      </c>
      <c r="B74722">
        <v>47.5</v>
      </c>
      <c r="C74722">
        <v>-45.5</v>
      </c>
      <c r="D74722">
        <v>3.4991428579999999</v>
      </c>
      <c r="E74722">
        <v>34.257738099999997</v>
      </c>
      <c r="G74722">
        <v>34.257738099999997</v>
      </c>
    </row>
    <row r="74723" spans="1:7" x14ac:dyDescent="0.25">
      <c r="A74723" t="s">
        <v>11</v>
      </c>
      <c r="B74723">
        <v>47.5</v>
      </c>
      <c r="C74723">
        <v>-44.5</v>
      </c>
      <c r="D74723">
        <v>3.5315178569999999</v>
      </c>
      <c r="E74723">
        <v>34.289452390000001</v>
      </c>
      <c r="G74723">
        <v>34.289452390000001</v>
      </c>
    </row>
    <row r="74724" spans="1:7" x14ac:dyDescent="0.25">
      <c r="A74724" t="s">
        <v>11</v>
      </c>
      <c r="B74724">
        <v>47.5</v>
      </c>
      <c r="C74724">
        <v>-43.5</v>
      </c>
      <c r="D74724">
        <v>4.0147792210000004</v>
      </c>
      <c r="E74724">
        <v>34.488321429999999</v>
      </c>
      <c r="G74724">
        <v>34.488321429999999</v>
      </c>
    </row>
    <row r="74725" spans="1:7" x14ac:dyDescent="0.25">
      <c r="A74725" t="s">
        <v>11</v>
      </c>
      <c r="B74725">
        <v>47.5</v>
      </c>
      <c r="C74725">
        <v>-42.5</v>
      </c>
      <c r="D74725">
        <v>8.4557857139999992</v>
      </c>
      <c r="E74725">
        <v>34.845678569999997</v>
      </c>
      <c r="G74725">
        <v>34.845678569999997</v>
      </c>
    </row>
    <row r="74726" spans="1:7" x14ac:dyDescent="0.25">
      <c r="A74726" t="s">
        <v>11</v>
      </c>
      <c r="B74726">
        <v>47.5</v>
      </c>
      <c r="C74726">
        <v>-41.5</v>
      </c>
      <c r="D74726">
        <v>10.17830953</v>
      </c>
      <c r="E74726">
        <v>35.051468249999999</v>
      </c>
      <c r="G74726">
        <v>35.051468249999999</v>
      </c>
    </row>
    <row r="74727" spans="1:7" x14ac:dyDescent="0.25">
      <c r="A74727" t="s">
        <v>11</v>
      </c>
      <c r="B74727">
        <v>47.5</v>
      </c>
      <c r="C74727">
        <v>-40.5</v>
      </c>
      <c r="D74727">
        <v>12.906499999999999</v>
      </c>
      <c r="E74727">
        <v>35.49789286</v>
      </c>
      <c r="G74727">
        <v>35.49789286</v>
      </c>
    </row>
    <row r="74728" spans="1:7" x14ac:dyDescent="0.25">
      <c r="A74728" t="s">
        <v>11</v>
      </c>
      <c r="B74728">
        <v>47.5</v>
      </c>
      <c r="C74728">
        <v>-39.5</v>
      </c>
      <c r="D74728">
        <v>13.85123377</v>
      </c>
      <c r="E74728">
        <v>35.742857149999999</v>
      </c>
      <c r="G74728">
        <v>35.742857149999999</v>
      </c>
    </row>
    <row r="74729" spans="1:7" x14ac:dyDescent="0.25">
      <c r="A74729" t="s">
        <v>11</v>
      </c>
      <c r="B74729">
        <v>47.5</v>
      </c>
      <c r="C74729">
        <v>-38.5</v>
      </c>
      <c r="D74729">
        <v>13.472928570000001</v>
      </c>
      <c r="E74729">
        <v>35.593214289999999</v>
      </c>
      <c r="G74729">
        <v>35.593214289999999</v>
      </c>
    </row>
    <row r="74730" spans="1:7" x14ac:dyDescent="0.25">
      <c r="A74730" t="s">
        <v>11</v>
      </c>
      <c r="B74730">
        <v>47.5</v>
      </c>
      <c r="C74730">
        <v>-37.5</v>
      </c>
      <c r="D74730">
        <v>13.161965909999999</v>
      </c>
      <c r="E74730">
        <v>35.575535719999998</v>
      </c>
      <c r="G74730">
        <v>35.575535719999998</v>
      </c>
    </row>
    <row r="74731" spans="1:7" x14ac:dyDescent="0.25">
      <c r="A74731" t="s">
        <v>11</v>
      </c>
      <c r="B74731">
        <v>47.5</v>
      </c>
      <c r="C74731">
        <v>-36.5</v>
      </c>
      <c r="D74731">
        <v>13.383803029999999</v>
      </c>
      <c r="E74731">
        <v>35.65685715</v>
      </c>
      <c r="G74731">
        <v>35.65685715</v>
      </c>
    </row>
    <row r="74732" spans="1:7" x14ac:dyDescent="0.25">
      <c r="A74732" t="s">
        <v>11</v>
      </c>
      <c r="B74732">
        <v>47.5</v>
      </c>
      <c r="C74732">
        <v>-35.5</v>
      </c>
      <c r="D74732">
        <v>12.92232143</v>
      </c>
      <c r="E74732">
        <v>35.553928569999997</v>
      </c>
      <c r="G74732">
        <v>35.553928569999997</v>
      </c>
    </row>
    <row r="74733" spans="1:7" x14ac:dyDescent="0.25">
      <c r="A74733" t="s">
        <v>11</v>
      </c>
      <c r="B74733">
        <v>47.5</v>
      </c>
      <c r="C74733">
        <v>-34.5</v>
      </c>
      <c r="D74733">
        <v>12.91231277</v>
      </c>
      <c r="E74733">
        <v>35.58684615</v>
      </c>
      <c r="G74733">
        <v>35.58684615</v>
      </c>
    </row>
    <row r="74734" spans="1:7" x14ac:dyDescent="0.25">
      <c r="A74734" t="s">
        <v>11</v>
      </c>
      <c r="B74734">
        <v>47.5</v>
      </c>
      <c r="C74734">
        <v>-33.5</v>
      </c>
      <c r="D74734">
        <v>12.93217857</v>
      </c>
      <c r="E74734">
        <v>35.564357139999998</v>
      </c>
      <c r="G74734">
        <v>35.564357139999998</v>
      </c>
    </row>
    <row r="74735" spans="1:7" x14ac:dyDescent="0.25">
      <c r="A74735" t="s">
        <v>11</v>
      </c>
      <c r="B74735">
        <v>47.5</v>
      </c>
      <c r="C74735">
        <v>-32.5</v>
      </c>
      <c r="D74735">
        <v>12.44411689</v>
      </c>
      <c r="E74735">
        <v>35.562857139999998</v>
      </c>
      <c r="G74735">
        <v>35.562857139999998</v>
      </c>
    </row>
    <row r="74736" spans="1:7" x14ac:dyDescent="0.25">
      <c r="A74736" t="s">
        <v>11</v>
      </c>
      <c r="B74736">
        <v>47.5</v>
      </c>
      <c r="C74736">
        <v>-31.5</v>
      </c>
      <c r="D74736">
        <v>12.62248215</v>
      </c>
      <c r="E74736">
        <v>35.539803579999997</v>
      </c>
      <c r="G74736">
        <v>35.539803579999997</v>
      </c>
    </row>
    <row r="74737" spans="1:7" x14ac:dyDescent="0.25">
      <c r="A74737" t="s">
        <v>11</v>
      </c>
      <c r="B74737">
        <v>47.5</v>
      </c>
      <c r="C74737">
        <v>-30.5</v>
      </c>
      <c r="D74737">
        <v>12.64852381</v>
      </c>
      <c r="E74737">
        <v>35.579047619999997</v>
      </c>
      <c r="G74737">
        <v>35.579047619999997</v>
      </c>
    </row>
    <row r="74738" spans="1:7" x14ac:dyDescent="0.25">
      <c r="A74738" t="s">
        <v>11</v>
      </c>
      <c r="B74738">
        <v>47.5</v>
      </c>
      <c r="C74738">
        <v>-29.5</v>
      </c>
      <c r="D74738">
        <v>12.87153571</v>
      </c>
      <c r="E74738">
        <v>35.590857149999998</v>
      </c>
      <c r="G74738">
        <v>35.590857149999998</v>
      </c>
    </row>
    <row r="74739" spans="1:7" x14ac:dyDescent="0.25">
      <c r="A74739" t="s">
        <v>11</v>
      </c>
      <c r="B74739">
        <v>47.5</v>
      </c>
      <c r="C74739">
        <v>-28.5</v>
      </c>
      <c r="D74739">
        <v>13.063892859999999</v>
      </c>
      <c r="E74739">
        <v>35.63914286</v>
      </c>
      <c r="G74739">
        <v>35.63914286</v>
      </c>
    </row>
    <row r="74740" spans="1:7" x14ac:dyDescent="0.25">
      <c r="A74740" t="s">
        <v>11</v>
      </c>
      <c r="B74740">
        <v>47.5</v>
      </c>
      <c r="C74740">
        <v>-27.5</v>
      </c>
      <c r="D74740">
        <v>12.82552381</v>
      </c>
      <c r="E74740">
        <v>35.634404760000002</v>
      </c>
      <c r="G74740">
        <v>35.634404760000002</v>
      </c>
    </row>
    <row r="74741" spans="1:7" x14ac:dyDescent="0.25">
      <c r="A74741" t="s">
        <v>11</v>
      </c>
      <c r="B74741">
        <v>47.5</v>
      </c>
      <c r="C74741">
        <v>-26.5</v>
      </c>
      <c r="D74741">
        <v>12.89202381</v>
      </c>
      <c r="E74741">
        <v>35.625821430000002</v>
      </c>
      <c r="G74741">
        <v>35.625821430000002</v>
      </c>
    </row>
    <row r="74742" spans="1:7" x14ac:dyDescent="0.25">
      <c r="A74742" t="s">
        <v>11</v>
      </c>
      <c r="B74742">
        <v>47.5</v>
      </c>
      <c r="C74742">
        <v>-25.5</v>
      </c>
      <c r="D74742">
        <v>12.67430953</v>
      </c>
      <c r="E74742">
        <v>35.641761899999999</v>
      </c>
      <c r="G74742">
        <v>35.641761899999999</v>
      </c>
    </row>
    <row r="74743" spans="1:7" x14ac:dyDescent="0.25">
      <c r="A74743" t="s">
        <v>11</v>
      </c>
      <c r="B74743">
        <v>47.5</v>
      </c>
      <c r="C74743">
        <v>-24.5</v>
      </c>
      <c r="D74743">
        <v>12.8144881</v>
      </c>
      <c r="E74743">
        <v>35.661142859999998</v>
      </c>
      <c r="G74743">
        <v>35.661142859999998</v>
      </c>
    </row>
    <row r="74744" spans="1:7" x14ac:dyDescent="0.25">
      <c r="A74744" t="s">
        <v>11</v>
      </c>
      <c r="B74744">
        <v>47.5</v>
      </c>
      <c r="C74744">
        <v>-23.5</v>
      </c>
      <c r="D74744">
        <v>12.914946430000001</v>
      </c>
      <c r="E74744">
        <v>35.649153849999998</v>
      </c>
      <c r="G74744">
        <v>35.649153849999998</v>
      </c>
    </row>
    <row r="74745" spans="1:7" x14ac:dyDescent="0.25">
      <c r="A74745" t="s">
        <v>11</v>
      </c>
      <c r="B74745">
        <v>47.5</v>
      </c>
      <c r="C74745">
        <v>-22.5</v>
      </c>
      <c r="D74745">
        <v>12.779249999999999</v>
      </c>
      <c r="E74745">
        <v>35.680697799999997</v>
      </c>
      <c r="G74745">
        <v>35.680697799999997</v>
      </c>
    </row>
    <row r="74746" spans="1:7" x14ac:dyDescent="0.25">
      <c r="A74746" t="s">
        <v>11</v>
      </c>
      <c r="B74746">
        <v>47.5</v>
      </c>
      <c r="C74746">
        <v>-21.5</v>
      </c>
      <c r="D74746">
        <v>12.798249999999999</v>
      </c>
      <c r="E74746">
        <v>35.68941667</v>
      </c>
      <c r="G74746">
        <v>35.68941667</v>
      </c>
    </row>
    <row r="74747" spans="1:7" x14ac:dyDescent="0.25">
      <c r="A74747" t="s">
        <v>11</v>
      </c>
      <c r="B74747">
        <v>47.5</v>
      </c>
      <c r="C74747">
        <v>-20.5</v>
      </c>
      <c r="D74747">
        <v>12.59604167</v>
      </c>
      <c r="E74747">
        <v>35.665392859999997</v>
      </c>
      <c r="G74747">
        <v>35.665392859999997</v>
      </c>
    </row>
    <row r="74748" spans="1:7" x14ac:dyDescent="0.25">
      <c r="A74748" t="s">
        <v>11</v>
      </c>
      <c r="B74748">
        <v>47.5</v>
      </c>
      <c r="C74748">
        <v>-19.5</v>
      </c>
      <c r="D74748">
        <v>12.605</v>
      </c>
      <c r="E74748">
        <v>35.654583330000001</v>
      </c>
      <c r="G74748">
        <v>35.654583330000001</v>
      </c>
    </row>
    <row r="74749" spans="1:7" x14ac:dyDescent="0.25">
      <c r="A74749" t="s">
        <v>11</v>
      </c>
      <c r="B74749">
        <v>47.5</v>
      </c>
      <c r="C74749">
        <v>-18.5</v>
      </c>
      <c r="D74749">
        <v>12.56407143</v>
      </c>
      <c r="E74749">
        <v>35.665761910000001</v>
      </c>
      <c r="G74749">
        <v>35.665761910000001</v>
      </c>
    </row>
    <row r="74750" spans="1:7" x14ac:dyDescent="0.25">
      <c r="A74750" t="s">
        <v>11</v>
      </c>
      <c r="B74750">
        <v>47.5</v>
      </c>
      <c r="C74750">
        <v>-17.5</v>
      </c>
      <c r="D74750">
        <v>12.4261131</v>
      </c>
      <c r="E74750">
        <v>35.607869049999998</v>
      </c>
      <c r="G74750">
        <v>35.607869049999998</v>
      </c>
    </row>
    <row r="74751" spans="1:7" x14ac:dyDescent="0.25">
      <c r="A74751" t="s">
        <v>11</v>
      </c>
      <c r="B74751">
        <v>47.5</v>
      </c>
      <c r="C74751">
        <v>-16.5</v>
      </c>
      <c r="D74751">
        <v>12.470452379999999</v>
      </c>
      <c r="E74751">
        <v>35.654595239999999</v>
      </c>
      <c r="G74751">
        <v>35.654595239999999</v>
      </c>
    </row>
    <row r="74752" spans="1:7" x14ac:dyDescent="0.25">
      <c r="A74752" t="s">
        <v>11</v>
      </c>
      <c r="B74752">
        <v>47.5</v>
      </c>
      <c r="C74752">
        <v>-15.5</v>
      </c>
      <c r="D74752">
        <v>12.24051191</v>
      </c>
      <c r="E74752">
        <v>35.624380950000003</v>
      </c>
      <c r="G74752">
        <v>35.624380950000003</v>
      </c>
    </row>
    <row r="74753" spans="1:7" x14ac:dyDescent="0.25">
      <c r="A74753" t="s">
        <v>11</v>
      </c>
      <c r="B74753">
        <v>47.5</v>
      </c>
      <c r="C74753">
        <v>-14.5</v>
      </c>
      <c r="D74753">
        <v>12.34723215</v>
      </c>
      <c r="E74753">
        <v>35.625357139999998</v>
      </c>
      <c r="G74753">
        <v>35.625357139999998</v>
      </c>
    </row>
    <row r="74754" spans="1:7" x14ac:dyDescent="0.25">
      <c r="A74754" t="s">
        <v>11</v>
      </c>
      <c r="B74754">
        <v>47.5</v>
      </c>
      <c r="C74754">
        <v>-13.5</v>
      </c>
      <c r="D74754">
        <v>12.127142859999999</v>
      </c>
      <c r="E74754">
        <v>35.640999999999998</v>
      </c>
      <c r="G74754">
        <v>35.640999999999998</v>
      </c>
    </row>
    <row r="74755" spans="1:7" x14ac:dyDescent="0.25">
      <c r="A74755" t="s">
        <v>11</v>
      </c>
      <c r="B74755">
        <v>47.5</v>
      </c>
      <c r="C74755">
        <v>-12.5</v>
      </c>
      <c r="D74755">
        <v>12.03985715</v>
      </c>
      <c r="E74755">
        <v>35.613850110000001</v>
      </c>
      <c r="G74755">
        <v>35.613850110000001</v>
      </c>
    </row>
    <row r="74756" spans="1:7" x14ac:dyDescent="0.25">
      <c r="A74756" t="s">
        <v>11</v>
      </c>
      <c r="B74756">
        <v>47.5</v>
      </c>
      <c r="C74756">
        <v>-11.5</v>
      </c>
      <c r="D74756">
        <v>12.100421430000001</v>
      </c>
      <c r="E74756">
        <v>35.60465774</v>
      </c>
      <c r="G74756">
        <v>35.60465774</v>
      </c>
    </row>
    <row r="74757" spans="1:7" x14ac:dyDescent="0.25">
      <c r="A74757" t="s">
        <v>11</v>
      </c>
      <c r="B74757">
        <v>47.5</v>
      </c>
      <c r="C74757">
        <v>-10.5</v>
      </c>
      <c r="D74757">
        <v>11.843714289999999</v>
      </c>
      <c r="E74757">
        <v>35.58385715</v>
      </c>
      <c r="G74757">
        <v>35.58385715</v>
      </c>
    </row>
    <row r="74758" spans="1:7" x14ac:dyDescent="0.25">
      <c r="A74758" t="s">
        <v>11</v>
      </c>
      <c r="B74758">
        <v>47.5</v>
      </c>
      <c r="C74758">
        <v>-9.5</v>
      </c>
      <c r="D74758">
        <v>11.92419048</v>
      </c>
      <c r="E74758">
        <v>35.601166669999998</v>
      </c>
      <c r="G74758">
        <v>35.601166669999998</v>
      </c>
    </row>
    <row r="74759" spans="1:7" x14ac:dyDescent="0.25">
      <c r="A74759" t="s">
        <v>11</v>
      </c>
      <c r="B74759">
        <v>47.5</v>
      </c>
      <c r="C74759">
        <v>-8.5</v>
      </c>
      <c r="D74759">
        <v>12.067285719999999</v>
      </c>
      <c r="E74759">
        <v>35.583787090000001</v>
      </c>
      <c r="G74759">
        <v>35.583787090000001</v>
      </c>
    </row>
    <row r="74760" spans="1:7" x14ac:dyDescent="0.25">
      <c r="A74760" t="s">
        <v>11</v>
      </c>
      <c r="B74760">
        <v>47.5</v>
      </c>
      <c r="C74760">
        <v>-7.5</v>
      </c>
      <c r="D74760">
        <v>11.99894643</v>
      </c>
      <c r="E74760">
        <v>35.576142859999997</v>
      </c>
      <c r="G74760">
        <v>35.576142859999997</v>
      </c>
    </row>
    <row r="74761" spans="1:7" x14ac:dyDescent="0.25">
      <c r="A74761" t="s">
        <v>11</v>
      </c>
      <c r="B74761">
        <v>47.5</v>
      </c>
      <c r="C74761">
        <v>-6.5</v>
      </c>
      <c r="D74761">
        <v>11.889692309999999</v>
      </c>
      <c r="E74761">
        <v>35.538581010000001</v>
      </c>
      <c r="G74761">
        <v>35.538581010000001</v>
      </c>
    </row>
    <row r="74762" spans="1:7" x14ac:dyDescent="0.25">
      <c r="A74762" t="s">
        <v>11</v>
      </c>
      <c r="B74762">
        <v>47.5</v>
      </c>
      <c r="C74762">
        <v>-5.5</v>
      </c>
      <c r="D74762">
        <v>11.814166670000001</v>
      </c>
      <c r="E74762">
        <v>35.511002529999999</v>
      </c>
      <c r="G74762">
        <v>35.511002529999999</v>
      </c>
    </row>
    <row r="74763" spans="1:7" x14ac:dyDescent="0.25">
      <c r="A74763" t="s">
        <v>11</v>
      </c>
      <c r="B74763">
        <v>47.5</v>
      </c>
      <c r="C74763">
        <v>-4.5</v>
      </c>
      <c r="D74763">
        <v>11.285454550000001</v>
      </c>
      <c r="E74763">
        <v>35.494700000000002</v>
      </c>
      <c r="G74763">
        <v>35.494700000000002</v>
      </c>
    </row>
    <row r="74764" spans="1:7" x14ac:dyDescent="0.25">
      <c r="A74764" t="s">
        <v>11</v>
      </c>
      <c r="B74764">
        <v>47.5</v>
      </c>
      <c r="C74764">
        <v>140.5</v>
      </c>
      <c r="D74764">
        <v>1.9800714290000001</v>
      </c>
      <c r="E74764">
        <v>33.981083339999998</v>
      </c>
      <c r="G74764">
        <v>33.981083339999998</v>
      </c>
    </row>
    <row r="74765" spans="1:7" x14ac:dyDescent="0.25">
      <c r="A74765" t="s">
        <v>11</v>
      </c>
      <c r="B74765">
        <v>47.5</v>
      </c>
      <c r="C74765">
        <v>141.5</v>
      </c>
      <c r="D74765">
        <v>2.3730178569999998</v>
      </c>
      <c r="E74765">
        <v>34.024999999999999</v>
      </c>
      <c r="G74765">
        <v>34.024999999999999</v>
      </c>
    </row>
    <row r="74766" spans="1:7" x14ac:dyDescent="0.25">
      <c r="A74766" t="s">
        <v>11</v>
      </c>
      <c r="B74766">
        <v>47.5</v>
      </c>
      <c r="C74766">
        <v>143.5</v>
      </c>
      <c r="D74766">
        <v>-1.0356875000000001</v>
      </c>
      <c r="E74766">
        <v>33.04139584</v>
      </c>
      <c r="G74766">
        <v>33.04139584</v>
      </c>
    </row>
    <row r="74767" spans="1:7" x14ac:dyDescent="0.25">
      <c r="A74767" t="s">
        <v>11</v>
      </c>
      <c r="B74767">
        <v>47.5</v>
      </c>
      <c r="C74767">
        <v>144.5</v>
      </c>
      <c r="D74767">
        <v>-0.77821153899999995</v>
      </c>
      <c r="E74767">
        <v>33.115888460000001</v>
      </c>
      <c r="G74767">
        <v>33.115888460000001</v>
      </c>
    </row>
    <row r="74768" spans="1:7" x14ac:dyDescent="0.25">
      <c r="A74768" t="s">
        <v>11</v>
      </c>
      <c r="B74768">
        <v>47.5</v>
      </c>
      <c r="C74768">
        <v>145.5</v>
      </c>
      <c r="D74768">
        <v>-0.43192857099999998</v>
      </c>
      <c r="E74768">
        <v>33.124917590000003</v>
      </c>
      <c r="G74768">
        <v>33.124917590000003</v>
      </c>
    </row>
    <row r="74769" spans="1:7" x14ac:dyDescent="0.25">
      <c r="A74769" t="s">
        <v>11</v>
      </c>
      <c r="B74769">
        <v>47.5</v>
      </c>
      <c r="C74769">
        <v>146.5</v>
      </c>
      <c r="D74769">
        <v>-9.4464285999999995E-2</v>
      </c>
      <c r="E74769">
        <v>33.102571429999998</v>
      </c>
      <c r="G74769">
        <v>33.102571429999998</v>
      </c>
    </row>
    <row r="74770" spans="1:7" x14ac:dyDescent="0.25">
      <c r="A74770" t="s">
        <v>11</v>
      </c>
      <c r="B74770">
        <v>47.5</v>
      </c>
      <c r="C74770">
        <v>147.5</v>
      </c>
      <c r="D74770">
        <v>0.17397710699999999</v>
      </c>
      <c r="E74770">
        <v>33.03485714</v>
      </c>
      <c r="G74770">
        <v>33.03485714</v>
      </c>
    </row>
    <row r="74771" spans="1:7" x14ac:dyDescent="0.25">
      <c r="A74771" t="s">
        <v>11</v>
      </c>
      <c r="B74771">
        <v>47.5</v>
      </c>
      <c r="C74771">
        <v>148.5</v>
      </c>
      <c r="D74771">
        <v>0.68612500099999996</v>
      </c>
      <c r="E74771">
        <v>33.154906599999997</v>
      </c>
      <c r="G74771">
        <v>33.154906599999997</v>
      </c>
    </row>
    <row r="74772" spans="1:7" x14ac:dyDescent="0.25">
      <c r="A74772" t="s">
        <v>11</v>
      </c>
      <c r="B74772">
        <v>47.5</v>
      </c>
      <c r="C74772">
        <v>149.5</v>
      </c>
      <c r="D74772">
        <v>0.26442857199999997</v>
      </c>
      <c r="E74772">
        <v>33.104678569999997</v>
      </c>
      <c r="G74772">
        <v>33.104678569999997</v>
      </c>
    </row>
    <row r="74773" spans="1:7" x14ac:dyDescent="0.25">
      <c r="A74773" t="s">
        <v>11</v>
      </c>
      <c r="B74773">
        <v>47.5</v>
      </c>
      <c r="C74773">
        <v>150.5</v>
      </c>
      <c r="D74773">
        <v>1.3680952390000001</v>
      </c>
      <c r="E74773">
        <v>33.20646429</v>
      </c>
      <c r="G74773">
        <v>33.20646429</v>
      </c>
    </row>
    <row r="74774" spans="1:7" x14ac:dyDescent="0.25">
      <c r="A74774" t="s">
        <v>11</v>
      </c>
      <c r="B74774">
        <v>47.5</v>
      </c>
      <c r="C74774">
        <v>151.5</v>
      </c>
      <c r="D74774">
        <v>1.017785715</v>
      </c>
      <c r="E74774">
        <v>33.21846154</v>
      </c>
      <c r="G74774">
        <v>33.21846154</v>
      </c>
    </row>
    <row r="74775" spans="1:7" x14ac:dyDescent="0.25">
      <c r="A74775" t="s">
        <v>11</v>
      </c>
      <c r="B74775">
        <v>47.5</v>
      </c>
      <c r="C74775">
        <v>152.5</v>
      </c>
      <c r="D74775">
        <v>1.5299880960000001</v>
      </c>
      <c r="E74775">
        <v>33.293551280000003</v>
      </c>
      <c r="G74775">
        <v>33.293551280000003</v>
      </c>
    </row>
    <row r="74776" spans="1:7" x14ac:dyDescent="0.25">
      <c r="A74776" t="s">
        <v>11</v>
      </c>
      <c r="B74776">
        <v>47.5</v>
      </c>
      <c r="C74776">
        <v>153.5</v>
      </c>
      <c r="D74776">
        <v>1.7291244589999999</v>
      </c>
      <c r="E74776">
        <v>33.192595240000003</v>
      </c>
      <c r="G74776">
        <v>33.192595240000003</v>
      </c>
    </row>
    <row r="74777" spans="1:7" x14ac:dyDescent="0.25">
      <c r="A74777" t="s">
        <v>11</v>
      </c>
      <c r="B74777">
        <v>47.5</v>
      </c>
      <c r="C74777">
        <v>154.5</v>
      </c>
      <c r="D74777">
        <v>1.6617857149999999</v>
      </c>
      <c r="E74777">
        <v>33.163071430000002</v>
      </c>
      <c r="G74777">
        <v>33.163071430000002</v>
      </c>
    </row>
    <row r="74778" spans="1:7" x14ac:dyDescent="0.25">
      <c r="A74778" t="s">
        <v>11</v>
      </c>
      <c r="B74778">
        <v>47.5</v>
      </c>
      <c r="C74778">
        <v>155.5</v>
      </c>
      <c r="D74778">
        <v>1.674642857</v>
      </c>
      <c r="E74778">
        <v>33.170571430000003</v>
      </c>
      <c r="G74778">
        <v>33.170571430000003</v>
      </c>
    </row>
    <row r="74779" spans="1:7" x14ac:dyDescent="0.25">
      <c r="A74779" t="s">
        <v>11</v>
      </c>
      <c r="B74779">
        <v>47.5</v>
      </c>
      <c r="C74779">
        <v>156.5</v>
      </c>
      <c r="D74779">
        <v>1.702214286</v>
      </c>
      <c r="E74779">
        <v>33.187928569999997</v>
      </c>
      <c r="G74779">
        <v>33.187928569999997</v>
      </c>
    </row>
    <row r="74780" spans="1:7" x14ac:dyDescent="0.25">
      <c r="A74780" t="s">
        <v>11</v>
      </c>
      <c r="B74780">
        <v>47.5</v>
      </c>
      <c r="C74780">
        <v>157.5</v>
      </c>
      <c r="D74780">
        <v>1.9777857139999999</v>
      </c>
      <c r="E74780">
        <v>33.205862639999999</v>
      </c>
      <c r="G74780">
        <v>33.205862639999999</v>
      </c>
    </row>
    <row r="74781" spans="1:7" x14ac:dyDescent="0.25">
      <c r="A74781" t="s">
        <v>11</v>
      </c>
      <c r="B74781">
        <v>47.5</v>
      </c>
      <c r="C74781">
        <v>158.5</v>
      </c>
      <c r="D74781">
        <v>1.878125</v>
      </c>
      <c r="E74781">
        <v>33.226750000000003</v>
      </c>
      <c r="G74781">
        <v>33.226750000000003</v>
      </c>
    </row>
    <row r="74782" spans="1:7" x14ac:dyDescent="0.25">
      <c r="A74782" t="s">
        <v>11</v>
      </c>
      <c r="B74782">
        <v>47.5</v>
      </c>
      <c r="C74782">
        <v>159.5</v>
      </c>
      <c r="D74782">
        <v>1.7858571430000001</v>
      </c>
      <c r="E74782">
        <v>33.245928569999997</v>
      </c>
      <c r="G74782">
        <v>33.245928569999997</v>
      </c>
    </row>
    <row r="74783" spans="1:7" x14ac:dyDescent="0.25">
      <c r="A74783" t="s">
        <v>11</v>
      </c>
      <c r="B74783">
        <v>47.5</v>
      </c>
      <c r="C74783">
        <v>160.5</v>
      </c>
      <c r="D74783">
        <v>2.0632857150000001</v>
      </c>
      <c r="E74783">
        <v>33.212166670000002</v>
      </c>
      <c r="G74783">
        <v>33.212166670000002</v>
      </c>
    </row>
    <row r="74784" spans="1:7" x14ac:dyDescent="0.25">
      <c r="A74784" t="s">
        <v>11</v>
      </c>
      <c r="B74784">
        <v>47.5</v>
      </c>
      <c r="C74784">
        <v>161.5</v>
      </c>
      <c r="D74784">
        <v>2.2632857149999999</v>
      </c>
      <c r="E74784">
        <v>33.23097619</v>
      </c>
      <c r="G74784">
        <v>33.23097619</v>
      </c>
    </row>
    <row r="74785" spans="1:7" x14ac:dyDescent="0.25">
      <c r="A74785" t="s">
        <v>11</v>
      </c>
      <c r="B74785">
        <v>47.5</v>
      </c>
      <c r="C74785">
        <v>162.5</v>
      </c>
      <c r="D74785">
        <v>2.5048214290000002</v>
      </c>
      <c r="E74785">
        <v>33.22807143</v>
      </c>
      <c r="G74785">
        <v>33.22807143</v>
      </c>
    </row>
    <row r="74786" spans="1:7" x14ac:dyDescent="0.25">
      <c r="A74786" t="s">
        <v>11</v>
      </c>
      <c r="B74786">
        <v>47.5</v>
      </c>
      <c r="C74786">
        <v>163.5</v>
      </c>
      <c r="D74786">
        <v>2.7250714290000002</v>
      </c>
      <c r="E74786">
        <v>33.257660719999997</v>
      </c>
      <c r="G74786">
        <v>33.257660719999997</v>
      </c>
    </row>
    <row r="74787" spans="1:7" x14ac:dyDescent="0.25">
      <c r="A74787" t="s">
        <v>11</v>
      </c>
      <c r="B74787">
        <v>47.5</v>
      </c>
      <c r="C74787">
        <v>164.5</v>
      </c>
      <c r="D74787">
        <v>2.5998571429999999</v>
      </c>
      <c r="E74787">
        <v>33.224678570000002</v>
      </c>
      <c r="G74787">
        <v>33.224678570000002</v>
      </c>
    </row>
    <row r="74788" spans="1:7" x14ac:dyDescent="0.25">
      <c r="A74788" t="s">
        <v>11</v>
      </c>
      <c r="B74788">
        <v>47.5</v>
      </c>
      <c r="C74788">
        <v>165.5</v>
      </c>
      <c r="D74788">
        <v>2.583142858</v>
      </c>
      <c r="E74788">
        <v>33.23200001</v>
      </c>
      <c r="G74788">
        <v>33.23200001</v>
      </c>
    </row>
    <row r="74789" spans="1:7" x14ac:dyDescent="0.25">
      <c r="A74789" t="s">
        <v>11</v>
      </c>
      <c r="B74789">
        <v>47.5</v>
      </c>
      <c r="C74789">
        <v>166.5</v>
      </c>
      <c r="D74789">
        <v>2.7676428569999998</v>
      </c>
      <c r="E74789">
        <v>33.232999999999997</v>
      </c>
      <c r="G74789">
        <v>33.232999999999997</v>
      </c>
    </row>
    <row r="74790" spans="1:7" x14ac:dyDescent="0.25">
      <c r="A74790" t="s">
        <v>11</v>
      </c>
      <c r="B74790">
        <v>47.5</v>
      </c>
      <c r="C74790">
        <v>167.5</v>
      </c>
      <c r="D74790">
        <v>2.5098809520000001</v>
      </c>
      <c r="E74790">
        <v>33.245636910000002</v>
      </c>
      <c r="G74790">
        <v>33.245636910000002</v>
      </c>
    </row>
    <row r="74791" spans="1:7" x14ac:dyDescent="0.25">
      <c r="A74791" t="s">
        <v>11</v>
      </c>
      <c r="B74791">
        <v>47.5</v>
      </c>
      <c r="C74791">
        <v>168.5</v>
      </c>
      <c r="D74791">
        <v>2.704571429</v>
      </c>
      <c r="E74791">
        <v>33.224690469999999</v>
      </c>
      <c r="G74791">
        <v>33.224690469999999</v>
      </c>
    </row>
    <row r="74792" spans="1:7" x14ac:dyDescent="0.25">
      <c r="A74792" t="s">
        <v>11</v>
      </c>
      <c r="B74792">
        <v>47.5</v>
      </c>
      <c r="C74792">
        <v>169.5</v>
      </c>
      <c r="D74792">
        <v>3.012</v>
      </c>
      <c r="E74792">
        <v>33.218738090000002</v>
      </c>
      <c r="G74792">
        <v>33.218738090000002</v>
      </c>
    </row>
    <row r="74793" spans="1:7" x14ac:dyDescent="0.25">
      <c r="A74793" t="s">
        <v>11</v>
      </c>
      <c r="B74793">
        <v>47.5</v>
      </c>
      <c r="C74793">
        <v>170.5</v>
      </c>
      <c r="D74793">
        <v>3.0807142860000001</v>
      </c>
      <c r="E74793">
        <v>33.188043039999997</v>
      </c>
      <c r="G74793">
        <v>33.188043039999997</v>
      </c>
    </row>
    <row r="74794" spans="1:7" x14ac:dyDescent="0.25">
      <c r="A74794" t="s">
        <v>11</v>
      </c>
      <c r="B74794">
        <v>47.5</v>
      </c>
      <c r="C74794">
        <v>171.5</v>
      </c>
      <c r="D74794">
        <v>3.2347857150000001</v>
      </c>
      <c r="E74794">
        <v>33.20754762</v>
      </c>
      <c r="G74794">
        <v>33.20754762</v>
      </c>
    </row>
    <row r="74795" spans="1:7" x14ac:dyDescent="0.25">
      <c r="A74795" t="s">
        <v>11</v>
      </c>
      <c r="B74795">
        <v>47.5</v>
      </c>
      <c r="C74795">
        <v>172.5</v>
      </c>
      <c r="D74795">
        <v>3.252904762</v>
      </c>
      <c r="E74795">
        <v>33.182928570000001</v>
      </c>
      <c r="G74795">
        <v>33.182928570000001</v>
      </c>
    </row>
    <row r="74796" spans="1:7" x14ac:dyDescent="0.25">
      <c r="A74796" t="s">
        <v>11</v>
      </c>
      <c r="B74796">
        <v>47.5</v>
      </c>
      <c r="C74796">
        <v>173.5</v>
      </c>
      <c r="D74796">
        <v>3.1625000000000001</v>
      </c>
      <c r="E74796">
        <v>33.176642860000001</v>
      </c>
      <c r="G74796">
        <v>33.176642860000001</v>
      </c>
    </row>
    <row r="74797" spans="1:7" x14ac:dyDescent="0.25">
      <c r="A74797" t="s">
        <v>11</v>
      </c>
      <c r="B74797">
        <v>47.5</v>
      </c>
      <c r="C74797">
        <v>174.5</v>
      </c>
      <c r="D74797">
        <v>3.304928571</v>
      </c>
      <c r="E74797">
        <v>33.179547620000001</v>
      </c>
      <c r="G74797">
        <v>33.179547620000001</v>
      </c>
    </row>
    <row r="74798" spans="1:7" x14ac:dyDescent="0.25">
      <c r="A74798" t="s">
        <v>11</v>
      </c>
      <c r="B74798">
        <v>47.5</v>
      </c>
      <c r="C74798">
        <v>175.5</v>
      </c>
      <c r="D74798">
        <v>3.4201428570000001</v>
      </c>
      <c r="E74798">
        <v>33.204654759999997</v>
      </c>
      <c r="G74798">
        <v>33.204654759999997</v>
      </c>
    </row>
    <row r="74799" spans="1:7" x14ac:dyDescent="0.25">
      <c r="A74799" t="s">
        <v>11</v>
      </c>
      <c r="B74799">
        <v>47.5</v>
      </c>
      <c r="C74799">
        <v>176.5</v>
      </c>
      <c r="D74799">
        <v>3.5586107149999999</v>
      </c>
      <c r="E74799">
        <v>33.18603572</v>
      </c>
      <c r="G74799">
        <v>33.18603572</v>
      </c>
    </row>
    <row r="74800" spans="1:7" x14ac:dyDescent="0.25">
      <c r="A74800" t="s">
        <v>11</v>
      </c>
      <c r="B74800">
        <v>47.5</v>
      </c>
      <c r="C74800">
        <v>177.5</v>
      </c>
      <c r="D74800">
        <v>3.5265</v>
      </c>
      <c r="E74800">
        <v>33.172119049999999</v>
      </c>
      <c r="G74800">
        <v>33.172119049999999</v>
      </c>
    </row>
    <row r="74801" spans="1:7" x14ac:dyDescent="0.25">
      <c r="A74801" t="s">
        <v>11</v>
      </c>
      <c r="B74801">
        <v>47.5</v>
      </c>
      <c r="C74801">
        <v>178.5</v>
      </c>
      <c r="D74801">
        <v>3.5758869049999999</v>
      </c>
      <c r="E74801">
        <v>33.168642859999999</v>
      </c>
      <c r="G74801">
        <v>33.168642859999999</v>
      </c>
    </row>
    <row r="74802" spans="1:7" x14ac:dyDescent="0.25">
      <c r="A74802" t="s">
        <v>11</v>
      </c>
      <c r="B74802">
        <v>47.5</v>
      </c>
      <c r="C74802">
        <v>179.5</v>
      </c>
      <c r="D74802">
        <v>3.624642857</v>
      </c>
      <c r="E74802">
        <v>33.171307970000001</v>
      </c>
      <c r="G74802">
        <v>33.171307970000001</v>
      </c>
    </row>
    <row r="74803" spans="1:7" x14ac:dyDescent="0.25">
      <c r="A74803" t="s">
        <v>11</v>
      </c>
      <c r="B74803">
        <v>48.5</v>
      </c>
      <c r="C74803">
        <v>-179.5</v>
      </c>
      <c r="D74803">
        <v>3.7228035720000001</v>
      </c>
      <c r="E74803">
        <v>33.154964290000002</v>
      </c>
      <c r="G74803">
        <v>33.154964290000002</v>
      </c>
    </row>
    <row r="74804" spans="1:7" x14ac:dyDescent="0.25">
      <c r="A74804" t="s">
        <v>11</v>
      </c>
      <c r="B74804">
        <v>48.5</v>
      </c>
      <c r="C74804">
        <v>-178.5</v>
      </c>
      <c r="D74804">
        <v>3.6571666669999998</v>
      </c>
      <c r="E74804">
        <v>33.160535719999999</v>
      </c>
      <c r="G74804">
        <v>33.160535719999999</v>
      </c>
    </row>
    <row r="74805" spans="1:7" x14ac:dyDescent="0.25">
      <c r="A74805" t="s">
        <v>11</v>
      </c>
      <c r="B74805">
        <v>48.5</v>
      </c>
      <c r="C74805">
        <v>-177.5</v>
      </c>
      <c r="D74805">
        <v>3.6643095240000001</v>
      </c>
      <c r="E74805">
        <v>33.127654759999999</v>
      </c>
      <c r="G74805">
        <v>33.127654759999999</v>
      </c>
    </row>
    <row r="74806" spans="1:7" x14ac:dyDescent="0.25">
      <c r="A74806" t="s">
        <v>11</v>
      </c>
      <c r="B74806">
        <v>48.5</v>
      </c>
      <c r="C74806">
        <v>-176.5</v>
      </c>
      <c r="D74806">
        <v>3.7356785719999999</v>
      </c>
      <c r="E74806">
        <v>33.127142859999999</v>
      </c>
      <c r="G74806">
        <v>33.127142859999999</v>
      </c>
    </row>
    <row r="74807" spans="1:7" x14ac:dyDescent="0.25">
      <c r="A74807" t="s">
        <v>11</v>
      </c>
      <c r="B74807">
        <v>48.5</v>
      </c>
      <c r="C74807">
        <v>-175.5</v>
      </c>
      <c r="D74807">
        <v>3.7894285719999998</v>
      </c>
      <c r="E74807">
        <v>33.130357140000001</v>
      </c>
      <c r="G74807">
        <v>33.130357140000001</v>
      </c>
    </row>
    <row r="74808" spans="1:7" x14ac:dyDescent="0.25">
      <c r="A74808" t="s">
        <v>11</v>
      </c>
      <c r="B74808">
        <v>48.5</v>
      </c>
      <c r="C74808">
        <v>-174.5</v>
      </c>
      <c r="D74808">
        <v>3.8921428570000001</v>
      </c>
      <c r="E74808">
        <v>33.117809520000002</v>
      </c>
      <c r="G74808">
        <v>33.117809520000002</v>
      </c>
    </row>
    <row r="74809" spans="1:7" x14ac:dyDescent="0.25">
      <c r="A74809" t="s">
        <v>11</v>
      </c>
      <c r="B74809">
        <v>48.5</v>
      </c>
      <c r="C74809">
        <v>-173.5</v>
      </c>
      <c r="D74809">
        <v>3.8852142860000001</v>
      </c>
      <c r="E74809">
        <v>33.115000000000002</v>
      </c>
      <c r="G74809">
        <v>33.115000000000002</v>
      </c>
    </row>
    <row r="74810" spans="1:7" x14ac:dyDescent="0.25">
      <c r="A74810" t="s">
        <v>11</v>
      </c>
      <c r="B74810">
        <v>48.5</v>
      </c>
      <c r="C74810">
        <v>-172.5</v>
      </c>
      <c r="D74810">
        <v>3.9619285710000001</v>
      </c>
      <c r="E74810">
        <v>33.096833330000003</v>
      </c>
      <c r="G74810">
        <v>33.096833330000003</v>
      </c>
    </row>
    <row r="74811" spans="1:7" x14ac:dyDescent="0.25">
      <c r="A74811" t="s">
        <v>11</v>
      </c>
      <c r="B74811">
        <v>48.5</v>
      </c>
      <c r="C74811">
        <v>-171.5</v>
      </c>
      <c r="D74811">
        <v>4.167904762</v>
      </c>
      <c r="E74811">
        <v>33.080214290000001</v>
      </c>
      <c r="G74811">
        <v>33.080214290000001</v>
      </c>
    </row>
    <row r="74812" spans="1:7" x14ac:dyDescent="0.25">
      <c r="A74812" t="s">
        <v>11</v>
      </c>
      <c r="B74812">
        <v>48.5</v>
      </c>
      <c r="C74812">
        <v>-170.5</v>
      </c>
      <c r="D74812">
        <v>4.2668571430000002</v>
      </c>
      <c r="E74812">
        <v>33.15385715</v>
      </c>
      <c r="G74812">
        <v>33.15385715</v>
      </c>
    </row>
    <row r="74813" spans="1:7" x14ac:dyDescent="0.25">
      <c r="A74813" t="s">
        <v>11</v>
      </c>
      <c r="B74813">
        <v>48.5</v>
      </c>
      <c r="C74813">
        <v>-169.5</v>
      </c>
      <c r="D74813">
        <v>4.5815000000000001</v>
      </c>
      <c r="E74813">
        <v>33.03846429</v>
      </c>
      <c r="G74813">
        <v>33.03846429</v>
      </c>
    </row>
    <row r="74814" spans="1:7" x14ac:dyDescent="0.25">
      <c r="A74814" t="s">
        <v>11</v>
      </c>
      <c r="B74814">
        <v>48.5</v>
      </c>
      <c r="C74814">
        <v>-168.5</v>
      </c>
      <c r="D74814">
        <v>4.3155714290000002</v>
      </c>
      <c r="E74814">
        <v>33.069952379999997</v>
      </c>
      <c r="G74814">
        <v>33.069952379999997</v>
      </c>
    </row>
    <row r="74815" spans="1:7" x14ac:dyDescent="0.25">
      <c r="A74815" t="s">
        <v>11</v>
      </c>
      <c r="B74815">
        <v>48.5</v>
      </c>
      <c r="C74815">
        <v>-167.5</v>
      </c>
      <c r="D74815">
        <v>4.3559999999999999</v>
      </c>
      <c r="E74815">
        <v>33.051261910000001</v>
      </c>
      <c r="G74815">
        <v>33.051261910000001</v>
      </c>
    </row>
    <row r="74816" spans="1:7" x14ac:dyDescent="0.25">
      <c r="A74816" t="s">
        <v>11</v>
      </c>
      <c r="B74816">
        <v>48.5</v>
      </c>
      <c r="C74816">
        <v>-166.5</v>
      </c>
      <c r="D74816">
        <v>4.4558571430000002</v>
      </c>
      <c r="E74816">
        <v>33.055221160000002</v>
      </c>
      <c r="G74816">
        <v>33.055221160000002</v>
      </c>
    </row>
    <row r="74817" spans="1:7" x14ac:dyDescent="0.25">
      <c r="A74817" t="s">
        <v>11</v>
      </c>
      <c r="B74817">
        <v>48.5</v>
      </c>
      <c r="C74817">
        <v>-165.5</v>
      </c>
      <c r="D74817">
        <v>4.3919285720000003</v>
      </c>
      <c r="E74817">
        <v>33.067285720000001</v>
      </c>
      <c r="G74817">
        <v>33.067285720000001</v>
      </c>
    </row>
    <row r="74818" spans="1:7" x14ac:dyDescent="0.25">
      <c r="A74818" t="s">
        <v>11</v>
      </c>
      <c r="B74818">
        <v>48.5</v>
      </c>
      <c r="C74818">
        <v>-164.5</v>
      </c>
      <c r="D74818">
        <v>4.360428572</v>
      </c>
      <c r="E74818">
        <v>33.067071429999999</v>
      </c>
      <c r="G74818">
        <v>33.067071429999999</v>
      </c>
    </row>
    <row r="74819" spans="1:7" x14ac:dyDescent="0.25">
      <c r="A74819" t="s">
        <v>11</v>
      </c>
      <c r="B74819">
        <v>48.5</v>
      </c>
      <c r="C74819">
        <v>-163.5</v>
      </c>
      <c r="D74819">
        <v>4.5351071430000003</v>
      </c>
      <c r="E74819">
        <v>33.062857139999998</v>
      </c>
      <c r="G74819">
        <v>33.062857139999998</v>
      </c>
    </row>
    <row r="74820" spans="1:7" x14ac:dyDescent="0.25">
      <c r="A74820" t="s">
        <v>11</v>
      </c>
      <c r="B74820">
        <v>48.5</v>
      </c>
      <c r="C74820">
        <v>-162.5</v>
      </c>
      <c r="D74820">
        <v>4.6884047620000002</v>
      </c>
      <c r="E74820">
        <v>33.061857140000001</v>
      </c>
      <c r="G74820">
        <v>33.061857140000001</v>
      </c>
    </row>
    <row r="74821" spans="1:7" x14ac:dyDescent="0.25">
      <c r="A74821" t="s">
        <v>11</v>
      </c>
      <c r="B74821">
        <v>48.5</v>
      </c>
      <c r="C74821">
        <v>-161.5</v>
      </c>
      <c r="D74821">
        <v>4.4349285710000004</v>
      </c>
      <c r="E74821">
        <v>33.011357150000002</v>
      </c>
      <c r="G74821">
        <v>33.011357150000002</v>
      </c>
    </row>
    <row r="74822" spans="1:7" x14ac:dyDescent="0.25">
      <c r="A74822" t="s">
        <v>11</v>
      </c>
      <c r="B74822">
        <v>48.5</v>
      </c>
      <c r="C74822">
        <v>-160.5</v>
      </c>
      <c r="D74822">
        <v>4.5343571430000003</v>
      </c>
      <c r="E74822">
        <v>33.032833330000003</v>
      </c>
      <c r="G74822">
        <v>33.032833330000003</v>
      </c>
    </row>
    <row r="74823" spans="1:7" x14ac:dyDescent="0.25">
      <c r="A74823" t="s">
        <v>11</v>
      </c>
      <c r="B74823">
        <v>48.5</v>
      </c>
      <c r="C74823">
        <v>-159.5</v>
      </c>
      <c r="D74823">
        <v>4.6613333340000001</v>
      </c>
      <c r="E74823">
        <v>33.033619049999999</v>
      </c>
      <c r="G74823">
        <v>33.033619049999999</v>
      </c>
    </row>
    <row r="74824" spans="1:7" x14ac:dyDescent="0.25">
      <c r="A74824" t="s">
        <v>11</v>
      </c>
      <c r="B74824">
        <v>48.5</v>
      </c>
      <c r="C74824">
        <v>-158.5</v>
      </c>
      <c r="D74824">
        <v>4.809571429</v>
      </c>
      <c r="E74824">
        <v>32.978809529999999</v>
      </c>
      <c r="G74824">
        <v>32.978809529999999</v>
      </c>
    </row>
    <row r="74825" spans="1:7" x14ac:dyDescent="0.25">
      <c r="A74825" t="s">
        <v>11</v>
      </c>
      <c r="B74825">
        <v>48.5</v>
      </c>
      <c r="C74825">
        <v>-157.5</v>
      </c>
      <c r="D74825">
        <v>4.9797012990000002</v>
      </c>
      <c r="E74825">
        <v>33.012999999999998</v>
      </c>
      <c r="G74825">
        <v>33.012999999999998</v>
      </c>
    </row>
    <row r="74826" spans="1:7" x14ac:dyDescent="0.25">
      <c r="A74826" t="s">
        <v>11</v>
      </c>
      <c r="B74826">
        <v>48.5</v>
      </c>
      <c r="C74826">
        <v>-156.5</v>
      </c>
      <c r="D74826">
        <v>4.8122499999999997</v>
      </c>
      <c r="E74826">
        <v>32.968708800000002</v>
      </c>
      <c r="G74826">
        <v>32.968708800000002</v>
      </c>
    </row>
    <row r="74827" spans="1:7" x14ac:dyDescent="0.25">
      <c r="A74827" t="s">
        <v>11</v>
      </c>
      <c r="B74827">
        <v>48.5</v>
      </c>
      <c r="C74827">
        <v>-155.5</v>
      </c>
      <c r="D74827">
        <v>5.0594285719999998</v>
      </c>
      <c r="E74827">
        <v>32.985738099999999</v>
      </c>
      <c r="G74827">
        <v>32.985738099999999</v>
      </c>
    </row>
    <row r="74828" spans="1:7" x14ac:dyDescent="0.25">
      <c r="A74828" t="s">
        <v>11</v>
      </c>
      <c r="B74828">
        <v>48.5</v>
      </c>
      <c r="C74828">
        <v>-154.5</v>
      </c>
      <c r="D74828">
        <v>5.3615454549999999</v>
      </c>
      <c r="E74828">
        <v>32.991250000000001</v>
      </c>
      <c r="G74828">
        <v>32.991250000000001</v>
      </c>
    </row>
    <row r="74829" spans="1:7" x14ac:dyDescent="0.25">
      <c r="A74829" t="s">
        <v>11</v>
      </c>
      <c r="B74829">
        <v>48.5</v>
      </c>
      <c r="C74829">
        <v>-153.5</v>
      </c>
      <c r="D74829">
        <v>5.1570238100000001</v>
      </c>
      <c r="E74829">
        <v>32.984785719999998</v>
      </c>
      <c r="G74829">
        <v>32.984785719999998</v>
      </c>
    </row>
    <row r="74830" spans="1:7" x14ac:dyDescent="0.25">
      <c r="A74830" t="s">
        <v>11</v>
      </c>
      <c r="B74830">
        <v>48.5</v>
      </c>
      <c r="C74830">
        <v>-152.5</v>
      </c>
      <c r="D74830">
        <v>5.1495357139999998</v>
      </c>
      <c r="E74830">
        <v>32.961214290000001</v>
      </c>
      <c r="G74830">
        <v>32.961214290000001</v>
      </c>
    </row>
    <row r="74831" spans="1:7" x14ac:dyDescent="0.25">
      <c r="A74831" t="s">
        <v>11</v>
      </c>
      <c r="B74831">
        <v>48.5</v>
      </c>
      <c r="C74831">
        <v>-151.5</v>
      </c>
      <c r="D74831">
        <v>5.1111208789999996</v>
      </c>
      <c r="E74831">
        <v>32.996365390000001</v>
      </c>
      <c r="G74831">
        <v>32.996365390000001</v>
      </c>
    </row>
    <row r="74832" spans="1:7" x14ac:dyDescent="0.25">
      <c r="A74832" t="s">
        <v>11</v>
      </c>
      <c r="B74832">
        <v>48.5</v>
      </c>
      <c r="C74832">
        <v>-150.5</v>
      </c>
      <c r="D74832">
        <v>5.4044285710000004</v>
      </c>
      <c r="E74832">
        <v>32.934154769999999</v>
      </c>
      <c r="G74832">
        <v>32.934154769999999</v>
      </c>
    </row>
    <row r="74833" spans="1:7" x14ac:dyDescent="0.25">
      <c r="A74833" t="s">
        <v>11</v>
      </c>
      <c r="B74833">
        <v>48.5</v>
      </c>
      <c r="C74833">
        <v>-149.5</v>
      </c>
      <c r="D74833">
        <v>5.3003214290000003</v>
      </c>
      <c r="E74833">
        <v>32.99671429</v>
      </c>
      <c r="G74833">
        <v>32.99671429</v>
      </c>
    </row>
    <row r="74834" spans="1:7" x14ac:dyDescent="0.25">
      <c r="A74834" t="s">
        <v>11</v>
      </c>
      <c r="B74834">
        <v>48.5</v>
      </c>
      <c r="C74834">
        <v>-148.5</v>
      </c>
      <c r="D74834">
        <v>5.8402500000000002</v>
      </c>
      <c r="E74834">
        <v>32.932285710000002</v>
      </c>
      <c r="G74834">
        <v>32.932285710000002</v>
      </c>
    </row>
    <row r="74835" spans="1:7" x14ac:dyDescent="0.25">
      <c r="A74835" t="s">
        <v>11</v>
      </c>
      <c r="B74835">
        <v>48.5</v>
      </c>
      <c r="C74835">
        <v>-147.5</v>
      </c>
      <c r="D74835">
        <v>5.5700357140000003</v>
      </c>
      <c r="E74835">
        <v>32.994</v>
      </c>
      <c r="G74835">
        <v>32.994</v>
      </c>
    </row>
    <row r="74836" spans="1:7" x14ac:dyDescent="0.25">
      <c r="A74836" t="s">
        <v>11</v>
      </c>
      <c r="B74836">
        <v>48.5</v>
      </c>
      <c r="C74836">
        <v>-146.5</v>
      </c>
      <c r="D74836">
        <v>5.7268571430000001</v>
      </c>
      <c r="E74836">
        <v>32.923612640000002</v>
      </c>
      <c r="G74836">
        <v>32.923612640000002</v>
      </c>
    </row>
    <row r="74837" spans="1:7" x14ac:dyDescent="0.25">
      <c r="A74837" t="s">
        <v>11</v>
      </c>
      <c r="B74837">
        <v>48.5</v>
      </c>
      <c r="C74837">
        <v>-145.5</v>
      </c>
      <c r="D74837">
        <v>5.8302857140000004</v>
      </c>
      <c r="E74837">
        <v>32.937357140000003</v>
      </c>
      <c r="G74837">
        <v>32.937357140000003</v>
      </c>
    </row>
    <row r="74838" spans="1:7" x14ac:dyDescent="0.25">
      <c r="A74838" t="s">
        <v>11</v>
      </c>
      <c r="B74838">
        <v>48.5</v>
      </c>
      <c r="C74838">
        <v>-144.5</v>
      </c>
      <c r="D74838">
        <v>6.0089285710000002</v>
      </c>
      <c r="E74838">
        <v>32.927357149999999</v>
      </c>
      <c r="G74838">
        <v>32.927357149999999</v>
      </c>
    </row>
    <row r="74839" spans="1:7" x14ac:dyDescent="0.25">
      <c r="A74839" t="s">
        <v>11</v>
      </c>
      <c r="B74839">
        <v>48.5</v>
      </c>
      <c r="C74839">
        <v>-143.5</v>
      </c>
      <c r="D74839">
        <v>6.1427619050000004</v>
      </c>
      <c r="E74839">
        <v>32.939</v>
      </c>
      <c r="G74839">
        <v>32.939</v>
      </c>
    </row>
    <row r="74840" spans="1:7" x14ac:dyDescent="0.25">
      <c r="A74840" t="s">
        <v>11</v>
      </c>
      <c r="B74840">
        <v>48.5</v>
      </c>
      <c r="C74840">
        <v>-142.5</v>
      </c>
      <c r="D74840">
        <v>6.2480952380000003</v>
      </c>
      <c r="E74840">
        <v>32.948357139999999</v>
      </c>
      <c r="G74840">
        <v>32.948357139999999</v>
      </c>
    </row>
    <row r="74841" spans="1:7" x14ac:dyDescent="0.25">
      <c r="A74841" t="s">
        <v>11</v>
      </c>
      <c r="B74841">
        <v>48.5</v>
      </c>
      <c r="C74841">
        <v>-141.5</v>
      </c>
      <c r="D74841">
        <v>6.3289464290000002</v>
      </c>
      <c r="E74841">
        <v>32.930452379999998</v>
      </c>
      <c r="G74841">
        <v>32.930452379999998</v>
      </c>
    </row>
    <row r="74842" spans="1:7" x14ac:dyDescent="0.25">
      <c r="A74842" t="s">
        <v>11</v>
      </c>
      <c r="B74842">
        <v>48.5</v>
      </c>
      <c r="C74842">
        <v>-140.5</v>
      </c>
      <c r="D74842">
        <v>6.4695</v>
      </c>
      <c r="E74842">
        <v>32.92937491</v>
      </c>
      <c r="G74842">
        <v>32.92937491</v>
      </c>
    </row>
    <row r="74843" spans="1:7" x14ac:dyDescent="0.25">
      <c r="A74843" t="s">
        <v>11</v>
      </c>
      <c r="B74843">
        <v>48.5</v>
      </c>
      <c r="C74843">
        <v>-139.5</v>
      </c>
      <c r="D74843">
        <v>6.5410238100000004</v>
      </c>
      <c r="E74843">
        <v>32.928607149999998</v>
      </c>
      <c r="G74843">
        <v>32.928607149999998</v>
      </c>
    </row>
    <row r="74844" spans="1:7" x14ac:dyDescent="0.25">
      <c r="A74844" t="s">
        <v>11</v>
      </c>
      <c r="B74844">
        <v>48.5</v>
      </c>
      <c r="C74844">
        <v>-138.5</v>
      </c>
      <c r="D74844">
        <v>6.8258749999999999</v>
      </c>
      <c r="E74844">
        <v>32.920928570000001</v>
      </c>
      <c r="G74844">
        <v>32.920928570000001</v>
      </c>
    </row>
    <row r="74845" spans="1:7" x14ac:dyDescent="0.25">
      <c r="A74845" t="s">
        <v>11</v>
      </c>
      <c r="B74845">
        <v>48.5</v>
      </c>
      <c r="C74845">
        <v>-137.5</v>
      </c>
      <c r="D74845">
        <v>6.7461813189999997</v>
      </c>
      <c r="E74845">
        <v>32.903357139999997</v>
      </c>
      <c r="G74845">
        <v>32.903357139999997</v>
      </c>
    </row>
    <row r="74846" spans="1:7" x14ac:dyDescent="0.25">
      <c r="A74846" t="s">
        <v>11</v>
      </c>
      <c r="B74846">
        <v>48.5</v>
      </c>
      <c r="C74846">
        <v>-136.5</v>
      </c>
      <c r="D74846">
        <v>6.8906071430000004</v>
      </c>
      <c r="E74846">
        <v>32.902178579999998</v>
      </c>
      <c r="G74846">
        <v>32.902178579999998</v>
      </c>
    </row>
    <row r="74847" spans="1:7" x14ac:dyDescent="0.25">
      <c r="A74847" t="s">
        <v>11</v>
      </c>
      <c r="B74847">
        <v>48.5</v>
      </c>
      <c r="C74847">
        <v>-135.5</v>
      </c>
      <c r="D74847">
        <v>7.1274107149999999</v>
      </c>
      <c r="E74847">
        <v>32.914749999999998</v>
      </c>
      <c r="G74847">
        <v>32.914749999999998</v>
      </c>
    </row>
    <row r="74848" spans="1:7" x14ac:dyDescent="0.25">
      <c r="A74848" t="s">
        <v>11</v>
      </c>
      <c r="B74848">
        <v>48.5</v>
      </c>
      <c r="C74848">
        <v>-134.5</v>
      </c>
      <c r="D74848">
        <v>7.2422500000000003</v>
      </c>
      <c r="E74848">
        <v>32.94710714</v>
      </c>
      <c r="G74848">
        <v>32.94710714</v>
      </c>
    </row>
    <row r="74849" spans="1:7" x14ac:dyDescent="0.25">
      <c r="A74849" t="s">
        <v>11</v>
      </c>
      <c r="B74849">
        <v>48.5</v>
      </c>
      <c r="C74849">
        <v>-133.5</v>
      </c>
      <c r="D74849">
        <v>7.2180714290000001</v>
      </c>
      <c r="E74849">
        <v>32.869107149999998</v>
      </c>
      <c r="G74849">
        <v>32.869107149999998</v>
      </c>
    </row>
    <row r="74850" spans="1:7" x14ac:dyDescent="0.25">
      <c r="A74850" t="s">
        <v>11</v>
      </c>
      <c r="B74850">
        <v>48.5</v>
      </c>
      <c r="C74850">
        <v>-132.5</v>
      </c>
      <c r="D74850">
        <v>7.2911607140000001</v>
      </c>
      <c r="E74850">
        <v>32.857803580000002</v>
      </c>
      <c r="G74850">
        <v>32.857803580000002</v>
      </c>
    </row>
    <row r="74851" spans="1:7" x14ac:dyDescent="0.25">
      <c r="A74851" t="s">
        <v>11</v>
      </c>
      <c r="B74851">
        <v>48.5</v>
      </c>
      <c r="C74851">
        <v>-131.5</v>
      </c>
      <c r="D74851">
        <v>7.6082857150000001</v>
      </c>
      <c r="E74851">
        <v>32.837785719999999</v>
      </c>
      <c r="G74851">
        <v>32.837785719999999</v>
      </c>
    </row>
    <row r="74852" spans="1:7" x14ac:dyDescent="0.25">
      <c r="A74852" t="s">
        <v>11</v>
      </c>
      <c r="B74852">
        <v>48.5</v>
      </c>
      <c r="C74852">
        <v>-130.5</v>
      </c>
      <c r="D74852">
        <v>7.6085000000000003</v>
      </c>
      <c r="E74852">
        <v>32.925547620000003</v>
      </c>
      <c r="G74852">
        <v>32.925547620000003</v>
      </c>
    </row>
    <row r="74853" spans="1:7" x14ac:dyDescent="0.25">
      <c r="A74853" t="s">
        <v>11</v>
      </c>
      <c r="B74853">
        <v>48.5</v>
      </c>
      <c r="C74853">
        <v>-129.5</v>
      </c>
      <c r="D74853">
        <v>7.6755000000000004</v>
      </c>
      <c r="E74853">
        <v>32.929220700000002</v>
      </c>
      <c r="G74853">
        <v>32.929220700000002</v>
      </c>
    </row>
    <row r="74854" spans="1:7" x14ac:dyDescent="0.25">
      <c r="A74854" t="s">
        <v>11</v>
      </c>
      <c r="B74854">
        <v>48.5</v>
      </c>
      <c r="C74854">
        <v>-128.5</v>
      </c>
      <c r="D74854">
        <v>7.6994404760000004</v>
      </c>
      <c r="E74854">
        <v>33.024702380000001</v>
      </c>
      <c r="G74854">
        <v>33.024702380000001</v>
      </c>
    </row>
    <row r="74855" spans="1:7" x14ac:dyDescent="0.25">
      <c r="A74855" t="s">
        <v>11</v>
      </c>
      <c r="B74855">
        <v>48.5</v>
      </c>
      <c r="C74855">
        <v>-127.5</v>
      </c>
      <c r="D74855">
        <v>7.8645952389999998</v>
      </c>
      <c r="E74855">
        <v>33.094226190000001</v>
      </c>
      <c r="G74855">
        <v>33.094226190000001</v>
      </c>
    </row>
    <row r="74856" spans="1:7" x14ac:dyDescent="0.25">
      <c r="A74856" t="s">
        <v>11</v>
      </c>
      <c r="B74856">
        <v>48.5</v>
      </c>
      <c r="C74856">
        <v>-126.5</v>
      </c>
      <c r="D74856">
        <v>7.9293333339999998</v>
      </c>
      <c r="E74856">
        <v>33.214880950000001</v>
      </c>
      <c r="G74856">
        <v>33.214880950000001</v>
      </c>
    </row>
    <row r="74857" spans="1:7" x14ac:dyDescent="0.25">
      <c r="A74857" t="s">
        <v>11</v>
      </c>
      <c r="B74857">
        <v>48.5</v>
      </c>
      <c r="C74857">
        <v>-125.5</v>
      </c>
      <c r="D74857">
        <v>8.0556111119999994</v>
      </c>
      <c r="E74857">
        <v>33.168827780000001</v>
      </c>
      <c r="G74857">
        <v>33.168827780000001</v>
      </c>
    </row>
    <row r="74858" spans="1:7" x14ac:dyDescent="0.25">
      <c r="A74858" t="s">
        <v>11</v>
      </c>
      <c r="B74858">
        <v>48.5</v>
      </c>
      <c r="C74858">
        <v>-63.5</v>
      </c>
      <c r="D74858">
        <v>0.43075000000000002</v>
      </c>
      <c r="E74858">
        <v>32.278458329999999</v>
      </c>
      <c r="G74858">
        <v>32.278458329999999</v>
      </c>
    </row>
    <row r="74859" spans="1:7" x14ac:dyDescent="0.25">
      <c r="A74859" t="s">
        <v>11</v>
      </c>
      <c r="B74859">
        <v>48.5</v>
      </c>
      <c r="C74859">
        <v>-62.5</v>
      </c>
      <c r="D74859">
        <v>1.057732143</v>
      </c>
      <c r="E74859">
        <v>32.68113889</v>
      </c>
      <c r="G74859">
        <v>32.68113889</v>
      </c>
    </row>
    <row r="74860" spans="1:7" x14ac:dyDescent="0.25">
      <c r="A74860" t="s">
        <v>11</v>
      </c>
      <c r="B74860">
        <v>48.5</v>
      </c>
      <c r="C74860">
        <v>-61.5</v>
      </c>
      <c r="D74860">
        <v>0.99146428600000003</v>
      </c>
      <c r="E74860">
        <v>32.760880950000001</v>
      </c>
      <c r="G74860">
        <v>32.760880950000001</v>
      </c>
    </row>
    <row r="74861" spans="1:7" x14ac:dyDescent="0.25">
      <c r="A74861" t="s">
        <v>11</v>
      </c>
      <c r="B74861">
        <v>48.5</v>
      </c>
      <c r="C74861">
        <v>-60.5</v>
      </c>
      <c r="D74861">
        <v>1.112678571</v>
      </c>
      <c r="E74861">
        <v>32.69611905</v>
      </c>
      <c r="G74861">
        <v>32.69611905</v>
      </c>
    </row>
    <row r="74862" spans="1:7" x14ac:dyDescent="0.25">
      <c r="A74862" t="s">
        <v>11</v>
      </c>
      <c r="B74862">
        <v>48.5</v>
      </c>
      <c r="C74862">
        <v>-59.5</v>
      </c>
      <c r="D74862">
        <v>1.1700714290000001</v>
      </c>
      <c r="E74862">
        <v>32.564690480000003</v>
      </c>
      <c r="G74862">
        <v>32.564690480000003</v>
      </c>
    </row>
    <row r="74863" spans="1:7" x14ac:dyDescent="0.25">
      <c r="A74863" t="s">
        <v>11</v>
      </c>
      <c r="B74863">
        <v>48.5</v>
      </c>
      <c r="C74863">
        <v>-52.5</v>
      </c>
      <c r="D74863">
        <v>-0.69495238100000001</v>
      </c>
      <c r="E74863">
        <v>32.872404760000002</v>
      </c>
      <c r="G74863">
        <v>32.872404760000002</v>
      </c>
    </row>
    <row r="74864" spans="1:7" x14ac:dyDescent="0.25">
      <c r="A74864" t="s">
        <v>11</v>
      </c>
      <c r="B74864">
        <v>48.5</v>
      </c>
      <c r="C74864">
        <v>-51.5</v>
      </c>
      <c r="D74864">
        <v>-0.97062499999999996</v>
      </c>
      <c r="E74864">
        <v>33.065857149999999</v>
      </c>
      <c r="G74864">
        <v>33.065857149999999</v>
      </c>
    </row>
    <row r="74865" spans="1:7" x14ac:dyDescent="0.25">
      <c r="A74865" t="s">
        <v>11</v>
      </c>
      <c r="B74865">
        <v>48.5</v>
      </c>
      <c r="C74865">
        <v>-50.5</v>
      </c>
      <c r="D74865">
        <v>-0.44405708900000002</v>
      </c>
      <c r="E74865">
        <v>33.179019480000001</v>
      </c>
      <c r="G74865">
        <v>33.179019480000001</v>
      </c>
    </row>
    <row r="74866" spans="1:7" x14ac:dyDescent="0.25">
      <c r="A74866" t="s">
        <v>11</v>
      </c>
      <c r="B74866">
        <v>48.5</v>
      </c>
      <c r="C74866">
        <v>-49.5</v>
      </c>
      <c r="D74866">
        <v>0.549214286</v>
      </c>
      <c r="E74866">
        <v>33.663523810000001</v>
      </c>
      <c r="G74866">
        <v>33.663523810000001</v>
      </c>
    </row>
    <row r="74867" spans="1:7" x14ac:dyDescent="0.25">
      <c r="A74867" t="s">
        <v>11</v>
      </c>
      <c r="B74867">
        <v>48.5</v>
      </c>
      <c r="C74867">
        <v>-48.5</v>
      </c>
      <c r="D74867">
        <v>1.950214286</v>
      </c>
      <c r="E74867">
        <v>34.220814109999999</v>
      </c>
      <c r="G74867">
        <v>34.220814109999999</v>
      </c>
    </row>
    <row r="74868" spans="1:7" x14ac:dyDescent="0.25">
      <c r="A74868" t="s">
        <v>11</v>
      </c>
      <c r="B74868">
        <v>48.5</v>
      </c>
      <c r="C74868">
        <v>-47.5</v>
      </c>
      <c r="D74868">
        <v>2.948761905</v>
      </c>
      <c r="E74868">
        <v>34.440142860000002</v>
      </c>
      <c r="G74868">
        <v>34.440142860000002</v>
      </c>
    </row>
    <row r="74869" spans="1:7" x14ac:dyDescent="0.25">
      <c r="A74869" t="s">
        <v>11</v>
      </c>
      <c r="B74869">
        <v>48.5</v>
      </c>
      <c r="C74869">
        <v>-46.5</v>
      </c>
      <c r="D74869">
        <v>3.112261905</v>
      </c>
      <c r="E74869">
        <v>34.516446430000002</v>
      </c>
      <c r="G74869">
        <v>34.516446430000002</v>
      </c>
    </row>
    <row r="74870" spans="1:7" x14ac:dyDescent="0.25">
      <c r="A74870" t="s">
        <v>11</v>
      </c>
      <c r="B74870">
        <v>48.5</v>
      </c>
      <c r="C74870">
        <v>-45.5</v>
      </c>
      <c r="D74870">
        <v>3.1008571429999998</v>
      </c>
      <c r="E74870">
        <v>34.457000000000001</v>
      </c>
      <c r="G74870">
        <v>34.457000000000001</v>
      </c>
    </row>
    <row r="74871" spans="1:7" x14ac:dyDescent="0.25">
      <c r="A74871" t="s">
        <v>11</v>
      </c>
      <c r="B74871">
        <v>48.5</v>
      </c>
      <c r="C74871">
        <v>-44.5</v>
      </c>
      <c r="D74871">
        <v>3.3079285719999998</v>
      </c>
      <c r="E74871">
        <v>34.465071430000002</v>
      </c>
      <c r="G74871">
        <v>34.465071430000002</v>
      </c>
    </row>
    <row r="74872" spans="1:7" x14ac:dyDescent="0.25">
      <c r="A74872" t="s">
        <v>11</v>
      </c>
      <c r="B74872">
        <v>48.5</v>
      </c>
      <c r="C74872">
        <v>-43.5</v>
      </c>
      <c r="D74872">
        <v>5.0678928579999996</v>
      </c>
      <c r="E74872">
        <v>34.57220238</v>
      </c>
      <c r="G74872">
        <v>34.57220238</v>
      </c>
    </row>
    <row r="74873" spans="1:7" x14ac:dyDescent="0.25">
      <c r="A74873" t="s">
        <v>11</v>
      </c>
      <c r="B74873">
        <v>48.5</v>
      </c>
      <c r="C74873">
        <v>-42.5</v>
      </c>
      <c r="D74873">
        <v>9.9215</v>
      </c>
      <c r="E74873">
        <v>34.930577380000003</v>
      </c>
      <c r="G74873">
        <v>34.930577380000003</v>
      </c>
    </row>
    <row r="74874" spans="1:7" x14ac:dyDescent="0.25">
      <c r="A74874" t="s">
        <v>11</v>
      </c>
      <c r="B74874">
        <v>48.5</v>
      </c>
      <c r="C74874">
        <v>-41.5</v>
      </c>
      <c r="D74874">
        <v>12.48128571</v>
      </c>
      <c r="E74874">
        <v>35.523782050000001</v>
      </c>
      <c r="G74874">
        <v>35.523782050000001</v>
      </c>
    </row>
    <row r="74875" spans="1:7" x14ac:dyDescent="0.25">
      <c r="A74875" t="s">
        <v>11</v>
      </c>
      <c r="B74875">
        <v>48.5</v>
      </c>
      <c r="C74875">
        <v>-40.5</v>
      </c>
      <c r="D74875">
        <v>12.955500000000001</v>
      </c>
      <c r="E74875">
        <v>35.450595239999998</v>
      </c>
      <c r="G74875">
        <v>35.450595239999998</v>
      </c>
    </row>
    <row r="74876" spans="1:7" x14ac:dyDescent="0.25">
      <c r="A74876" t="s">
        <v>11</v>
      </c>
      <c r="B74876">
        <v>48.5</v>
      </c>
      <c r="C74876">
        <v>-39.5</v>
      </c>
      <c r="D74876">
        <v>13.098309520000001</v>
      </c>
      <c r="E74876">
        <v>35.583809520000003</v>
      </c>
      <c r="G74876">
        <v>35.583809520000003</v>
      </c>
    </row>
    <row r="74877" spans="1:7" x14ac:dyDescent="0.25">
      <c r="A74877" t="s">
        <v>11</v>
      </c>
      <c r="B74877">
        <v>48.5</v>
      </c>
      <c r="C74877">
        <v>-38.5</v>
      </c>
      <c r="D74877">
        <v>13.36843453</v>
      </c>
      <c r="E74877">
        <v>35.533626980000001</v>
      </c>
      <c r="G74877">
        <v>35.533626980000001</v>
      </c>
    </row>
    <row r="74878" spans="1:7" x14ac:dyDescent="0.25">
      <c r="A74878" t="s">
        <v>11</v>
      </c>
      <c r="B74878">
        <v>48.5</v>
      </c>
      <c r="C74878">
        <v>-37.5</v>
      </c>
      <c r="D74878">
        <v>13.014285709999999</v>
      </c>
      <c r="E74878">
        <v>35.421285709999999</v>
      </c>
      <c r="G74878">
        <v>35.421285709999999</v>
      </c>
    </row>
    <row r="74879" spans="1:7" x14ac:dyDescent="0.25">
      <c r="A74879" t="s">
        <v>11</v>
      </c>
      <c r="B74879">
        <v>48.5</v>
      </c>
      <c r="C74879">
        <v>-36.5</v>
      </c>
      <c r="D74879">
        <v>13.12158507</v>
      </c>
      <c r="E74879">
        <v>35.57214286</v>
      </c>
      <c r="G74879">
        <v>35.57214286</v>
      </c>
    </row>
    <row r="74880" spans="1:7" x14ac:dyDescent="0.25">
      <c r="A74880" t="s">
        <v>11</v>
      </c>
      <c r="B74880">
        <v>48.5</v>
      </c>
      <c r="C74880">
        <v>-35.5</v>
      </c>
      <c r="D74880">
        <v>12.52602381</v>
      </c>
      <c r="E74880">
        <v>35.510321429999998</v>
      </c>
      <c r="G74880">
        <v>35.510321429999998</v>
      </c>
    </row>
    <row r="74881" spans="1:7" x14ac:dyDescent="0.25">
      <c r="A74881" t="s">
        <v>11</v>
      </c>
      <c r="B74881">
        <v>48.5</v>
      </c>
      <c r="C74881">
        <v>-34.5</v>
      </c>
      <c r="D74881">
        <v>12.45430357</v>
      </c>
      <c r="E74881">
        <v>35.529609890000003</v>
      </c>
      <c r="G74881">
        <v>35.529609890000003</v>
      </c>
    </row>
    <row r="74882" spans="1:7" x14ac:dyDescent="0.25">
      <c r="A74882" t="s">
        <v>11</v>
      </c>
      <c r="B74882">
        <v>48.5</v>
      </c>
      <c r="C74882">
        <v>-33.5</v>
      </c>
      <c r="D74882">
        <v>11.796083339999999</v>
      </c>
      <c r="E74882">
        <v>35.403232150000001</v>
      </c>
      <c r="G74882">
        <v>35.403232150000001</v>
      </c>
    </row>
    <row r="74883" spans="1:7" x14ac:dyDescent="0.25">
      <c r="A74883" t="s">
        <v>11</v>
      </c>
      <c r="B74883">
        <v>48.5</v>
      </c>
      <c r="C74883">
        <v>-32.5</v>
      </c>
      <c r="D74883">
        <v>12.28275</v>
      </c>
      <c r="E74883">
        <v>35.483910719999997</v>
      </c>
      <c r="G74883">
        <v>35.483910719999997</v>
      </c>
    </row>
    <row r="74884" spans="1:7" x14ac:dyDescent="0.25">
      <c r="A74884" t="s">
        <v>11</v>
      </c>
      <c r="B74884">
        <v>48.5</v>
      </c>
      <c r="C74884">
        <v>-31.5</v>
      </c>
      <c r="D74884">
        <v>11.96828571</v>
      </c>
      <c r="E74884">
        <v>35.44532143</v>
      </c>
      <c r="G74884">
        <v>35.44532143</v>
      </c>
    </row>
    <row r="74885" spans="1:7" x14ac:dyDescent="0.25">
      <c r="A74885" t="s">
        <v>11</v>
      </c>
      <c r="B74885">
        <v>48.5</v>
      </c>
      <c r="C74885">
        <v>-30.5</v>
      </c>
      <c r="D74885">
        <v>12.30059254</v>
      </c>
      <c r="E74885">
        <v>35.425249999999998</v>
      </c>
      <c r="G74885">
        <v>35.425249999999998</v>
      </c>
    </row>
    <row r="74886" spans="1:7" x14ac:dyDescent="0.25">
      <c r="A74886" t="s">
        <v>11</v>
      </c>
      <c r="B74886">
        <v>48.5</v>
      </c>
      <c r="C74886">
        <v>-29.5</v>
      </c>
      <c r="D74886">
        <v>12.44693453</v>
      </c>
      <c r="E74886">
        <v>35.558861909999997</v>
      </c>
      <c r="G74886">
        <v>35.558861909999997</v>
      </c>
    </row>
    <row r="74887" spans="1:7" x14ac:dyDescent="0.25">
      <c r="A74887" t="s">
        <v>11</v>
      </c>
      <c r="B74887">
        <v>48.5</v>
      </c>
      <c r="C74887">
        <v>-28.5</v>
      </c>
      <c r="D74887">
        <v>12.4274881</v>
      </c>
      <c r="E74887">
        <v>35.529821429999998</v>
      </c>
      <c r="G74887">
        <v>35.529821429999998</v>
      </c>
    </row>
    <row r="74888" spans="1:7" x14ac:dyDescent="0.25">
      <c r="A74888" t="s">
        <v>11</v>
      </c>
      <c r="B74888">
        <v>48.5</v>
      </c>
      <c r="C74888">
        <v>-27.5</v>
      </c>
      <c r="D74888">
        <v>12.80989881</v>
      </c>
      <c r="E74888">
        <v>35.547154769999999</v>
      </c>
      <c r="G74888">
        <v>35.547154769999999</v>
      </c>
    </row>
    <row r="74889" spans="1:7" x14ac:dyDescent="0.25">
      <c r="A74889" t="s">
        <v>11</v>
      </c>
      <c r="B74889">
        <v>48.5</v>
      </c>
      <c r="C74889">
        <v>-26.5</v>
      </c>
      <c r="D74889">
        <v>12.257875009999999</v>
      </c>
      <c r="E74889">
        <v>35.524785710000003</v>
      </c>
      <c r="G74889">
        <v>35.524785710000003</v>
      </c>
    </row>
    <row r="74890" spans="1:7" x14ac:dyDescent="0.25">
      <c r="A74890" t="s">
        <v>11</v>
      </c>
      <c r="B74890">
        <v>48.5</v>
      </c>
      <c r="C74890">
        <v>-25.5</v>
      </c>
      <c r="D74890">
        <v>12.48860715</v>
      </c>
      <c r="E74890">
        <v>35.562071430000003</v>
      </c>
      <c r="G74890">
        <v>35.562071430000003</v>
      </c>
    </row>
    <row r="74891" spans="1:7" x14ac:dyDescent="0.25">
      <c r="A74891" t="s">
        <v>11</v>
      </c>
      <c r="B74891">
        <v>48.5</v>
      </c>
      <c r="C74891">
        <v>-24.5</v>
      </c>
      <c r="D74891">
        <v>12.625272730000001</v>
      </c>
      <c r="E74891">
        <v>35.611251189999997</v>
      </c>
      <c r="G74891">
        <v>35.611251189999997</v>
      </c>
    </row>
    <row r="74892" spans="1:7" x14ac:dyDescent="0.25">
      <c r="A74892" t="s">
        <v>11</v>
      </c>
      <c r="B74892">
        <v>48.5</v>
      </c>
      <c r="C74892">
        <v>-23.5</v>
      </c>
      <c r="D74892">
        <v>12.314500000000001</v>
      </c>
      <c r="E74892">
        <v>35.60160715</v>
      </c>
      <c r="G74892">
        <v>35.60160715</v>
      </c>
    </row>
    <row r="74893" spans="1:7" x14ac:dyDescent="0.25">
      <c r="A74893" t="s">
        <v>11</v>
      </c>
      <c r="B74893">
        <v>48.5</v>
      </c>
      <c r="C74893">
        <v>-22.5</v>
      </c>
      <c r="D74893">
        <v>12.420249999999999</v>
      </c>
      <c r="E74893">
        <v>35.586714280000002</v>
      </c>
      <c r="G74893">
        <v>35.586714280000002</v>
      </c>
    </row>
    <row r="74894" spans="1:7" x14ac:dyDescent="0.25">
      <c r="A74894" t="s">
        <v>11</v>
      </c>
      <c r="B74894">
        <v>48.5</v>
      </c>
      <c r="C74894">
        <v>-21.5</v>
      </c>
      <c r="D74894">
        <v>12.23613853</v>
      </c>
      <c r="E74894">
        <v>35.627654769999999</v>
      </c>
      <c r="G74894">
        <v>35.627654769999999</v>
      </c>
    </row>
    <row r="74895" spans="1:7" x14ac:dyDescent="0.25">
      <c r="A74895" t="s">
        <v>11</v>
      </c>
      <c r="B74895">
        <v>48.5</v>
      </c>
      <c r="C74895">
        <v>-20.5</v>
      </c>
      <c r="D74895">
        <v>12.461499999999999</v>
      </c>
      <c r="E74895">
        <v>35.632380949999998</v>
      </c>
      <c r="G74895">
        <v>35.632380949999998</v>
      </c>
    </row>
    <row r="74896" spans="1:7" x14ac:dyDescent="0.25">
      <c r="A74896" t="s">
        <v>11</v>
      </c>
      <c r="B74896">
        <v>48.5</v>
      </c>
      <c r="C74896">
        <v>-19.5</v>
      </c>
      <c r="D74896">
        <v>12.42135714</v>
      </c>
      <c r="E74896">
        <v>35.63464286</v>
      </c>
      <c r="G74896">
        <v>35.63464286</v>
      </c>
    </row>
    <row r="74897" spans="1:7" x14ac:dyDescent="0.25">
      <c r="A74897" t="s">
        <v>11</v>
      </c>
      <c r="B74897">
        <v>48.5</v>
      </c>
      <c r="C74897">
        <v>-18.5</v>
      </c>
      <c r="D74897">
        <v>12.13850001</v>
      </c>
      <c r="E74897">
        <v>35.620321429999997</v>
      </c>
      <c r="G74897">
        <v>35.620321429999997</v>
      </c>
    </row>
    <row r="74898" spans="1:7" x14ac:dyDescent="0.25">
      <c r="A74898" t="s">
        <v>11</v>
      </c>
      <c r="B74898">
        <v>48.5</v>
      </c>
      <c r="C74898">
        <v>-17.5</v>
      </c>
      <c r="D74898">
        <v>12.29586905</v>
      </c>
      <c r="E74898">
        <v>35.637714279999997</v>
      </c>
      <c r="G74898">
        <v>35.637714279999997</v>
      </c>
    </row>
    <row r="74899" spans="1:7" x14ac:dyDescent="0.25">
      <c r="A74899" t="s">
        <v>11</v>
      </c>
      <c r="B74899">
        <v>48.5</v>
      </c>
      <c r="C74899">
        <v>-16.5</v>
      </c>
      <c r="D74899">
        <v>12.107321430000001</v>
      </c>
      <c r="E74899">
        <v>35.60246429</v>
      </c>
      <c r="G74899">
        <v>35.60246429</v>
      </c>
    </row>
    <row r="74900" spans="1:7" x14ac:dyDescent="0.25">
      <c r="A74900" t="s">
        <v>11</v>
      </c>
      <c r="B74900">
        <v>48.5</v>
      </c>
      <c r="C74900">
        <v>-15.5</v>
      </c>
      <c r="D74900">
        <v>12.073535720000001</v>
      </c>
      <c r="E74900">
        <v>35.60157143</v>
      </c>
      <c r="G74900">
        <v>35.60157143</v>
      </c>
    </row>
    <row r="74901" spans="1:7" x14ac:dyDescent="0.25">
      <c r="A74901" t="s">
        <v>11</v>
      </c>
      <c r="B74901">
        <v>48.5</v>
      </c>
      <c r="C74901">
        <v>-14.5</v>
      </c>
      <c r="D74901">
        <v>12.00775</v>
      </c>
      <c r="E74901">
        <v>35.611166670000003</v>
      </c>
      <c r="G74901">
        <v>35.611166670000003</v>
      </c>
    </row>
    <row r="74902" spans="1:7" x14ac:dyDescent="0.25">
      <c r="A74902" t="s">
        <v>11</v>
      </c>
      <c r="B74902">
        <v>48.5</v>
      </c>
      <c r="C74902">
        <v>-13.5</v>
      </c>
      <c r="D74902">
        <v>11.83563096</v>
      </c>
      <c r="E74902">
        <v>35.568285709999998</v>
      </c>
      <c r="G74902">
        <v>35.568285709999998</v>
      </c>
    </row>
    <row r="74903" spans="1:7" x14ac:dyDescent="0.25">
      <c r="A74903" t="s">
        <v>11</v>
      </c>
      <c r="B74903">
        <v>48.5</v>
      </c>
      <c r="C74903">
        <v>-12.5</v>
      </c>
      <c r="D74903">
        <v>11.856202379999999</v>
      </c>
      <c r="E74903">
        <v>35.578021980000003</v>
      </c>
      <c r="G74903">
        <v>35.578021980000003</v>
      </c>
    </row>
    <row r="74904" spans="1:7" x14ac:dyDescent="0.25">
      <c r="A74904" t="s">
        <v>11</v>
      </c>
      <c r="B74904">
        <v>48.5</v>
      </c>
      <c r="C74904">
        <v>-11.5</v>
      </c>
      <c r="D74904">
        <v>11.86389286</v>
      </c>
      <c r="E74904">
        <v>35.590648819999998</v>
      </c>
      <c r="G74904">
        <v>35.590648819999998</v>
      </c>
    </row>
    <row r="74905" spans="1:7" x14ac:dyDescent="0.25">
      <c r="A74905" t="s">
        <v>11</v>
      </c>
      <c r="B74905">
        <v>48.5</v>
      </c>
      <c r="C74905">
        <v>-10.5</v>
      </c>
      <c r="D74905">
        <v>11.741392859999999</v>
      </c>
      <c r="E74905">
        <v>35.56960806</v>
      </c>
      <c r="G74905">
        <v>35.56960806</v>
      </c>
    </row>
    <row r="74906" spans="1:7" x14ac:dyDescent="0.25">
      <c r="A74906" t="s">
        <v>11</v>
      </c>
      <c r="B74906">
        <v>48.5</v>
      </c>
      <c r="C74906">
        <v>-9.5</v>
      </c>
      <c r="D74906">
        <v>11.721375</v>
      </c>
      <c r="E74906">
        <v>35.568263889999997</v>
      </c>
      <c r="G74906">
        <v>35.568263889999997</v>
      </c>
    </row>
    <row r="74907" spans="1:7" x14ac:dyDescent="0.25">
      <c r="A74907" t="s">
        <v>11</v>
      </c>
      <c r="B74907">
        <v>48.5</v>
      </c>
      <c r="C74907">
        <v>-8.5</v>
      </c>
      <c r="D74907">
        <v>11.42772649</v>
      </c>
      <c r="E74907">
        <v>35.527388309999999</v>
      </c>
      <c r="G74907">
        <v>35.527388309999999</v>
      </c>
    </row>
    <row r="74908" spans="1:7" x14ac:dyDescent="0.25">
      <c r="A74908" t="s">
        <v>11</v>
      </c>
      <c r="B74908">
        <v>48.5</v>
      </c>
      <c r="C74908">
        <v>-7.5</v>
      </c>
      <c r="D74908">
        <v>11.165307690000001</v>
      </c>
      <c r="E74908">
        <v>35.479792740000001</v>
      </c>
      <c r="G74908">
        <v>35.479792740000001</v>
      </c>
    </row>
    <row r="74909" spans="1:7" x14ac:dyDescent="0.25">
      <c r="A74909" t="s">
        <v>11</v>
      </c>
      <c r="B74909">
        <v>48.5</v>
      </c>
      <c r="C74909">
        <v>-6.5</v>
      </c>
      <c r="D74909">
        <v>11.268772220000001</v>
      </c>
      <c r="E74909">
        <v>35.445500000000003</v>
      </c>
      <c r="G74909">
        <v>35.445500000000003</v>
      </c>
    </row>
    <row r="74910" spans="1:7" x14ac:dyDescent="0.25">
      <c r="A74910" t="s">
        <v>11</v>
      </c>
      <c r="B74910">
        <v>48.5</v>
      </c>
      <c r="C74910">
        <v>-5.5</v>
      </c>
      <c r="D74910">
        <v>11.52952273</v>
      </c>
      <c r="E74910">
        <v>35.398066669999999</v>
      </c>
      <c r="G74910">
        <v>35.398066669999999</v>
      </c>
    </row>
    <row r="74911" spans="1:7" x14ac:dyDescent="0.25">
      <c r="A74911" t="s">
        <v>11</v>
      </c>
      <c r="B74911">
        <v>48.5</v>
      </c>
      <c r="C74911">
        <v>141.5</v>
      </c>
      <c r="D74911">
        <v>1.752583333</v>
      </c>
      <c r="E74911">
        <v>33.910916669999999</v>
      </c>
      <c r="G74911">
        <v>33.910916669999999</v>
      </c>
    </row>
    <row r="74912" spans="1:7" x14ac:dyDescent="0.25">
      <c r="A74912" t="s">
        <v>11</v>
      </c>
      <c r="B74912">
        <v>48.5</v>
      </c>
      <c r="C74912">
        <v>143.5</v>
      </c>
      <c r="D74912">
        <v>-0.8</v>
      </c>
      <c r="E74912">
        <v>33.033000000000001</v>
      </c>
      <c r="G74912">
        <v>33.033000000000001</v>
      </c>
    </row>
    <row r="74913" spans="1:7" x14ac:dyDescent="0.25">
      <c r="A74913" t="s">
        <v>11</v>
      </c>
      <c r="B74913">
        <v>48.5</v>
      </c>
      <c r="C74913">
        <v>144.5</v>
      </c>
      <c r="D74913">
        <v>-0.59992083399999996</v>
      </c>
      <c r="E74913">
        <v>32.957496970000001</v>
      </c>
      <c r="G74913">
        <v>32.957496970000001</v>
      </c>
    </row>
    <row r="74914" spans="1:7" x14ac:dyDescent="0.25">
      <c r="A74914" t="s">
        <v>11</v>
      </c>
      <c r="B74914">
        <v>48.5</v>
      </c>
      <c r="C74914">
        <v>145.5</v>
      </c>
      <c r="D74914">
        <v>-0.823606061</v>
      </c>
      <c r="E74914">
        <v>33.054121209999998</v>
      </c>
      <c r="G74914">
        <v>33.054121209999998</v>
      </c>
    </row>
    <row r="74915" spans="1:7" x14ac:dyDescent="0.25">
      <c r="A74915" t="s">
        <v>11</v>
      </c>
      <c r="B74915">
        <v>48.5</v>
      </c>
      <c r="C74915">
        <v>146.5</v>
      </c>
      <c r="D74915">
        <v>-0.385285714</v>
      </c>
      <c r="E74915">
        <v>33.036113100000001</v>
      </c>
      <c r="G74915">
        <v>33.036113100000001</v>
      </c>
    </row>
    <row r="74916" spans="1:7" x14ac:dyDescent="0.25">
      <c r="A74916" t="s">
        <v>11</v>
      </c>
      <c r="B74916">
        <v>48.5</v>
      </c>
      <c r="C74916">
        <v>147.5</v>
      </c>
      <c r="D74916">
        <v>0.192142857</v>
      </c>
      <c r="E74916">
        <v>33.125749999999996</v>
      </c>
      <c r="G74916">
        <v>33.125749999999996</v>
      </c>
    </row>
    <row r="74917" spans="1:7" x14ac:dyDescent="0.25">
      <c r="A74917" t="s">
        <v>11</v>
      </c>
      <c r="B74917">
        <v>48.5</v>
      </c>
      <c r="C74917">
        <v>148.5</v>
      </c>
      <c r="D74917">
        <v>0.25855952399999999</v>
      </c>
      <c r="E74917">
        <v>33.116616</v>
      </c>
      <c r="G74917">
        <v>33.116616</v>
      </c>
    </row>
    <row r="74918" spans="1:7" x14ac:dyDescent="0.25">
      <c r="A74918" t="s">
        <v>11</v>
      </c>
      <c r="B74918">
        <v>48.5</v>
      </c>
      <c r="C74918">
        <v>149.5</v>
      </c>
      <c r="D74918">
        <v>0.76053571499999995</v>
      </c>
      <c r="E74918">
        <v>33.090178569999999</v>
      </c>
      <c r="G74918">
        <v>33.090178569999999</v>
      </c>
    </row>
    <row r="74919" spans="1:7" x14ac:dyDescent="0.25">
      <c r="A74919" t="s">
        <v>11</v>
      </c>
      <c r="B74919">
        <v>48.5</v>
      </c>
      <c r="C74919">
        <v>150.5</v>
      </c>
      <c r="D74919">
        <v>1.1170714289999999</v>
      </c>
      <c r="E74919">
        <v>33.113999999999997</v>
      </c>
      <c r="G74919">
        <v>33.113999999999997</v>
      </c>
    </row>
    <row r="74920" spans="1:7" x14ac:dyDescent="0.25">
      <c r="A74920" t="s">
        <v>11</v>
      </c>
      <c r="B74920">
        <v>48.5</v>
      </c>
      <c r="C74920">
        <v>151.5</v>
      </c>
      <c r="D74920">
        <v>1.3292307699999999</v>
      </c>
      <c r="E74920">
        <v>33.219181319999997</v>
      </c>
      <c r="G74920">
        <v>33.219181319999997</v>
      </c>
    </row>
    <row r="74921" spans="1:7" x14ac:dyDescent="0.25">
      <c r="A74921" t="s">
        <v>11</v>
      </c>
      <c r="B74921">
        <v>48.5</v>
      </c>
      <c r="C74921">
        <v>152.5</v>
      </c>
      <c r="D74921">
        <v>1.1838708790000001</v>
      </c>
      <c r="E74921">
        <v>33.186277480000001</v>
      </c>
      <c r="G74921">
        <v>33.186277480000001</v>
      </c>
    </row>
    <row r="74922" spans="1:7" x14ac:dyDescent="0.25">
      <c r="A74922" t="s">
        <v>11</v>
      </c>
      <c r="B74922">
        <v>48.5</v>
      </c>
      <c r="C74922">
        <v>153.5</v>
      </c>
      <c r="D74922">
        <v>1.6073095239999999</v>
      </c>
      <c r="E74922">
        <v>33.250857150000002</v>
      </c>
      <c r="G74922">
        <v>33.250857150000002</v>
      </c>
    </row>
    <row r="74923" spans="1:7" x14ac:dyDescent="0.25">
      <c r="A74923" t="s">
        <v>11</v>
      </c>
      <c r="B74923">
        <v>48.5</v>
      </c>
      <c r="C74923">
        <v>154.5</v>
      </c>
      <c r="D74923">
        <v>1.685978572</v>
      </c>
      <c r="E74923">
        <v>33.225520609999997</v>
      </c>
      <c r="G74923">
        <v>33.225520609999997</v>
      </c>
    </row>
    <row r="74924" spans="1:7" x14ac:dyDescent="0.25">
      <c r="A74924" t="s">
        <v>11</v>
      </c>
      <c r="B74924">
        <v>48.5</v>
      </c>
      <c r="C74924">
        <v>155.5</v>
      </c>
      <c r="D74924">
        <v>1.6896071429999999</v>
      </c>
      <c r="E74924">
        <v>33.174214290000002</v>
      </c>
      <c r="G74924">
        <v>33.174214290000002</v>
      </c>
    </row>
    <row r="74925" spans="1:7" x14ac:dyDescent="0.25">
      <c r="A74925" t="s">
        <v>11</v>
      </c>
      <c r="B74925">
        <v>48.5</v>
      </c>
      <c r="C74925">
        <v>156.5</v>
      </c>
      <c r="D74925">
        <v>1.7080714290000001</v>
      </c>
      <c r="E74925">
        <v>33.19710714</v>
      </c>
      <c r="G74925">
        <v>33.19710714</v>
      </c>
    </row>
    <row r="74926" spans="1:7" x14ac:dyDescent="0.25">
      <c r="A74926" t="s">
        <v>11</v>
      </c>
      <c r="B74926">
        <v>48.5</v>
      </c>
      <c r="C74926">
        <v>157.5</v>
      </c>
      <c r="D74926">
        <v>1.713250001</v>
      </c>
      <c r="E74926">
        <v>33.204392859999999</v>
      </c>
      <c r="G74926">
        <v>33.204392859999999</v>
      </c>
    </row>
    <row r="74927" spans="1:7" x14ac:dyDescent="0.25">
      <c r="A74927" t="s">
        <v>11</v>
      </c>
      <c r="B74927">
        <v>48.5</v>
      </c>
      <c r="C74927">
        <v>158.5</v>
      </c>
      <c r="D74927">
        <v>1.784928571</v>
      </c>
      <c r="E74927">
        <v>33.210583339999999</v>
      </c>
      <c r="G74927">
        <v>33.210583339999999</v>
      </c>
    </row>
    <row r="74928" spans="1:7" x14ac:dyDescent="0.25">
      <c r="A74928" t="s">
        <v>11</v>
      </c>
      <c r="B74928">
        <v>48.5</v>
      </c>
      <c r="C74928">
        <v>159.5</v>
      </c>
      <c r="D74928">
        <v>1.872142857</v>
      </c>
      <c r="E74928">
        <v>33.199142860000002</v>
      </c>
      <c r="G74928">
        <v>33.199142860000002</v>
      </c>
    </row>
    <row r="74929" spans="1:7" x14ac:dyDescent="0.25">
      <c r="A74929" t="s">
        <v>11</v>
      </c>
      <c r="B74929">
        <v>48.5</v>
      </c>
      <c r="C74929">
        <v>160.5</v>
      </c>
      <c r="D74929">
        <v>2.0921071429999998</v>
      </c>
      <c r="E74929">
        <v>33.18655141</v>
      </c>
      <c r="G74929">
        <v>33.18655141</v>
      </c>
    </row>
    <row r="74930" spans="1:7" x14ac:dyDescent="0.25">
      <c r="A74930" t="s">
        <v>11</v>
      </c>
      <c r="B74930">
        <v>48.5</v>
      </c>
      <c r="C74930">
        <v>161.5</v>
      </c>
      <c r="D74930">
        <v>2.176892858</v>
      </c>
      <c r="E74930">
        <v>33.206214289999998</v>
      </c>
      <c r="G74930">
        <v>33.206214289999998</v>
      </c>
    </row>
    <row r="74931" spans="1:7" x14ac:dyDescent="0.25">
      <c r="A74931" t="s">
        <v>11</v>
      </c>
      <c r="B74931">
        <v>48.5</v>
      </c>
      <c r="C74931">
        <v>162.5</v>
      </c>
      <c r="D74931">
        <v>2.4317142860000001</v>
      </c>
      <c r="E74931">
        <v>33.220357139999997</v>
      </c>
      <c r="G74931">
        <v>33.220357139999997</v>
      </c>
    </row>
    <row r="74932" spans="1:7" x14ac:dyDescent="0.25">
      <c r="A74932" t="s">
        <v>11</v>
      </c>
      <c r="B74932">
        <v>48.5</v>
      </c>
      <c r="C74932">
        <v>163.5</v>
      </c>
      <c r="D74932">
        <v>2.6158571429999999</v>
      </c>
      <c r="E74932">
        <v>33.198446429999997</v>
      </c>
      <c r="G74932">
        <v>33.198446429999997</v>
      </c>
    </row>
    <row r="74933" spans="1:7" x14ac:dyDescent="0.25">
      <c r="A74933" t="s">
        <v>11</v>
      </c>
      <c r="B74933">
        <v>48.5</v>
      </c>
      <c r="C74933">
        <v>164.5</v>
      </c>
      <c r="D74933">
        <v>2.595214286</v>
      </c>
      <c r="E74933">
        <v>33.245678580000003</v>
      </c>
      <c r="G74933">
        <v>33.245678580000003</v>
      </c>
    </row>
    <row r="74934" spans="1:7" x14ac:dyDescent="0.25">
      <c r="A74934" t="s">
        <v>11</v>
      </c>
      <c r="B74934">
        <v>48.5</v>
      </c>
      <c r="C74934">
        <v>165.5</v>
      </c>
      <c r="D74934">
        <v>2.6175357140000002</v>
      </c>
      <c r="E74934">
        <v>33.234785709999997</v>
      </c>
      <c r="G74934">
        <v>33.234785709999997</v>
      </c>
    </row>
    <row r="74935" spans="1:7" x14ac:dyDescent="0.25">
      <c r="A74935" t="s">
        <v>11</v>
      </c>
      <c r="B74935">
        <v>48.5</v>
      </c>
      <c r="C74935">
        <v>166.5</v>
      </c>
      <c r="D74935">
        <v>2.5233214290000001</v>
      </c>
      <c r="E74935">
        <v>33.251714290000002</v>
      </c>
      <c r="G74935">
        <v>33.251714290000002</v>
      </c>
    </row>
    <row r="74936" spans="1:7" x14ac:dyDescent="0.25">
      <c r="A74936" t="s">
        <v>11</v>
      </c>
      <c r="B74936">
        <v>48.5</v>
      </c>
      <c r="C74936">
        <v>167.5</v>
      </c>
      <c r="D74936">
        <v>2.8475714289999998</v>
      </c>
      <c r="E74936">
        <v>33.282928570000003</v>
      </c>
      <c r="G74936">
        <v>33.282928570000003</v>
      </c>
    </row>
    <row r="74937" spans="1:7" x14ac:dyDescent="0.25">
      <c r="A74937" t="s">
        <v>11</v>
      </c>
      <c r="B74937">
        <v>48.5</v>
      </c>
      <c r="C74937">
        <v>168.5</v>
      </c>
      <c r="D74937">
        <v>2.8570714289999999</v>
      </c>
      <c r="E74937">
        <v>33.262692309999998</v>
      </c>
      <c r="G74937">
        <v>33.262692309999998</v>
      </c>
    </row>
    <row r="74938" spans="1:7" x14ac:dyDescent="0.25">
      <c r="A74938" t="s">
        <v>11</v>
      </c>
      <c r="B74938">
        <v>48.5</v>
      </c>
      <c r="C74938">
        <v>169.5</v>
      </c>
      <c r="D74938">
        <v>3.1361428569999998</v>
      </c>
      <c r="E74938">
        <v>33.231142859999999</v>
      </c>
      <c r="G74938">
        <v>33.231142859999999</v>
      </c>
    </row>
    <row r="74939" spans="1:7" x14ac:dyDescent="0.25">
      <c r="A74939" t="s">
        <v>11</v>
      </c>
      <c r="B74939">
        <v>48.5</v>
      </c>
      <c r="C74939">
        <v>170.5</v>
      </c>
      <c r="D74939">
        <v>3.0251016489999998</v>
      </c>
      <c r="E74939">
        <v>33.20633334</v>
      </c>
      <c r="G74939">
        <v>33.20633334</v>
      </c>
    </row>
    <row r="74940" spans="1:7" x14ac:dyDescent="0.25">
      <c r="A74940" t="s">
        <v>11</v>
      </c>
      <c r="B74940">
        <v>48.5</v>
      </c>
      <c r="C74940">
        <v>171.5</v>
      </c>
      <c r="D74940">
        <v>3.2610769230000001</v>
      </c>
      <c r="E74940">
        <v>33.224392860000002</v>
      </c>
      <c r="G74940">
        <v>33.224392860000002</v>
      </c>
    </row>
    <row r="74941" spans="1:7" x14ac:dyDescent="0.25">
      <c r="A74941" t="s">
        <v>11</v>
      </c>
      <c r="B74941">
        <v>48.5</v>
      </c>
      <c r="C74941">
        <v>172.5</v>
      </c>
      <c r="D74941">
        <v>3.2667678570000001</v>
      </c>
      <c r="E74941">
        <v>33.227142860000001</v>
      </c>
      <c r="G74941">
        <v>33.227142860000001</v>
      </c>
    </row>
    <row r="74942" spans="1:7" x14ac:dyDescent="0.25">
      <c r="A74942" t="s">
        <v>11</v>
      </c>
      <c r="B74942">
        <v>48.5</v>
      </c>
      <c r="C74942">
        <v>173.5</v>
      </c>
      <c r="D74942">
        <v>3.1171071430000001</v>
      </c>
      <c r="E74942">
        <v>33.220428570000003</v>
      </c>
      <c r="G74942">
        <v>33.220428570000003</v>
      </c>
    </row>
    <row r="74943" spans="1:7" x14ac:dyDescent="0.25">
      <c r="A74943" t="s">
        <v>11</v>
      </c>
      <c r="B74943">
        <v>48.5</v>
      </c>
      <c r="C74943">
        <v>174.5</v>
      </c>
      <c r="D74943">
        <v>3.2805714290000001</v>
      </c>
      <c r="E74943">
        <v>33.265857140000001</v>
      </c>
      <c r="G74943">
        <v>33.265857140000001</v>
      </c>
    </row>
    <row r="74944" spans="1:7" x14ac:dyDescent="0.25">
      <c r="A74944" t="s">
        <v>11</v>
      </c>
      <c r="B74944">
        <v>48.5</v>
      </c>
      <c r="C74944">
        <v>175.5</v>
      </c>
      <c r="D74944">
        <v>3.2762857140000001</v>
      </c>
      <c r="E74944">
        <v>33.231226190000001</v>
      </c>
      <c r="G74944">
        <v>33.231226190000001</v>
      </c>
    </row>
    <row r="74945" spans="1:7" x14ac:dyDescent="0.25">
      <c r="A74945" t="s">
        <v>11</v>
      </c>
      <c r="B74945">
        <v>48.5</v>
      </c>
      <c r="C74945">
        <v>176.5</v>
      </c>
      <c r="D74945">
        <v>3.5189523810000001</v>
      </c>
      <c r="E74945">
        <v>33.208285719999999</v>
      </c>
      <c r="G74945">
        <v>33.208285719999999</v>
      </c>
    </row>
    <row r="74946" spans="1:7" x14ac:dyDescent="0.25">
      <c r="A74946" t="s">
        <v>11</v>
      </c>
      <c r="B74946">
        <v>48.5</v>
      </c>
      <c r="C74946">
        <v>177.5</v>
      </c>
      <c r="D74946">
        <v>3.415321429</v>
      </c>
      <c r="E74946">
        <v>33.197357140000001</v>
      </c>
      <c r="G74946">
        <v>33.197357140000001</v>
      </c>
    </row>
    <row r="74947" spans="1:7" x14ac:dyDescent="0.25">
      <c r="A74947" t="s">
        <v>11</v>
      </c>
      <c r="B74947">
        <v>48.5</v>
      </c>
      <c r="C74947">
        <v>178.5</v>
      </c>
      <c r="D74947">
        <v>3.6630714289999999</v>
      </c>
      <c r="E74947">
        <v>33.16889286</v>
      </c>
      <c r="G74947">
        <v>33.16889286</v>
      </c>
    </row>
    <row r="74948" spans="1:7" x14ac:dyDescent="0.25">
      <c r="A74948" t="s">
        <v>11</v>
      </c>
      <c r="B74948">
        <v>48.5</v>
      </c>
      <c r="C74948">
        <v>179.5</v>
      </c>
      <c r="D74948">
        <v>3.4814395610000002</v>
      </c>
      <c r="E74948">
        <v>33.155613099999997</v>
      </c>
      <c r="G74948">
        <v>33.155613099999997</v>
      </c>
    </row>
    <row r="74949" spans="1:7" x14ac:dyDescent="0.25">
      <c r="A74949" t="s">
        <v>11</v>
      </c>
      <c r="B74949">
        <v>49.5</v>
      </c>
      <c r="C74949">
        <v>-179.5</v>
      </c>
      <c r="D74949">
        <v>3.5290302200000001</v>
      </c>
      <c r="E74949">
        <v>33.176428569999999</v>
      </c>
      <c r="G74949">
        <v>33.176428569999999</v>
      </c>
    </row>
    <row r="74950" spans="1:7" x14ac:dyDescent="0.25">
      <c r="A74950" t="s">
        <v>11</v>
      </c>
      <c r="B74950">
        <v>49.5</v>
      </c>
      <c r="C74950">
        <v>-178.5</v>
      </c>
      <c r="D74950">
        <v>3.6743392859999999</v>
      </c>
      <c r="E74950">
        <v>33.206589289999997</v>
      </c>
      <c r="G74950">
        <v>33.206589289999997</v>
      </c>
    </row>
    <row r="74951" spans="1:7" x14ac:dyDescent="0.25">
      <c r="A74951" t="s">
        <v>11</v>
      </c>
      <c r="B74951">
        <v>49.5</v>
      </c>
      <c r="C74951">
        <v>-177.5</v>
      </c>
      <c r="D74951">
        <v>3.619928571</v>
      </c>
      <c r="E74951">
        <v>33.191800000000001</v>
      </c>
      <c r="G74951">
        <v>33.191800000000001</v>
      </c>
    </row>
    <row r="74952" spans="1:7" x14ac:dyDescent="0.25">
      <c r="A74952" t="s">
        <v>11</v>
      </c>
      <c r="B74952">
        <v>49.5</v>
      </c>
      <c r="C74952">
        <v>-176.5</v>
      </c>
      <c r="D74952">
        <v>3.712178572</v>
      </c>
      <c r="E74952">
        <v>33.169428570000001</v>
      </c>
      <c r="G74952">
        <v>33.169428570000001</v>
      </c>
    </row>
    <row r="74953" spans="1:7" x14ac:dyDescent="0.25">
      <c r="A74953" t="s">
        <v>11</v>
      </c>
      <c r="B74953">
        <v>49.5</v>
      </c>
      <c r="C74953">
        <v>-175.5</v>
      </c>
      <c r="D74953">
        <v>3.8835000000000002</v>
      </c>
      <c r="E74953">
        <v>33.158706350000003</v>
      </c>
      <c r="G74953">
        <v>33.158706350000003</v>
      </c>
    </row>
    <row r="74954" spans="1:7" x14ac:dyDescent="0.25">
      <c r="A74954" t="s">
        <v>11</v>
      </c>
      <c r="B74954">
        <v>49.5</v>
      </c>
      <c r="C74954">
        <v>-174.5</v>
      </c>
      <c r="D74954">
        <v>3.7284285719999999</v>
      </c>
      <c r="E74954">
        <v>33.183500000000002</v>
      </c>
      <c r="G74954">
        <v>33.183500000000002</v>
      </c>
    </row>
    <row r="74955" spans="1:7" x14ac:dyDescent="0.25">
      <c r="A74955" t="s">
        <v>11</v>
      </c>
      <c r="B74955">
        <v>49.5</v>
      </c>
      <c r="C74955">
        <v>-173.5</v>
      </c>
      <c r="D74955">
        <v>3.8889285710000001</v>
      </c>
      <c r="E74955">
        <v>33.137684530000001</v>
      </c>
      <c r="G74955">
        <v>33.137684530000001</v>
      </c>
    </row>
    <row r="74956" spans="1:7" x14ac:dyDescent="0.25">
      <c r="A74956" t="s">
        <v>11</v>
      </c>
      <c r="B74956">
        <v>49.5</v>
      </c>
      <c r="C74956">
        <v>-172.5</v>
      </c>
      <c r="D74956">
        <v>3.871357143</v>
      </c>
      <c r="E74956">
        <v>33.154892859999997</v>
      </c>
      <c r="G74956">
        <v>33.154892859999997</v>
      </c>
    </row>
    <row r="74957" spans="1:7" x14ac:dyDescent="0.25">
      <c r="A74957" t="s">
        <v>11</v>
      </c>
      <c r="B74957">
        <v>49.5</v>
      </c>
      <c r="C74957">
        <v>-171.5</v>
      </c>
      <c r="D74957">
        <v>4.0404285709999996</v>
      </c>
      <c r="E74957">
        <v>33.13910714</v>
      </c>
      <c r="G74957">
        <v>33.13910714</v>
      </c>
    </row>
    <row r="74958" spans="1:7" x14ac:dyDescent="0.25">
      <c r="A74958" t="s">
        <v>11</v>
      </c>
      <c r="B74958">
        <v>49.5</v>
      </c>
      <c r="C74958">
        <v>-170.5</v>
      </c>
      <c r="D74958">
        <v>3.903</v>
      </c>
      <c r="E74958">
        <v>33.111642860000003</v>
      </c>
      <c r="G74958">
        <v>33.111642860000003</v>
      </c>
    </row>
    <row r="74959" spans="1:7" x14ac:dyDescent="0.25">
      <c r="A74959" t="s">
        <v>11</v>
      </c>
      <c r="B74959">
        <v>49.5</v>
      </c>
      <c r="C74959">
        <v>-169.5</v>
      </c>
      <c r="D74959">
        <v>3.9321428570000001</v>
      </c>
      <c r="E74959">
        <v>33.047571429999998</v>
      </c>
      <c r="G74959">
        <v>33.047571429999998</v>
      </c>
    </row>
    <row r="74960" spans="1:7" x14ac:dyDescent="0.25">
      <c r="A74960" t="s">
        <v>11</v>
      </c>
      <c r="B74960">
        <v>49.5</v>
      </c>
      <c r="C74960">
        <v>-168.5</v>
      </c>
      <c r="D74960">
        <v>3.9750714290000002</v>
      </c>
      <c r="E74960">
        <v>33.049107139999997</v>
      </c>
      <c r="G74960">
        <v>33.049107139999997</v>
      </c>
    </row>
    <row r="74961" spans="1:7" x14ac:dyDescent="0.25">
      <c r="A74961" t="s">
        <v>11</v>
      </c>
      <c r="B74961">
        <v>49.5</v>
      </c>
      <c r="C74961">
        <v>-167.5</v>
      </c>
      <c r="D74961">
        <v>4.159482143</v>
      </c>
      <c r="E74961">
        <v>33.055261909999999</v>
      </c>
      <c r="G74961">
        <v>33.055261909999999</v>
      </c>
    </row>
    <row r="74962" spans="1:7" x14ac:dyDescent="0.25">
      <c r="A74962" t="s">
        <v>11</v>
      </c>
      <c r="B74962">
        <v>49.5</v>
      </c>
      <c r="C74962">
        <v>-166.5</v>
      </c>
      <c r="D74962">
        <v>4.2450000000000001</v>
      </c>
      <c r="E74962">
        <v>33.024035720000001</v>
      </c>
      <c r="G74962">
        <v>33.024035720000001</v>
      </c>
    </row>
    <row r="74963" spans="1:7" x14ac:dyDescent="0.25">
      <c r="A74963" t="s">
        <v>11</v>
      </c>
      <c r="B74963">
        <v>49.5</v>
      </c>
      <c r="C74963">
        <v>-165.5</v>
      </c>
      <c r="D74963">
        <v>4.0252142859999998</v>
      </c>
      <c r="E74963">
        <v>33.064500000000002</v>
      </c>
      <c r="G74963">
        <v>33.064500000000002</v>
      </c>
    </row>
    <row r="74964" spans="1:7" x14ac:dyDescent="0.25">
      <c r="A74964" t="s">
        <v>11</v>
      </c>
      <c r="B74964">
        <v>49.5</v>
      </c>
      <c r="C74964">
        <v>-164.5</v>
      </c>
      <c r="D74964">
        <v>4.144232143</v>
      </c>
      <c r="E74964">
        <v>33.10339286</v>
      </c>
      <c r="G74964">
        <v>33.10339286</v>
      </c>
    </row>
    <row r="74965" spans="1:7" x14ac:dyDescent="0.25">
      <c r="A74965" t="s">
        <v>11</v>
      </c>
      <c r="B74965">
        <v>49.5</v>
      </c>
      <c r="C74965">
        <v>-163.5</v>
      </c>
      <c r="D74965">
        <v>4.2086785720000002</v>
      </c>
      <c r="E74965">
        <v>33.104928569999998</v>
      </c>
      <c r="G74965">
        <v>33.104928569999998</v>
      </c>
    </row>
    <row r="74966" spans="1:7" x14ac:dyDescent="0.25">
      <c r="A74966" t="s">
        <v>11</v>
      </c>
      <c r="B74966">
        <v>49.5</v>
      </c>
      <c r="C74966">
        <v>-162.5</v>
      </c>
      <c r="D74966">
        <v>4.2082142859999996</v>
      </c>
      <c r="E74966">
        <v>33.07092857</v>
      </c>
      <c r="G74966">
        <v>33.07092857</v>
      </c>
    </row>
    <row r="74967" spans="1:7" x14ac:dyDescent="0.25">
      <c r="A74967" t="s">
        <v>11</v>
      </c>
      <c r="B74967">
        <v>49.5</v>
      </c>
      <c r="C74967">
        <v>-161.5</v>
      </c>
      <c r="D74967">
        <v>4.2251428569999998</v>
      </c>
      <c r="E74967">
        <v>33.082071429999999</v>
      </c>
      <c r="G74967">
        <v>33.082071429999999</v>
      </c>
    </row>
    <row r="74968" spans="1:7" x14ac:dyDescent="0.25">
      <c r="A74968" t="s">
        <v>11</v>
      </c>
      <c r="B74968">
        <v>49.5</v>
      </c>
      <c r="C74968">
        <v>-160.5</v>
      </c>
      <c r="D74968">
        <v>4.2650000009999998</v>
      </c>
      <c r="E74968">
        <v>33.056142860000001</v>
      </c>
      <c r="G74968">
        <v>33.056142860000001</v>
      </c>
    </row>
    <row r="74969" spans="1:7" x14ac:dyDescent="0.25">
      <c r="A74969" t="s">
        <v>11</v>
      </c>
      <c r="B74969">
        <v>49.5</v>
      </c>
      <c r="C74969">
        <v>-159.5</v>
      </c>
      <c r="D74969">
        <v>4.2036857149999998</v>
      </c>
      <c r="E74969">
        <v>33.079428569999997</v>
      </c>
      <c r="G74969">
        <v>33.079428569999997</v>
      </c>
    </row>
    <row r="74970" spans="1:7" x14ac:dyDescent="0.25">
      <c r="A74970" t="s">
        <v>11</v>
      </c>
      <c r="B74970">
        <v>49.5</v>
      </c>
      <c r="C74970">
        <v>-158.5</v>
      </c>
      <c r="D74970">
        <v>4.4262261909999996</v>
      </c>
      <c r="E74970">
        <v>33.0467619</v>
      </c>
      <c r="G74970">
        <v>33.0467619</v>
      </c>
    </row>
    <row r="74971" spans="1:7" x14ac:dyDescent="0.25">
      <c r="A74971" t="s">
        <v>11</v>
      </c>
      <c r="B74971">
        <v>49.5</v>
      </c>
      <c r="C74971">
        <v>-157.5</v>
      </c>
      <c r="D74971">
        <v>4.4062023809999999</v>
      </c>
      <c r="E74971">
        <v>33.010071430000004</v>
      </c>
      <c r="G74971">
        <v>33.010071430000004</v>
      </c>
    </row>
    <row r="74972" spans="1:7" x14ac:dyDescent="0.25">
      <c r="A74972" t="s">
        <v>11</v>
      </c>
      <c r="B74972">
        <v>49.5</v>
      </c>
      <c r="C74972">
        <v>-156.5</v>
      </c>
      <c r="D74972">
        <v>4.3868214290000003</v>
      </c>
      <c r="E74972">
        <v>33.00303572</v>
      </c>
      <c r="G74972">
        <v>33.00303572</v>
      </c>
    </row>
    <row r="74973" spans="1:7" x14ac:dyDescent="0.25">
      <c r="A74973" t="s">
        <v>11</v>
      </c>
      <c r="B74973">
        <v>49.5</v>
      </c>
      <c r="C74973">
        <v>-155.5</v>
      </c>
      <c r="D74973">
        <v>4.5489642860000004</v>
      </c>
      <c r="E74973">
        <v>32.9977619</v>
      </c>
      <c r="G74973">
        <v>32.9977619</v>
      </c>
    </row>
    <row r="74974" spans="1:7" x14ac:dyDescent="0.25">
      <c r="A74974" t="s">
        <v>11</v>
      </c>
      <c r="B74974">
        <v>49.5</v>
      </c>
      <c r="C74974">
        <v>-154.5</v>
      </c>
      <c r="D74974">
        <v>4.5666666669999998</v>
      </c>
      <c r="E74974">
        <v>33.00383334</v>
      </c>
      <c r="G74974">
        <v>33.00383334</v>
      </c>
    </row>
    <row r="74975" spans="1:7" x14ac:dyDescent="0.25">
      <c r="A74975" t="s">
        <v>11</v>
      </c>
      <c r="B74975">
        <v>49.5</v>
      </c>
      <c r="C74975">
        <v>-153.5</v>
      </c>
      <c r="D74975">
        <v>4.7796428569999998</v>
      </c>
      <c r="E74975">
        <v>33.012583329999998</v>
      </c>
      <c r="G74975">
        <v>33.012583329999998</v>
      </c>
    </row>
    <row r="74976" spans="1:7" x14ac:dyDescent="0.25">
      <c r="A74976" t="s">
        <v>11</v>
      </c>
      <c r="B74976">
        <v>49.5</v>
      </c>
      <c r="C74976">
        <v>-152.5</v>
      </c>
      <c r="D74976">
        <v>4.7021964289999998</v>
      </c>
      <c r="E74976">
        <v>33.005857149999997</v>
      </c>
      <c r="G74976">
        <v>33.005857149999997</v>
      </c>
    </row>
    <row r="74977" spans="1:7" x14ac:dyDescent="0.25">
      <c r="A74977" t="s">
        <v>11</v>
      </c>
      <c r="B74977">
        <v>49.5</v>
      </c>
      <c r="C74977">
        <v>-151.5</v>
      </c>
      <c r="D74977">
        <v>4.7407727270000004</v>
      </c>
      <c r="E74977">
        <v>32.97446429</v>
      </c>
      <c r="G74977">
        <v>32.97446429</v>
      </c>
    </row>
    <row r="74978" spans="1:7" x14ac:dyDescent="0.25">
      <c r="A74978" t="s">
        <v>11</v>
      </c>
      <c r="B74978">
        <v>49.5</v>
      </c>
      <c r="C74978">
        <v>-150.5</v>
      </c>
      <c r="D74978">
        <v>4.8946190469999999</v>
      </c>
      <c r="E74978">
        <v>32.935142859999999</v>
      </c>
      <c r="G74978">
        <v>32.935142859999999</v>
      </c>
    </row>
    <row r="74979" spans="1:7" x14ac:dyDescent="0.25">
      <c r="A74979" t="s">
        <v>11</v>
      </c>
      <c r="B74979">
        <v>49.5</v>
      </c>
      <c r="C74979">
        <v>-149.5</v>
      </c>
      <c r="D74979">
        <v>5.0052142860000002</v>
      </c>
      <c r="E74979">
        <v>32.944330360000002</v>
      </c>
      <c r="G74979">
        <v>32.944330360000002</v>
      </c>
    </row>
    <row r="74980" spans="1:7" x14ac:dyDescent="0.25">
      <c r="A74980" t="s">
        <v>11</v>
      </c>
      <c r="B74980">
        <v>49.5</v>
      </c>
      <c r="C74980">
        <v>-148.5</v>
      </c>
      <c r="D74980">
        <v>5.0602678570000004</v>
      </c>
      <c r="E74980">
        <v>32.98075</v>
      </c>
      <c r="G74980">
        <v>32.98075</v>
      </c>
    </row>
    <row r="74981" spans="1:7" x14ac:dyDescent="0.25">
      <c r="A74981" t="s">
        <v>11</v>
      </c>
      <c r="B74981">
        <v>49.5</v>
      </c>
      <c r="C74981">
        <v>-147.5</v>
      </c>
      <c r="D74981">
        <v>5.1679642860000001</v>
      </c>
      <c r="E74981">
        <v>32.984549450000003</v>
      </c>
      <c r="G74981">
        <v>32.984549450000003</v>
      </c>
    </row>
    <row r="74982" spans="1:7" x14ac:dyDescent="0.25">
      <c r="A74982" t="s">
        <v>11</v>
      </c>
      <c r="B74982">
        <v>49.5</v>
      </c>
      <c r="C74982">
        <v>-146.5</v>
      </c>
      <c r="D74982">
        <v>5.2874365079999999</v>
      </c>
      <c r="E74982">
        <v>32.97657143</v>
      </c>
      <c r="G74982">
        <v>32.97657143</v>
      </c>
    </row>
    <row r="74983" spans="1:7" x14ac:dyDescent="0.25">
      <c r="A74983" t="s">
        <v>11</v>
      </c>
      <c r="B74983">
        <v>49.5</v>
      </c>
      <c r="C74983">
        <v>-145.5</v>
      </c>
      <c r="D74983">
        <v>5.4303571430000002</v>
      </c>
      <c r="E74983">
        <v>32.986190479999998</v>
      </c>
      <c r="G74983">
        <v>32.986190479999998</v>
      </c>
    </row>
    <row r="74984" spans="1:7" x14ac:dyDescent="0.25">
      <c r="A74984" t="s">
        <v>11</v>
      </c>
      <c r="B74984">
        <v>49.5</v>
      </c>
      <c r="C74984">
        <v>-144.5</v>
      </c>
      <c r="D74984">
        <v>5.4768452380000001</v>
      </c>
      <c r="E74984">
        <v>32.96575</v>
      </c>
      <c r="G74984">
        <v>32.96575</v>
      </c>
    </row>
    <row r="74985" spans="1:7" x14ac:dyDescent="0.25">
      <c r="A74985" t="s">
        <v>11</v>
      </c>
      <c r="B74985">
        <v>49.5</v>
      </c>
      <c r="C74985">
        <v>-143.5</v>
      </c>
      <c r="D74985">
        <v>5.6858333339999998</v>
      </c>
      <c r="E74985">
        <v>32.96271428</v>
      </c>
      <c r="G74985">
        <v>32.96271428</v>
      </c>
    </row>
    <row r="74986" spans="1:7" x14ac:dyDescent="0.25">
      <c r="A74986" t="s">
        <v>11</v>
      </c>
      <c r="B74986">
        <v>49.5</v>
      </c>
      <c r="C74986">
        <v>-142.5</v>
      </c>
      <c r="D74986">
        <v>5.8333333339999998</v>
      </c>
      <c r="E74986">
        <v>32.939732149999998</v>
      </c>
      <c r="G74986">
        <v>32.939732149999998</v>
      </c>
    </row>
    <row r="74987" spans="1:7" x14ac:dyDescent="0.25">
      <c r="A74987" t="s">
        <v>11</v>
      </c>
      <c r="B74987">
        <v>49.5</v>
      </c>
      <c r="C74987">
        <v>-141.5</v>
      </c>
      <c r="D74987">
        <v>5.892428572</v>
      </c>
      <c r="E74987">
        <v>32.924785720000003</v>
      </c>
      <c r="G74987">
        <v>32.924785720000003</v>
      </c>
    </row>
    <row r="74988" spans="1:7" x14ac:dyDescent="0.25">
      <c r="A74988" t="s">
        <v>11</v>
      </c>
      <c r="B74988">
        <v>49.5</v>
      </c>
      <c r="C74988">
        <v>-140.5</v>
      </c>
      <c r="D74988">
        <v>6.1161666669999999</v>
      </c>
      <c r="E74988">
        <v>32.913380949999997</v>
      </c>
      <c r="G74988">
        <v>32.913380949999997</v>
      </c>
    </row>
    <row r="74989" spans="1:7" x14ac:dyDescent="0.25">
      <c r="A74989" t="s">
        <v>11</v>
      </c>
      <c r="B74989">
        <v>49.5</v>
      </c>
      <c r="C74989">
        <v>-139.5</v>
      </c>
      <c r="D74989">
        <v>6.3097500010000003</v>
      </c>
      <c r="E74989">
        <v>32.90535714</v>
      </c>
      <c r="G74989">
        <v>32.90535714</v>
      </c>
    </row>
    <row r="74990" spans="1:7" x14ac:dyDescent="0.25">
      <c r="A74990" t="s">
        <v>11</v>
      </c>
      <c r="B74990">
        <v>49.5</v>
      </c>
      <c r="C74990">
        <v>-138.5</v>
      </c>
      <c r="D74990">
        <v>6.3315000000000001</v>
      </c>
      <c r="E74990">
        <v>32.92255952</v>
      </c>
      <c r="G74990">
        <v>32.92255952</v>
      </c>
    </row>
    <row r="74991" spans="1:7" x14ac:dyDescent="0.25">
      <c r="A74991" t="s">
        <v>11</v>
      </c>
      <c r="B74991">
        <v>49.5</v>
      </c>
      <c r="C74991">
        <v>-137.5</v>
      </c>
      <c r="D74991">
        <v>6.5821607149999997</v>
      </c>
      <c r="E74991">
        <v>32.919190479999997</v>
      </c>
      <c r="G74991">
        <v>32.919190479999997</v>
      </c>
    </row>
    <row r="74992" spans="1:7" x14ac:dyDescent="0.25">
      <c r="A74992" t="s">
        <v>11</v>
      </c>
      <c r="B74992">
        <v>49.5</v>
      </c>
      <c r="C74992">
        <v>-136.5</v>
      </c>
      <c r="D74992">
        <v>6.755095238</v>
      </c>
      <c r="E74992">
        <v>32.888428570000002</v>
      </c>
      <c r="G74992">
        <v>32.888428570000002</v>
      </c>
    </row>
    <row r="74993" spans="1:7" x14ac:dyDescent="0.25">
      <c r="A74993" t="s">
        <v>11</v>
      </c>
      <c r="B74993">
        <v>49.5</v>
      </c>
      <c r="C74993">
        <v>-135.5</v>
      </c>
      <c r="D74993">
        <v>6.8431845239999998</v>
      </c>
      <c r="E74993">
        <v>32.892880949999999</v>
      </c>
      <c r="G74993">
        <v>32.892880949999999</v>
      </c>
    </row>
    <row r="74994" spans="1:7" x14ac:dyDescent="0.25">
      <c r="A74994" t="s">
        <v>11</v>
      </c>
      <c r="B74994">
        <v>49.5</v>
      </c>
      <c r="C74994">
        <v>-134.5</v>
      </c>
      <c r="D74994">
        <v>6.9060714289999998</v>
      </c>
      <c r="E74994">
        <v>32.907761899999997</v>
      </c>
      <c r="G74994">
        <v>32.907761899999997</v>
      </c>
    </row>
    <row r="74995" spans="1:7" x14ac:dyDescent="0.25">
      <c r="A74995" t="s">
        <v>11</v>
      </c>
      <c r="B74995">
        <v>49.5</v>
      </c>
      <c r="C74995">
        <v>-133.5</v>
      </c>
      <c r="D74995">
        <v>7.045761905</v>
      </c>
      <c r="E74995">
        <v>32.889678570000001</v>
      </c>
      <c r="G74995">
        <v>32.889678570000001</v>
      </c>
    </row>
    <row r="74996" spans="1:7" x14ac:dyDescent="0.25">
      <c r="A74996" t="s">
        <v>11</v>
      </c>
      <c r="B74996">
        <v>49.5</v>
      </c>
      <c r="C74996">
        <v>-132.5</v>
      </c>
      <c r="D74996">
        <v>7.2622857139999999</v>
      </c>
      <c r="E74996">
        <v>32.914601189999999</v>
      </c>
      <c r="G74996">
        <v>32.914601189999999</v>
      </c>
    </row>
    <row r="74997" spans="1:7" x14ac:dyDescent="0.25">
      <c r="A74997" t="s">
        <v>11</v>
      </c>
      <c r="B74997">
        <v>49.5</v>
      </c>
      <c r="C74997">
        <v>-131.5</v>
      </c>
      <c r="D74997">
        <v>7.2846785719999998</v>
      </c>
      <c r="E74997">
        <v>32.877345239999997</v>
      </c>
      <c r="G74997">
        <v>32.877345239999997</v>
      </c>
    </row>
    <row r="74998" spans="1:7" x14ac:dyDescent="0.25">
      <c r="A74998" t="s">
        <v>11</v>
      </c>
      <c r="B74998">
        <v>49.5</v>
      </c>
      <c r="C74998">
        <v>-130.5</v>
      </c>
      <c r="D74998">
        <v>7.4509999999999996</v>
      </c>
      <c r="E74998">
        <v>32.939357139999998</v>
      </c>
      <c r="G74998">
        <v>32.939357139999998</v>
      </c>
    </row>
    <row r="74999" spans="1:7" x14ac:dyDescent="0.25">
      <c r="A74999" t="s">
        <v>11</v>
      </c>
      <c r="B74999">
        <v>49.5</v>
      </c>
      <c r="C74999">
        <v>-129.5</v>
      </c>
      <c r="D74999">
        <v>7.5421142860000003</v>
      </c>
      <c r="E74999">
        <v>32.97114286</v>
      </c>
      <c r="G74999">
        <v>32.97114286</v>
      </c>
    </row>
    <row r="75000" spans="1:7" x14ac:dyDescent="0.25">
      <c r="A75000" t="s">
        <v>11</v>
      </c>
      <c r="B75000">
        <v>49.5</v>
      </c>
      <c r="C75000">
        <v>-128.5</v>
      </c>
      <c r="D75000">
        <v>7.632976191</v>
      </c>
      <c r="E75000">
        <v>33.12142858</v>
      </c>
      <c r="G75000">
        <v>33.12142858</v>
      </c>
    </row>
    <row r="75001" spans="1:7" x14ac:dyDescent="0.25">
      <c r="A75001" t="s">
        <v>11</v>
      </c>
      <c r="B75001">
        <v>49.5</v>
      </c>
      <c r="C75001">
        <v>-127.5</v>
      </c>
      <c r="D75001">
        <v>7.7778571430000003</v>
      </c>
      <c r="E75001">
        <v>33.223877389999998</v>
      </c>
      <c r="G75001">
        <v>33.223877389999998</v>
      </c>
    </row>
    <row r="75002" spans="1:7" x14ac:dyDescent="0.25">
      <c r="A75002" t="s">
        <v>11</v>
      </c>
      <c r="B75002">
        <v>49.5</v>
      </c>
      <c r="C75002">
        <v>-60.5</v>
      </c>
      <c r="D75002">
        <v>0.59978571400000003</v>
      </c>
      <c r="E75002">
        <v>32.75301984</v>
      </c>
      <c r="G75002">
        <v>32.75301984</v>
      </c>
    </row>
    <row r="75003" spans="1:7" x14ac:dyDescent="0.25">
      <c r="A75003" t="s">
        <v>11</v>
      </c>
      <c r="B75003">
        <v>49.5</v>
      </c>
      <c r="C75003">
        <v>-59.5</v>
      </c>
      <c r="D75003">
        <v>0.91428571400000003</v>
      </c>
      <c r="E75003">
        <v>32.734464289999998</v>
      </c>
      <c r="G75003">
        <v>32.734464289999998</v>
      </c>
    </row>
    <row r="75004" spans="1:7" x14ac:dyDescent="0.25">
      <c r="A75004" t="s">
        <v>11</v>
      </c>
      <c r="B75004">
        <v>49.5</v>
      </c>
      <c r="C75004">
        <v>-58.5</v>
      </c>
      <c r="D75004">
        <v>0.883928571</v>
      </c>
      <c r="E75004">
        <v>32.520770839999997</v>
      </c>
      <c r="G75004">
        <v>32.520770839999997</v>
      </c>
    </row>
    <row r="75005" spans="1:7" x14ac:dyDescent="0.25">
      <c r="A75005" t="s">
        <v>11</v>
      </c>
      <c r="B75005">
        <v>49.5</v>
      </c>
      <c r="C75005">
        <v>-52.5</v>
      </c>
      <c r="D75005">
        <v>-0.53557142800000002</v>
      </c>
      <c r="E75005">
        <v>33.16177381</v>
      </c>
      <c r="G75005">
        <v>33.16177381</v>
      </c>
    </row>
    <row r="75006" spans="1:7" x14ac:dyDescent="0.25">
      <c r="A75006" t="s">
        <v>11</v>
      </c>
      <c r="B75006">
        <v>49.5</v>
      </c>
      <c r="C75006">
        <v>-51.5</v>
      </c>
      <c r="D75006">
        <v>-9.6976191000000003E-2</v>
      </c>
      <c r="E75006">
        <v>33.36861905</v>
      </c>
      <c r="G75006">
        <v>33.36861905</v>
      </c>
    </row>
    <row r="75007" spans="1:7" x14ac:dyDescent="0.25">
      <c r="A75007" t="s">
        <v>11</v>
      </c>
      <c r="B75007">
        <v>49.5</v>
      </c>
      <c r="C75007">
        <v>-50.5</v>
      </c>
      <c r="D75007">
        <v>0.64585714299999997</v>
      </c>
      <c r="E75007">
        <v>33.663282969999997</v>
      </c>
      <c r="G75007">
        <v>33.663282969999997</v>
      </c>
    </row>
    <row r="75008" spans="1:7" x14ac:dyDescent="0.25">
      <c r="A75008" t="s">
        <v>11</v>
      </c>
      <c r="B75008">
        <v>49.5</v>
      </c>
      <c r="C75008">
        <v>-49.5</v>
      </c>
      <c r="D75008">
        <v>2.4358928569999998</v>
      </c>
      <c r="E75008">
        <v>34.442250000000001</v>
      </c>
      <c r="G75008">
        <v>34.442250000000001</v>
      </c>
    </row>
    <row r="75009" spans="1:7" x14ac:dyDescent="0.25">
      <c r="A75009" t="s">
        <v>11</v>
      </c>
      <c r="B75009">
        <v>49.5</v>
      </c>
      <c r="C75009">
        <v>-48.5</v>
      </c>
      <c r="D75009">
        <v>3.3664285710000001</v>
      </c>
      <c r="E75009">
        <v>34.636857139999996</v>
      </c>
      <c r="G75009">
        <v>34.636857139999996</v>
      </c>
    </row>
    <row r="75010" spans="1:7" x14ac:dyDescent="0.25">
      <c r="A75010" t="s">
        <v>11</v>
      </c>
      <c r="B75010">
        <v>49.5</v>
      </c>
      <c r="C75010">
        <v>-47.5</v>
      </c>
      <c r="D75010">
        <v>3.8144999999999998</v>
      </c>
      <c r="E75010">
        <v>34.622345240000001</v>
      </c>
      <c r="G75010">
        <v>34.622345240000001</v>
      </c>
    </row>
    <row r="75011" spans="1:7" x14ac:dyDescent="0.25">
      <c r="A75011" t="s">
        <v>11</v>
      </c>
      <c r="B75011">
        <v>49.5</v>
      </c>
      <c r="C75011">
        <v>-46.5</v>
      </c>
      <c r="D75011">
        <v>4.3421071429999998</v>
      </c>
      <c r="E75011">
        <v>34.573178579999997</v>
      </c>
      <c r="G75011">
        <v>34.573178579999997</v>
      </c>
    </row>
    <row r="75012" spans="1:7" x14ac:dyDescent="0.25">
      <c r="A75012" t="s">
        <v>11</v>
      </c>
      <c r="B75012">
        <v>49.5</v>
      </c>
      <c r="C75012">
        <v>-45.5</v>
      </c>
      <c r="D75012">
        <v>4.0999751089999998</v>
      </c>
      <c r="E75012">
        <v>34.572285720000004</v>
      </c>
      <c r="G75012">
        <v>34.572285720000004</v>
      </c>
    </row>
    <row r="75013" spans="1:7" x14ac:dyDescent="0.25">
      <c r="A75013" t="s">
        <v>11</v>
      </c>
      <c r="B75013">
        <v>49.5</v>
      </c>
      <c r="C75013">
        <v>-44.5</v>
      </c>
      <c r="D75013">
        <v>5.4544047620000002</v>
      </c>
      <c r="E75013">
        <v>34.641071429999997</v>
      </c>
      <c r="G75013">
        <v>34.641071429999997</v>
      </c>
    </row>
    <row r="75014" spans="1:7" x14ac:dyDescent="0.25">
      <c r="A75014" t="s">
        <v>11</v>
      </c>
      <c r="B75014">
        <v>49.5</v>
      </c>
      <c r="C75014">
        <v>-43.5</v>
      </c>
      <c r="D75014">
        <v>8.4386428569999996</v>
      </c>
      <c r="E75014">
        <v>34.724081040000002</v>
      </c>
      <c r="G75014">
        <v>34.724081040000002</v>
      </c>
    </row>
    <row r="75015" spans="1:7" x14ac:dyDescent="0.25">
      <c r="A75015" t="s">
        <v>11</v>
      </c>
      <c r="B75015">
        <v>49.5</v>
      </c>
      <c r="C75015">
        <v>-42.5</v>
      </c>
      <c r="D75015">
        <v>10.05948214</v>
      </c>
      <c r="E75015">
        <v>34.806476189999998</v>
      </c>
      <c r="G75015">
        <v>34.806476189999998</v>
      </c>
    </row>
    <row r="75016" spans="1:7" x14ac:dyDescent="0.25">
      <c r="A75016" t="s">
        <v>11</v>
      </c>
      <c r="B75016">
        <v>49.5</v>
      </c>
      <c r="C75016">
        <v>-41.5</v>
      </c>
      <c r="D75016">
        <v>10.934980299999999</v>
      </c>
      <c r="E75016">
        <v>35.404071430000002</v>
      </c>
      <c r="G75016">
        <v>35.404071430000002</v>
      </c>
    </row>
    <row r="75017" spans="1:7" x14ac:dyDescent="0.25">
      <c r="A75017" t="s">
        <v>11</v>
      </c>
      <c r="B75017">
        <v>49.5</v>
      </c>
      <c r="C75017">
        <v>-40.5</v>
      </c>
      <c r="D75017">
        <v>12.08604762</v>
      </c>
      <c r="E75017">
        <v>35.384571430000001</v>
      </c>
      <c r="G75017">
        <v>35.384571430000001</v>
      </c>
    </row>
    <row r="75018" spans="1:7" x14ac:dyDescent="0.25">
      <c r="A75018" t="s">
        <v>11</v>
      </c>
      <c r="B75018">
        <v>49.5</v>
      </c>
      <c r="C75018">
        <v>-39.5</v>
      </c>
      <c r="D75018">
        <v>12.16602381</v>
      </c>
      <c r="E75018">
        <v>35.314553580000002</v>
      </c>
      <c r="G75018">
        <v>35.314553580000002</v>
      </c>
    </row>
    <row r="75019" spans="1:7" x14ac:dyDescent="0.25">
      <c r="A75019" t="s">
        <v>11</v>
      </c>
      <c r="B75019">
        <v>49.5</v>
      </c>
      <c r="C75019">
        <v>-38.5</v>
      </c>
      <c r="D75019">
        <v>11.671696430000001</v>
      </c>
      <c r="E75019">
        <v>35.330428570000002</v>
      </c>
      <c r="G75019">
        <v>35.330428570000002</v>
      </c>
    </row>
    <row r="75020" spans="1:7" x14ac:dyDescent="0.25">
      <c r="A75020" t="s">
        <v>11</v>
      </c>
      <c r="B75020">
        <v>49.5</v>
      </c>
      <c r="C75020">
        <v>-37.5</v>
      </c>
      <c r="D75020">
        <v>11.857785720000001</v>
      </c>
      <c r="E75020">
        <v>35.381714289999998</v>
      </c>
      <c r="G75020">
        <v>35.381714289999998</v>
      </c>
    </row>
    <row r="75021" spans="1:7" x14ac:dyDescent="0.25">
      <c r="A75021" t="s">
        <v>11</v>
      </c>
      <c r="B75021">
        <v>49.5</v>
      </c>
      <c r="C75021">
        <v>-36.5</v>
      </c>
      <c r="D75021">
        <v>12.317928569999999</v>
      </c>
      <c r="E75021">
        <v>35.372285720000001</v>
      </c>
      <c r="G75021">
        <v>35.372285720000001</v>
      </c>
    </row>
    <row r="75022" spans="1:7" x14ac:dyDescent="0.25">
      <c r="A75022" t="s">
        <v>11</v>
      </c>
      <c r="B75022">
        <v>49.5</v>
      </c>
      <c r="C75022">
        <v>-35.5</v>
      </c>
      <c r="D75022">
        <v>11.52313799</v>
      </c>
      <c r="E75022">
        <v>35.289011909999999</v>
      </c>
      <c r="G75022">
        <v>35.289011909999999</v>
      </c>
    </row>
    <row r="75023" spans="1:7" x14ac:dyDescent="0.25">
      <c r="A75023" t="s">
        <v>11</v>
      </c>
      <c r="B75023">
        <v>49.5</v>
      </c>
      <c r="C75023">
        <v>-34.5</v>
      </c>
      <c r="D75023">
        <v>11.594065929999999</v>
      </c>
      <c r="E75023">
        <v>35.286928570000001</v>
      </c>
      <c r="G75023">
        <v>35.286928570000001</v>
      </c>
    </row>
    <row r="75024" spans="1:7" x14ac:dyDescent="0.25">
      <c r="A75024" t="s">
        <v>11</v>
      </c>
      <c r="B75024">
        <v>49.5</v>
      </c>
      <c r="C75024">
        <v>-33.5</v>
      </c>
      <c r="D75024">
        <v>10.724571429999999</v>
      </c>
      <c r="E75024">
        <v>35.236940480000001</v>
      </c>
      <c r="G75024">
        <v>35.236940480000001</v>
      </c>
    </row>
    <row r="75025" spans="1:7" x14ac:dyDescent="0.25">
      <c r="A75025" t="s">
        <v>11</v>
      </c>
      <c r="B75025">
        <v>49.5</v>
      </c>
      <c r="C75025">
        <v>-32.5</v>
      </c>
      <c r="D75025">
        <v>11.14632143</v>
      </c>
      <c r="E75025">
        <v>35.33714286</v>
      </c>
      <c r="G75025">
        <v>35.33714286</v>
      </c>
    </row>
    <row r="75026" spans="1:7" x14ac:dyDescent="0.25">
      <c r="A75026" t="s">
        <v>11</v>
      </c>
      <c r="B75026">
        <v>49.5</v>
      </c>
      <c r="C75026">
        <v>-31.5</v>
      </c>
      <c r="D75026">
        <v>11.1645</v>
      </c>
      <c r="E75026">
        <v>35.274971860000001</v>
      </c>
      <c r="G75026">
        <v>35.274971860000001</v>
      </c>
    </row>
    <row r="75027" spans="1:7" x14ac:dyDescent="0.25">
      <c r="A75027" t="s">
        <v>11</v>
      </c>
      <c r="B75027">
        <v>49.5</v>
      </c>
      <c r="C75027">
        <v>-30.5</v>
      </c>
      <c r="D75027">
        <v>11.41342858</v>
      </c>
      <c r="E75027">
        <v>35.347577379999997</v>
      </c>
      <c r="G75027">
        <v>35.347577379999997</v>
      </c>
    </row>
    <row r="75028" spans="1:7" x14ac:dyDescent="0.25">
      <c r="A75028" t="s">
        <v>11</v>
      </c>
      <c r="B75028">
        <v>49.5</v>
      </c>
      <c r="C75028">
        <v>-29.5</v>
      </c>
      <c r="D75028">
        <v>12.04788095</v>
      </c>
      <c r="E75028">
        <v>35.456015569999998</v>
      </c>
      <c r="G75028">
        <v>35.456015569999998</v>
      </c>
    </row>
    <row r="75029" spans="1:7" x14ac:dyDescent="0.25">
      <c r="A75029" t="s">
        <v>11</v>
      </c>
      <c r="B75029">
        <v>49.5</v>
      </c>
      <c r="C75029">
        <v>-28.5</v>
      </c>
      <c r="D75029">
        <v>11.8107381</v>
      </c>
      <c r="E75029">
        <v>35.455595240000001</v>
      </c>
      <c r="G75029">
        <v>35.455595240000001</v>
      </c>
    </row>
    <row r="75030" spans="1:7" x14ac:dyDescent="0.25">
      <c r="A75030" t="s">
        <v>11</v>
      </c>
      <c r="B75030">
        <v>49.5</v>
      </c>
      <c r="C75030">
        <v>-27.5</v>
      </c>
      <c r="D75030">
        <v>11.77794643</v>
      </c>
      <c r="E75030">
        <v>35.415309530000002</v>
      </c>
      <c r="G75030">
        <v>35.415309530000002</v>
      </c>
    </row>
    <row r="75031" spans="1:7" x14ac:dyDescent="0.25">
      <c r="A75031" t="s">
        <v>11</v>
      </c>
      <c r="B75031">
        <v>49.5</v>
      </c>
      <c r="C75031">
        <v>-26.5</v>
      </c>
      <c r="D75031">
        <v>11.801142860000001</v>
      </c>
      <c r="E75031">
        <v>35.446392860000003</v>
      </c>
      <c r="G75031">
        <v>35.446392860000003</v>
      </c>
    </row>
    <row r="75032" spans="1:7" x14ac:dyDescent="0.25">
      <c r="A75032" t="s">
        <v>11</v>
      </c>
      <c r="B75032">
        <v>49.5</v>
      </c>
      <c r="C75032">
        <v>-25.5</v>
      </c>
      <c r="D75032">
        <v>11.984848489999999</v>
      </c>
      <c r="E75032">
        <v>35.488345240000001</v>
      </c>
      <c r="G75032">
        <v>35.488345240000001</v>
      </c>
    </row>
    <row r="75033" spans="1:7" x14ac:dyDescent="0.25">
      <c r="A75033" t="s">
        <v>11</v>
      </c>
      <c r="B75033">
        <v>49.5</v>
      </c>
      <c r="C75033">
        <v>-24.5</v>
      </c>
      <c r="D75033">
        <v>12.051214290000001</v>
      </c>
      <c r="E75033">
        <v>35.520607140000003</v>
      </c>
      <c r="G75033">
        <v>35.520607140000003</v>
      </c>
    </row>
    <row r="75034" spans="1:7" x14ac:dyDescent="0.25">
      <c r="A75034" t="s">
        <v>11</v>
      </c>
      <c r="B75034">
        <v>49.5</v>
      </c>
      <c r="C75034">
        <v>-23.5</v>
      </c>
      <c r="D75034">
        <v>11.95382143</v>
      </c>
      <c r="E75034">
        <v>35.518285720000002</v>
      </c>
      <c r="G75034">
        <v>35.518285720000002</v>
      </c>
    </row>
    <row r="75035" spans="1:7" x14ac:dyDescent="0.25">
      <c r="A75035" t="s">
        <v>11</v>
      </c>
      <c r="B75035">
        <v>49.5</v>
      </c>
      <c r="C75035">
        <v>-22.5</v>
      </c>
      <c r="D75035">
        <v>12.189642859999999</v>
      </c>
      <c r="E75035">
        <v>35.504619050000002</v>
      </c>
      <c r="G75035">
        <v>35.504619050000002</v>
      </c>
    </row>
    <row r="75036" spans="1:7" x14ac:dyDescent="0.25">
      <c r="A75036" t="s">
        <v>11</v>
      </c>
      <c r="B75036">
        <v>49.5</v>
      </c>
      <c r="C75036">
        <v>-21.5</v>
      </c>
      <c r="D75036">
        <v>11.992809530000001</v>
      </c>
      <c r="E75036">
        <v>35.521461039999998</v>
      </c>
      <c r="G75036">
        <v>35.521461039999998</v>
      </c>
    </row>
    <row r="75037" spans="1:7" x14ac:dyDescent="0.25">
      <c r="A75037" t="s">
        <v>11</v>
      </c>
      <c r="B75037">
        <v>49.5</v>
      </c>
      <c r="C75037">
        <v>-20.5</v>
      </c>
      <c r="D75037">
        <v>11.89057738</v>
      </c>
      <c r="E75037">
        <v>35.535249999999998</v>
      </c>
      <c r="G75037">
        <v>35.535249999999998</v>
      </c>
    </row>
    <row r="75038" spans="1:7" x14ac:dyDescent="0.25">
      <c r="A75038" t="s">
        <v>11</v>
      </c>
      <c r="B75038">
        <v>49.5</v>
      </c>
      <c r="C75038">
        <v>-19.5</v>
      </c>
      <c r="D75038">
        <v>12.082857150000001</v>
      </c>
      <c r="E75038">
        <v>35.562142860000002</v>
      </c>
      <c r="G75038">
        <v>35.562142860000002</v>
      </c>
    </row>
    <row r="75039" spans="1:7" x14ac:dyDescent="0.25">
      <c r="A75039" t="s">
        <v>11</v>
      </c>
      <c r="B75039">
        <v>49.5</v>
      </c>
      <c r="C75039">
        <v>-18.5</v>
      </c>
      <c r="D75039">
        <v>12.14842966</v>
      </c>
      <c r="E75039">
        <v>35.550321429999997</v>
      </c>
      <c r="G75039">
        <v>35.550321429999997</v>
      </c>
    </row>
    <row r="75040" spans="1:7" x14ac:dyDescent="0.25">
      <c r="A75040" t="s">
        <v>11</v>
      </c>
      <c r="B75040">
        <v>49.5</v>
      </c>
      <c r="C75040">
        <v>-17.5</v>
      </c>
      <c r="D75040">
        <v>12.13742858</v>
      </c>
      <c r="E75040">
        <v>35.556984129999996</v>
      </c>
      <c r="G75040">
        <v>35.556984129999996</v>
      </c>
    </row>
    <row r="75041" spans="1:7" x14ac:dyDescent="0.25">
      <c r="A75041" t="s">
        <v>11</v>
      </c>
      <c r="B75041">
        <v>49.5</v>
      </c>
      <c r="C75041">
        <v>-16.5</v>
      </c>
      <c r="D75041">
        <v>12.11575</v>
      </c>
      <c r="E75041">
        <v>35.559752979999999</v>
      </c>
      <c r="G75041">
        <v>35.559752979999999</v>
      </c>
    </row>
    <row r="75042" spans="1:7" x14ac:dyDescent="0.25">
      <c r="A75042" t="s">
        <v>11</v>
      </c>
      <c r="B75042">
        <v>49.5</v>
      </c>
      <c r="C75042">
        <v>-15.5</v>
      </c>
      <c r="D75042">
        <v>11.99272403</v>
      </c>
      <c r="E75042">
        <v>35.560172620000003</v>
      </c>
      <c r="G75042">
        <v>35.560172620000003</v>
      </c>
    </row>
    <row r="75043" spans="1:7" x14ac:dyDescent="0.25">
      <c r="A75043" t="s">
        <v>11</v>
      </c>
      <c r="B75043">
        <v>49.5</v>
      </c>
      <c r="C75043">
        <v>-14.5</v>
      </c>
      <c r="D75043">
        <v>11.70082143</v>
      </c>
      <c r="E75043">
        <v>35.537089289999997</v>
      </c>
      <c r="G75043">
        <v>35.537089289999997</v>
      </c>
    </row>
    <row r="75044" spans="1:7" x14ac:dyDescent="0.25">
      <c r="A75044" t="s">
        <v>11</v>
      </c>
      <c r="B75044">
        <v>49.5</v>
      </c>
      <c r="C75044">
        <v>-13.5</v>
      </c>
      <c r="D75044">
        <v>11.760714289999999</v>
      </c>
      <c r="E75044">
        <v>35.552035719999999</v>
      </c>
      <c r="G75044">
        <v>35.552035719999999</v>
      </c>
    </row>
    <row r="75045" spans="1:7" x14ac:dyDescent="0.25">
      <c r="A75045" t="s">
        <v>11</v>
      </c>
      <c r="B75045">
        <v>49.5</v>
      </c>
      <c r="C75045">
        <v>-12.5</v>
      </c>
      <c r="D75045">
        <v>11.85801191</v>
      </c>
      <c r="E75045">
        <v>35.561500000000002</v>
      </c>
      <c r="G75045">
        <v>35.561500000000002</v>
      </c>
    </row>
    <row r="75046" spans="1:7" x14ac:dyDescent="0.25">
      <c r="A75046" t="s">
        <v>11</v>
      </c>
      <c r="B75046">
        <v>49.5</v>
      </c>
      <c r="C75046">
        <v>-11.5</v>
      </c>
      <c r="D75046">
        <v>11.730362639999999</v>
      </c>
      <c r="E75046">
        <v>35.535586080000002</v>
      </c>
      <c r="G75046">
        <v>35.535586080000002</v>
      </c>
    </row>
    <row r="75047" spans="1:7" x14ac:dyDescent="0.25">
      <c r="A75047" t="s">
        <v>11</v>
      </c>
      <c r="B75047">
        <v>49.5</v>
      </c>
      <c r="C75047">
        <v>-10.5</v>
      </c>
      <c r="D75047">
        <v>11.12960417</v>
      </c>
      <c r="E75047">
        <v>35.498909089999998</v>
      </c>
      <c r="G75047">
        <v>35.498909089999998</v>
      </c>
    </row>
    <row r="75048" spans="1:7" x14ac:dyDescent="0.25">
      <c r="A75048" t="s">
        <v>11</v>
      </c>
      <c r="B75048">
        <v>49.5</v>
      </c>
      <c r="C75048">
        <v>-9.5</v>
      </c>
      <c r="D75048">
        <v>10.509367429999999</v>
      </c>
      <c r="E75048">
        <v>35.402555560000003</v>
      </c>
      <c r="G75048">
        <v>35.402555560000003</v>
      </c>
    </row>
    <row r="75049" spans="1:7" x14ac:dyDescent="0.25">
      <c r="A75049" t="s">
        <v>11</v>
      </c>
      <c r="B75049">
        <v>49.5</v>
      </c>
      <c r="C75049">
        <v>-8.5</v>
      </c>
      <c r="D75049">
        <v>10.6983</v>
      </c>
      <c r="E75049">
        <v>35.398375000000001</v>
      </c>
      <c r="G75049">
        <v>35.398375000000001</v>
      </c>
    </row>
    <row r="75050" spans="1:7" x14ac:dyDescent="0.25">
      <c r="A75050" t="s">
        <v>11</v>
      </c>
      <c r="B75050">
        <v>49.5</v>
      </c>
      <c r="C75050">
        <v>-7.5</v>
      </c>
      <c r="D75050">
        <v>10.6006</v>
      </c>
      <c r="E75050">
        <v>35.369275000000002</v>
      </c>
      <c r="G75050">
        <v>35.369275000000002</v>
      </c>
    </row>
    <row r="75051" spans="1:7" x14ac:dyDescent="0.25">
      <c r="A75051" t="s">
        <v>11</v>
      </c>
      <c r="B75051">
        <v>49.5</v>
      </c>
      <c r="C75051">
        <v>-6.5</v>
      </c>
      <c r="D75051">
        <v>10.84991364</v>
      </c>
      <c r="E75051">
        <v>35.395899999999997</v>
      </c>
      <c r="G75051">
        <v>35.395899999999997</v>
      </c>
    </row>
    <row r="75052" spans="1:7" x14ac:dyDescent="0.25">
      <c r="A75052" t="s">
        <v>11</v>
      </c>
      <c r="B75052">
        <v>49.5</v>
      </c>
      <c r="C75052">
        <v>-5.5</v>
      </c>
      <c r="D75052">
        <v>11.55435715</v>
      </c>
      <c r="E75052">
        <v>35.353499999999997</v>
      </c>
      <c r="G75052">
        <v>35.353499999999997</v>
      </c>
    </row>
    <row r="75053" spans="1:7" x14ac:dyDescent="0.25">
      <c r="A75053" t="s">
        <v>11</v>
      </c>
      <c r="B75053">
        <v>49.5</v>
      </c>
      <c r="C75053">
        <v>-4.5</v>
      </c>
      <c r="D75053">
        <v>11.939525</v>
      </c>
      <c r="E75053">
        <v>35.302</v>
      </c>
      <c r="G75053">
        <v>35.302</v>
      </c>
    </row>
    <row r="75054" spans="1:7" x14ac:dyDescent="0.25">
      <c r="A75054" t="s">
        <v>11</v>
      </c>
      <c r="B75054">
        <v>49.5</v>
      </c>
      <c r="C75054">
        <v>-3.5</v>
      </c>
      <c r="D75054">
        <v>12.176</v>
      </c>
      <c r="E75054">
        <v>35.256595240000003</v>
      </c>
      <c r="G75054">
        <v>35.256595240000003</v>
      </c>
    </row>
    <row r="75055" spans="1:7" x14ac:dyDescent="0.25">
      <c r="A75055" t="s">
        <v>11</v>
      </c>
      <c r="B75055">
        <v>49.5</v>
      </c>
      <c r="C75055">
        <v>-2.5</v>
      </c>
      <c r="D75055">
        <v>13.006</v>
      </c>
      <c r="E75055">
        <v>35.180500000000002</v>
      </c>
      <c r="G75055">
        <v>35.180500000000002</v>
      </c>
    </row>
    <row r="75056" spans="1:7" x14ac:dyDescent="0.25">
      <c r="A75056" t="s">
        <v>11</v>
      </c>
      <c r="B75056">
        <v>49.5</v>
      </c>
      <c r="C75056">
        <v>141.5</v>
      </c>
      <c r="D75056">
        <v>1.257571429</v>
      </c>
      <c r="E75056">
        <v>33.846645610000003</v>
      </c>
      <c r="G75056">
        <v>33.846645610000003</v>
      </c>
    </row>
    <row r="75057" spans="1:7" x14ac:dyDescent="0.25">
      <c r="A75057" t="s">
        <v>11</v>
      </c>
      <c r="B75057">
        <v>49.5</v>
      </c>
      <c r="C75057">
        <v>145.5</v>
      </c>
      <c r="D75057">
        <v>-0.21530654799999999</v>
      </c>
      <c r="E75057">
        <v>33.127571430000003</v>
      </c>
      <c r="G75057">
        <v>33.127571430000003</v>
      </c>
    </row>
    <row r="75058" spans="1:7" x14ac:dyDescent="0.25">
      <c r="A75058" t="s">
        <v>11</v>
      </c>
      <c r="B75058">
        <v>49.5</v>
      </c>
      <c r="C75058">
        <v>146.5</v>
      </c>
      <c r="D75058">
        <v>-0.41559752799999999</v>
      </c>
      <c r="E75058">
        <v>33.12321429</v>
      </c>
      <c r="G75058">
        <v>33.12321429</v>
      </c>
    </row>
    <row r="75059" spans="1:7" x14ac:dyDescent="0.25">
      <c r="A75059" t="s">
        <v>11</v>
      </c>
      <c r="B75059">
        <v>49.5</v>
      </c>
      <c r="C75059">
        <v>147.5</v>
      </c>
      <c r="D75059">
        <v>-0.14455357199999999</v>
      </c>
      <c r="E75059">
        <v>33.031833329999998</v>
      </c>
      <c r="G75059">
        <v>33.031833329999998</v>
      </c>
    </row>
    <row r="75060" spans="1:7" x14ac:dyDescent="0.25">
      <c r="A75060" t="s">
        <v>11</v>
      </c>
      <c r="B75060">
        <v>49.5</v>
      </c>
      <c r="C75060">
        <v>148.5</v>
      </c>
      <c r="D75060">
        <v>-0.15878571499999999</v>
      </c>
      <c r="E75060">
        <v>33.06</v>
      </c>
      <c r="G75060">
        <v>33.06</v>
      </c>
    </row>
    <row r="75061" spans="1:7" x14ac:dyDescent="0.25">
      <c r="A75061" t="s">
        <v>11</v>
      </c>
      <c r="B75061">
        <v>49.5</v>
      </c>
      <c r="C75061">
        <v>149.5</v>
      </c>
      <c r="D75061">
        <v>0.35225000000000001</v>
      </c>
      <c r="E75061">
        <v>33.037928569999998</v>
      </c>
      <c r="G75061">
        <v>33.037928569999998</v>
      </c>
    </row>
    <row r="75062" spans="1:7" x14ac:dyDescent="0.25">
      <c r="A75062" t="s">
        <v>11</v>
      </c>
      <c r="B75062">
        <v>49.5</v>
      </c>
      <c r="C75062">
        <v>150.5</v>
      </c>
      <c r="D75062">
        <v>0.83989285700000005</v>
      </c>
      <c r="E75062">
        <v>33.1367239</v>
      </c>
      <c r="G75062">
        <v>33.1367239</v>
      </c>
    </row>
    <row r="75063" spans="1:7" x14ac:dyDescent="0.25">
      <c r="A75063" t="s">
        <v>11</v>
      </c>
      <c r="B75063">
        <v>49.5</v>
      </c>
      <c r="C75063">
        <v>151.5</v>
      </c>
      <c r="D75063">
        <v>1.0763571430000001</v>
      </c>
      <c r="E75063">
        <v>33.119735120000001</v>
      </c>
      <c r="G75063">
        <v>33.119735120000001</v>
      </c>
    </row>
    <row r="75064" spans="1:7" x14ac:dyDescent="0.25">
      <c r="A75064" t="s">
        <v>11</v>
      </c>
      <c r="B75064">
        <v>49.5</v>
      </c>
      <c r="C75064">
        <v>152.5</v>
      </c>
      <c r="D75064">
        <v>1.3334285720000001</v>
      </c>
      <c r="E75064">
        <v>33.191000000000003</v>
      </c>
      <c r="G75064">
        <v>33.191000000000003</v>
      </c>
    </row>
    <row r="75065" spans="1:7" x14ac:dyDescent="0.25">
      <c r="A75065" t="s">
        <v>11</v>
      </c>
      <c r="B75065">
        <v>49.5</v>
      </c>
      <c r="C75065">
        <v>153.5</v>
      </c>
      <c r="D75065">
        <v>1.707142857</v>
      </c>
      <c r="E75065">
        <v>33.228999999999999</v>
      </c>
      <c r="G75065">
        <v>33.228999999999999</v>
      </c>
    </row>
    <row r="75066" spans="1:7" x14ac:dyDescent="0.25">
      <c r="A75066" t="s">
        <v>11</v>
      </c>
      <c r="B75066">
        <v>49.5</v>
      </c>
      <c r="C75066">
        <v>154.5</v>
      </c>
      <c r="D75066">
        <v>1.9893571430000001</v>
      </c>
      <c r="E75066">
        <v>33.16678572</v>
      </c>
      <c r="G75066">
        <v>33.16678572</v>
      </c>
    </row>
    <row r="75067" spans="1:7" x14ac:dyDescent="0.25">
      <c r="A75067" t="s">
        <v>11</v>
      </c>
      <c r="B75067">
        <v>49.5</v>
      </c>
      <c r="C75067">
        <v>155.5</v>
      </c>
      <c r="D75067">
        <v>1.3948750000000001</v>
      </c>
      <c r="E75067">
        <v>33.150321429999998</v>
      </c>
      <c r="G75067">
        <v>33.150321429999998</v>
      </c>
    </row>
    <row r="75068" spans="1:7" x14ac:dyDescent="0.25">
      <c r="A75068" t="s">
        <v>11</v>
      </c>
      <c r="B75068">
        <v>49.5</v>
      </c>
      <c r="C75068">
        <v>156.5</v>
      </c>
      <c r="D75068">
        <v>1.1543636370000001</v>
      </c>
      <c r="E75068">
        <v>33.07522728</v>
      </c>
      <c r="G75068">
        <v>33.07522728</v>
      </c>
    </row>
    <row r="75069" spans="1:7" x14ac:dyDescent="0.25">
      <c r="A75069" t="s">
        <v>11</v>
      </c>
      <c r="B75069">
        <v>49.5</v>
      </c>
      <c r="C75069">
        <v>157.5</v>
      </c>
      <c r="D75069">
        <v>1.6345000000000001</v>
      </c>
      <c r="E75069">
        <v>33.214874999999999</v>
      </c>
      <c r="G75069">
        <v>33.214874999999999</v>
      </c>
    </row>
    <row r="75070" spans="1:7" x14ac:dyDescent="0.25">
      <c r="A75070" t="s">
        <v>11</v>
      </c>
      <c r="B75070">
        <v>49.5</v>
      </c>
      <c r="C75070">
        <v>158.5</v>
      </c>
      <c r="D75070">
        <v>1.5001428569999999</v>
      </c>
      <c r="E75070">
        <v>33.190357140000003</v>
      </c>
      <c r="G75070">
        <v>33.190357140000003</v>
      </c>
    </row>
    <row r="75071" spans="1:7" x14ac:dyDescent="0.25">
      <c r="A75071" t="s">
        <v>11</v>
      </c>
      <c r="B75071">
        <v>49.5</v>
      </c>
      <c r="C75071">
        <v>159.5</v>
      </c>
      <c r="D75071">
        <v>1.7562857140000001</v>
      </c>
      <c r="E75071">
        <v>33.206535719999998</v>
      </c>
      <c r="G75071">
        <v>33.206535719999998</v>
      </c>
    </row>
    <row r="75072" spans="1:7" x14ac:dyDescent="0.25">
      <c r="A75072" t="s">
        <v>11</v>
      </c>
      <c r="B75072">
        <v>49.5</v>
      </c>
      <c r="C75072">
        <v>160.5</v>
      </c>
      <c r="D75072">
        <v>1.958071428</v>
      </c>
      <c r="E75072">
        <v>33.20792857</v>
      </c>
      <c r="G75072">
        <v>33.20792857</v>
      </c>
    </row>
    <row r="75073" spans="1:7" x14ac:dyDescent="0.25">
      <c r="A75073" t="s">
        <v>11</v>
      </c>
      <c r="B75073">
        <v>49.5</v>
      </c>
      <c r="C75073">
        <v>161.5</v>
      </c>
      <c r="D75073">
        <v>2.2861785719999999</v>
      </c>
      <c r="E75073">
        <v>33.236571429999998</v>
      </c>
      <c r="G75073">
        <v>33.236571429999998</v>
      </c>
    </row>
    <row r="75074" spans="1:7" x14ac:dyDescent="0.25">
      <c r="A75074" t="s">
        <v>11</v>
      </c>
      <c r="B75074">
        <v>49.5</v>
      </c>
      <c r="C75074">
        <v>162.5</v>
      </c>
      <c r="D75074">
        <v>2.4209999999999998</v>
      </c>
      <c r="E75074">
        <v>33.236666669999998</v>
      </c>
      <c r="G75074">
        <v>33.236666669999998</v>
      </c>
    </row>
    <row r="75075" spans="1:7" x14ac:dyDescent="0.25">
      <c r="A75075" t="s">
        <v>11</v>
      </c>
      <c r="B75075">
        <v>49.5</v>
      </c>
      <c r="C75075">
        <v>163.5</v>
      </c>
      <c r="D75075">
        <v>2.4944285709999998</v>
      </c>
      <c r="E75075">
        <v>33.288214289999999</v>
      </c>
      <c r="G75075">
        <v>33.288214289999999</v>
      </c>
    </row>
    <row r="75076" spans="1:7" x14ac:dyDescent="0.25">
      <c r="A75076" t="s">
        <v>11</v>
      </c>
      <c r="B75076">
        <v>49.5</v>
      </c>
      <c r="C75076">
        <v>164.5</v>
      </c>
      <c r="D75076">
        <v>2.6774166670000001</v>
      </c>
      <c r="E75076">
        <v>33.245249999999999</v>
      </c>
      <c r="G75076">
        <v>33.245249999999999</v>
      </c>
    </row>
    <row r="75077" spans="1:7" x14ac:dyDescent="0.25">
      <c r="A75077" t="s">
        <v>11</v>
      </c>
      <c r="B75077">
        <v>49.5</v>
      </c>
      <c r="C75077">
        <v>165.5</v>
      </c>
      <c r="D75077">
        <v>2.75</v>
      </c>
      <c r="E75077">
        <v>33.226714289999997</v>
      </c>
      <c r="G75077">
        <v>33.226714289999997</v>
      </c>
    </row>
    <row r="75078" spans="1:7" x14ac:dyDescent="0.25">
      <c r="A75078" t="s">
        <v>11</v>
      </c>
      <c r="B75078">
        <v>49.5</v>
      </c>
      <c r="C75078">
        <v>166.5</v>
      </c>
      <c r="D75078">
        <v>3.1834285709999999</v>
      </c>
      <c r="E75078">
        <v>33.315249999999999</v>
      </c>
      <c r="G75078">
        <v>33.315249999999999</v>
      </c>
    </row>
    <row r="75079" spans="1:7" x14ac:dyDescent="0.25">
      <c r="A75079" t="s">
        <v>11</v>
      </c>
      <c r="B75079">
        <v>49.5</v>
      </c>
      <c r="C75079">
        <v>167.5</v>
      </c>
      <c r="D75079">
        <v>3.045035715</v>
      </c>
      <c r="E75079">
        <v>33.310464289999999</v>
      </c>
      <c r="G75079">
        <v>33.310464289999999</v>
      </c>
    </row>
    <row r="75080" spans="1:7" x14ac:dyDescent="0.25">
      <c r="A75080" t="s">
        <v>11</v>
      </c>
      <c r="B75080">
        <v>49.5</v>
      </c>
      <c r="C75080">
        <v>168.5</v>
      </c>
      <c r="D75080">
        <v>3.0982380960000002</v>
      </c>
      <c r="E75080">
        <v>33.29759524</v>
      </c>
      <c r="G75080">
        <v>33.29759524</v>
      </c>
    </row>
    <row r="75081" spans="1:7" x14ac:dyDescent="0.25">
      <c r="A75081" t="s">
        <v>11</v>
      </c>
      <c r="B75081">
        <v>49.5</v>
      </c>
      <c r="C75081">
        <v>169.5</v>
      </c>
      <c r="D75081">
        <v>3.2906428569999999</v>
      </c>
      <c r="E75081">
        <v>33.256678569999998</v>
      </c>
      <c r="G75081">
        <v>33.256678569999998</v>
      </c>
    </row>
    <row r="75082" spans="1:7" x14ac:dyDescent="0.25">
      <c r="A75082" t="s">
        <v>11</v>
      </c>
      <c r="B75082">
        <v>49.5</v>
      </c>
      <c r="C75082">
        <v>170.5</v>
      </c>
      <c r="D75082">
        <v>3.2592857139999998</v>
      </c>
      <c r="E75082">
        <v>33.237976189999998</v>
      </c>
      <c r="G75082">
        <v>33.237976189999998</v>
      </c>
    </row>
    <row r="75083" spans="1:7" x14ac:dyDescent="0.25">
      <c r="A75083" t="s">
        <v>11</v>
      </c>
      <c r="B75083">
        <v>49.5</v>
      </c>
      <c r="C75083">
        <v>171.5</v>
      </c>
      <c r="D75083">
        <v>3.5061071429999999</v>
      </c>
      <c r="E75083">
        <v>33.25309524</v>
      </c>
      <c r="G75083">
        <v>33.25309524</v>
      </c>
    </row>
    <row r="75084" spans="1:7" x14ac:dyDescent="0.25">
      <c r="A75084" t="s">
        <v>11</v>
      </c>
      <c r="B75084">
        <v>49.5</v>
      </c>
      <c r="C75084">
        <v>172.5</v>
      </c>
      <c r="D75084">
        <v>3.4140178579999998</v>
      </c>
      <c r="E75084">
        <v>33.308642859999999</v>
      </c>
      <c r="G75084">
        <v>33.308642859999999</v>
      </c>
    </row>
    <row r="75085" spans="1:7" x14ac:dyDescent="0.25">
      <c r="A75085" t="s">
        <v>11</v>
      </c>
      <c r="B75085">
        <v>49.5</v>
      </c>
      <c r="C75085">
        <v>173.5</v>
      </c>
      <c r="D75085">
        <v>3.5522857139999999</v>
      </c>
      <c r="E75085">
        <v>33.28945238</v>
      </c>
      <c r="G75085">
        <v>33.28945238</v>
      </c>
    </row>
    <row r="75086" spans="1:7" x14ac:dyDescent="0.25">
      <c r="A75086" t="s">
        <v>11</v>
      </c>
      <c r="B75086">
        <v>49.5</v>
      </c>
      <c r="C75086">
        <v>174.5</v>
      </c>
      <c r="D75086">
        <v>3.424000001</v>
      </c>
      <c r="E75086">
        <v>33.244119050000002</v>
      </c>
      <c r="G75086">
        <v>33.244119050000002</v>
      </c>
    </row>
    <row r="75087" spans="1:7" x14ac:dyDescent="0.25">
      <c r="A75087" t="s">
        <v>11</v>
      </c>
      <c r="B75087">
        <v>49.5</v>
      </c>
      <c r="C75087">
        <v>175.5</v>
      </c>
      <c r="D75087">
        <v>3.4513928570000001</v>
      </c>
      <c r="E75087">
        <v>33.250120129999999</v>
      </c>
      <c r="G75087">
        <v>33.250120129999999</v>
      </c>
    </row>
    <row r="75088" spans="1:7" x14ac:dyDescent="0.25">
      <c r="A75088" t="s">
        <v>11</v>
      </c>
      <c r="B75088">
        <v>49.5</v>
      </c>
      <c r="C75088">
        <v>176.5</v>
      </c>
      <c r="D75088">
        <v>3.4365476190000002</v>
      </c>
      <c r="E75088">
        <v>33.21795238</v>
      </c>
      <c r="G75088">
        <v>33.21795238</v>
      </c>
    </row>
    <row r="75089" spans="1:7" x14ac:dyDescent="0.25">
      <c r="A75089" t="s">
        <v>11</v>
      </c>
      <c r="B75089">
        <v>49.5</v>
      </c>
      <c r="C75089">
        <v>177.5</v>
      </c>
      <c r="D75089">
        <v>3.3876428569999999</v>
      </c>
      <c r="E75089">
        <v>33.191404759999998</v>
      </c>
      <c r="G75089">
        <v>33.191404759999998</v>
      </c>
    </row>
    <row r="75090" spans="1:7" x14ac:dyDescent="0.25">
      <c r="A75090" t="s">
        <v>11</v>
      </c>
      <c r="B75090">
        <v>49.5</v>
      </c>
      <c r="C75090">
        <v>178.5</v>
      </c>
      <c r="D75090">
        <v>3.6277472529999999</v>
      </c>
      <c r="E75090">
        <v>33.162879119999999</v>
      </c>
      <c r="G75090">
        <v>33.162879119999999</v>
      </c>
    </row>
    <row r="75091" spans="1:7" x14ac:dyDescent="0.25">
      <c r="A75091" t="s">
        <v>11</v>
      </c>
      <c r="B75091">
        <v>49.5</v>
      </c>
      <c r="C75091">
        <v>179.5</v>
      </c>
      <c r="D75091">
        <v>3.6277554950000002</v>
      </c>
      <c r="E75091">
        <v>33.196750000000002</v>
      </c>
      <c r="G75091">
        <v>33.196750000000002</v>
      </c>
    </row>
    <row r="75092" spans="1:7" x14ac:dyDescent="0.25">
      <c r="A75092" t="s">
        <v>11</v>
      </c>
      <c r="B75092">
        <v>57.5</v>
      </c>
      <c r="C75092">
        <v>-179.5</v>
      </c>
      <c r="D75092">
        <v>2.4196428569999999</v>
      </c>
      <c r="E75092">
        <v>33.17607143</v>
      </c>
      <c r="G75092">
        <v>33.17607143</v>
      </c>
    </row>
    <row r="75093" spans="1:7" x14ac:dyDescent="0.25">
      <c r="A75093" t="s">
        <v>11</v>
      </c>
      <c r="B75093">
        <v>57.5</v>
      </c>
      <c r="C75093">
        <v>-178.5</v>
      </c>
      <c r="D75093">
        <v>2.4689285710000002</v>
      </c>
      <c r="E75093">
        <v>33.190071430000003</v>
      </c>
      <c r="G75093">
        <v>33.190071430000003</v>
      </c>
    </row>
    <row r="75094" spans="1:7" x14ac:dyDescent="0.25">
      <c r="A75094" t="s">
        <v>11</v>
      </c>
      <c r="B75094">
        <v>57.5</v>
      </c>
      <c r="C75094">
        <v>-177.5</v>
      </c>
      <c r="D75094">
        <v>3.175928571</v>
      </c>
      <c r="E75094">
        <v>33.153750000000002</v>
      </c>
      <c r="G75094">
        <v>33.153750000000002</v>
      </c>
    </row>
    <row r="75095" spans="1:7" x14ac:dyDescent="0.25">
      <c r="A75095" t="s">
        <v>11</v>
      </c>
      <c r="B75095">
        <v>57.5</v>
      </c>
      <c r="C75095">
        <v>-176.5</v>
      </c>
      <c r="D75095">
        <v>2.9272142859999999</v>
      </c>
      <c r="E75095">
        <v>33.140230770000002</v>
      </c>
      <c r="G75095">
        <v>33.140230770000002</v>
      </c>
    </row>
    <row r="75096" spans="1:7" x14ac:dyDescent="0.25">
      <c r="A75096" t="s">
        <v>11</v>
      </c>
      <c r="B75096">
        <v>57.5</v>
      </c>
      <c r="C75096">
        <v>-175.5</v>
      </c>
      <c r="D75096">
        <v>3.1567142860000001</v>
      </c>
      <c r="E75096">
        <v>33.125250000000001</v>
      </c>
      <c r="G75096">
        <v>33.125250000000001</v>
      </c>
    </row>
    <row r="75097" spans="1:7" x14ac:dyDescent="0.25">
      <c r="A75097" t="s">
        <v>11</v>
      </c>
      <c r="B75097">
        <v>57.5</v>
      </c>
      <c r="C75097">
        <v>-174.5</v>
      </c>
      <c r="D75097">
        <v>3.4863928569999998</v>
      </c>
      <c r="E75097">
        <v>33.105654770000001</v>
      </c>
      <c r="G75097">
        <v>33.105654770000001</v>
      </c>
    </row>
    <row r="75098" spans="1:7" x14ac:dyDescent="0.25">
      <c r="A75098" t="s">
        <v>11</v>
      </c>
      <c r="B75098">
        <v>57.5</v>
      </c>
      <c r="C75098">
        <v>-173.5</v>
      </c>
      <c r="D75098">
        <v>2.8932961540000002</v>
      </c>
      <c r="E75098">
        <v>32.881564099999999</v>
      </c>
      <c r="G75098">
        <v>32.881564099999999</v>
      </c>
    </row>
    <row r="75099" spans="1:7" x14ac:dyDescent="0.25">
      <c r="A75099" t="s">
        <v>11</v>
      </c>
      <c r="B75099">
        <v>57.5</v>
      </c>
      <c r="C75099">
        <v>-172.5</v>
      </c>
      <c r="D75099">
        <v>2.3308166670000001</v>
      </c>
      <c r="E75099">
        <v>32.699249999999999</v>
      </c>
      <c r="G75099">
        <v>32.699249999999999</v>
      </c>
    </row>
    <row r="75100" spans="1:7" x14ac:dyDescent="0.25">
      <c r="A75100" t="s">
        <v>11</v>
      </c>
      <c r="B75100">
        <v>57.5</v>
      </c>
      <c r="C75100">
        <v>-171.5</v>
      </c>
      <c r="D75100">
        <v>2.4093636360000001</v>
      </c>
      <c r="E75100">
        <v>32.500999999999998</v>
      </c>
      <c r="G75100">
        <v>32.500999999999998</v>
      </c>
    </row>
    <row r="75101" spans="1:7" x14ac:dyDescent="0.25">
      <c r="A75101" t="s">
        <v>11</v>
      </c>
      <c r="B75101">
        <v>57.5</v>
      </c>
      <c r="C75101">
        <v>-170.5</v>
      </c>
      <c r="D75101">
        <v>1.759083333</v>
      </c>
      <c r="E75101">
        <v>32.286863889999999</v>
      </c>
      <c r="G75101">
        <v>32.286863889999999</v>
      </c>
    </row>
    <row r="75102" spans="1:7" x14ac:dyDescent="0.25">
      <c r="A75102" t="s">
        <v>11</v>
      </c>
      <c r="B75102">
        <v>57.5</v>
      </c>
      <c r="C75102">
        <v>-169.5</v>
      </c>
      <c r="D75102">
        <v>1.8473333329999999</v>
      </c>
      <c r="E75102">
        <v>32.05344444</v>
      </c>
      <c r="G75102">
        <v>32.05344444</v>
      </c>
    </row>
    <row r="75103" spans="1:7" x14ac:dyDescent="0.25">
      <c r="A75103" t="s">
        <v>11</v>
      </c>
      <c r="B75103">
        <v>57.5</v>
      </c>
      <c r="C75103">
        <v>-168.5</v>
      </c>
      <c r="D75103">
        <v>1.9447916670000001</v>
      </c>
      <c r="E75103">
        <v>32.203062510000002</v>
      </c>
      <c r="G75103">
        <v>32.203062510000002</v>
      </c>
    </row>
    <row r="75104" spans="1:7" x14ac:dyDescent="0.25">
      <c r="A75104" t="s">
        <v>11</v>
      </c>
      <c r="B75104">
        <v>57.5</v>
      </c>
      <c r="C75104">
        <v>-167.5</v>
      </c>
      <c r="D75104">
        <v>1.9961738099999999</v>
      </c>
      <c r="E75104">
        <v>32.012999999999998</v>
      </c>
      <c r="G75104">
        <v>32.012999999999998</v>
      </c>
    </row>
    <row r="75105" spans="1:7" x14ac:dyDescent="0.25">
      <c r="A75105" t="s">
        <v>11</v>
      </c>
      <c r="B75105">
        <v>57.5</v>
      </c>
      <c r="C75105">
        <v>-166.5</v>
      </c>
      <c r="D75105">
        <v>1.854244445</v>
      </c>
      <c r="E75105">
        <v>31.87127778</v>
      </c>
      <c r="G75105">
        <v>31.87127778</v>
      </c>
    </row>
    <row r="75106" spans="1:7" x14ac:dyDescent="0.25">
      <c r="A75106" t="s">
        <v>11</v>
      </c>
      <c r="B75106">
        <v>57.5</v>
      </c>
      <c r="C75106">
        <v>-165.5</v>
      </c>
      <c r="D75106">
        <v>1.5177777779999999</v>
      </c>
      <c r="E75106">
        <v>31.972361110000001</v>
      </c>
      <c r="G75106">
        <v>31.972361110000001</v>
      </c>
    </row>
    <row r="75107" spans="1:7" x14ac:dyDescent="0.25">
      <c r="A75107" t="s">
        <v>11</v>
      </c>
      <c r="B75107">
        <v>57.5</v>
      </c>
      <c r="C75107">
        <v>-164.5</v>
      </c>
      <c r="D75107">
        <v>1.238</v>
      </c>
      <c r="E75107">
        <v>31.889500000000002</v>
      </c>
      <c r="G75107">
        <v>31.889500000000002</v>
      </c>
    </row>
    <row r="75108" spans="1:7" x14ac:dyDescent="0.25">
      <c r="A75108" t="s">
        <v>11</v>
      </c>
      <c r="B75108">
        <v>57.5</v>
      </c>
      <c r="C75108">
        <v>-163.5</v>
      </c>
      <c r="D75108">
        <v>1.5940000000000001</v>
      </c>
      <c r="E75108">
        <v>31.892666670000001</v>
      </c>
      <c r="G75108">
        <v>31.892666670000001</v>
      </c>
    </row>
    <row r="75109" spans="1:7" x14ac:dyDescent="0.25">
      <c r="A75109" t="s">
        <v>11</v>
      </c>
      <c r="B75109">
        <v>57.5</v>
      </c>
      <c r="C75109">
        <v>-162.5</v>
      </c>
      <c r="D75109">
        <v>2.1989999999999998</v>
      </c>
      <c r="E75109">
        <v>31.844999999999999</v>
      </c>
      <c r="G75109">
        <v>31.844999999999999</v>
      </c>
    </row>
    <row r="75110" spans="1:7" x14ac:dyDescent="0.25">
      <c r="A75110" t="s">
        <v>11</v>
      </c>
      <c r="B75110">
        <v>57.5</v>
      </c>
      <c r="C75110">
        <v>-161.5</v>
      </c>
      <c r="D75110">
        <v>2.7</v>
      </c>
      <c r="E75110">
        <v>31.823</v>
      </c>
      <c r="G75110">
        <v>31.823</v>
      </c>
    </row>
    <row r="75111" spans="1:7" x14ac:dyDescent="0.25">
      <c r="A75111" t="s">
        <v>11</v>
      </c>
      <c r="B75111">
        <v>57.5</v>
      </c>
      <c r="C75111">
        <v>-160.5</v>
      </c>
      <c r="D75111">
        <v>3.0425</v>
      </c>
      <c r="E75111">
        <v>31.83</v>
      </c>
      <c r="G75111">
        <v>31.83</v>
      </c>
    </row>
    <row r="75112" spans="1:7" x14ac:dyDescent="0.25">
      <c r="A75112" t="s">
        <v>11</v>
      </c>
      <c r="B75112">
        <v>57.5</v>
      </c>
      <c r="C75112">
        <v>-159.5</v>
      </c>
      <c r="D75112">
        <v>4.4400000000000004</v>
      </c>
      <c r="E75112">
        <v>31.78</v>
      </c>
      <c r="G75112">
        <v>31.78</v>
      </c>
    </row>
    <row r="75113" spans="1:7" x14ac:dyDescent="0.25">
      <c r="A75113" t="s">
        <v>11</v>
      </c>
      <c r="B75113">
        <v>57.5</v>
      </c>
      <c r="C75113">
        <v>-151.5</v>
      </c>
      <c r="D75113">
        <v>5.6274499999999996</v>
      </c>
      <c r="E75113">
        <v>32.408299999999997</v>
      </c>
      <c r="G75113">
        <v>32.408299999999997</v>
      </c>
    </row>
    <row r="75114" spans="1:7" x14ac:dyDescent="0.25">
      <c r="A75114" t="s">
        <v>11</v>
      </c>
      <c r="B75114">
        <v>57.5</v>
      </c>
      <c r="C75114">
        <v>-150.5</v>
      </c>
      <c r="D75114">
        <v>5.1265555559999996</v>
      </c>
      <c r="E75114">
        <v>32.665222229999998</v>
      </c>
      <c r="G75114">
        <v>32.665222229999998</v>
      </c>
    </row>
    <row r="75115" spans="1:7" x14ac:dyDescent="0.25">
      <c r="A75115" t="s">
        <v>11</v>
      </c>
      <c r="B75115">
        <v>57.5</v>
      </c>
      <c r="C75115">
        <v>-149.5</v>
      </c>
      <c r="D75115">
        <v>5.1063749999999999</v>
      </c>
      <c r="E75115">
        <v>32.984225279999997</v>
      </c>
      <c r="G75115">
        <v>32.984225279999997</v>
      </c>
    </row>
    <row r="75116" spans="1:7" x14ac:dyDescent="0.25">
      <c r="A75116" t="s">
        <v>11</v>
      </c>
      <c r="B75116">
        <v>57.5</v>
      </c>
      <c r="C75116">
        <v>-148.5</v>
      </c>
      <c r="D75116">
        <v>4.9140238089999997</v>
      </c>
      <c r="E75116">
        <v>33.068047620000002</v>
      </c>
      <c r="G75116">
        <v>33.068047620000002</v>
      </c>
    </row>
    <row r="75117" spans="1:7" x14ac:dyDescent="0.25">
      <c r="A75117" t="s">
        <v>11</v>
      </c>
      <c r="B75117">
        <v>57.5</v>
      </c>
      <c r="C75117">
        <v>-147.5</v>
      </c>
      <c r="D75117">
        <v>4.7021964289999998</v>
      </c>
      <c r="E75117">
        <v>33.085857140000002</v>
      </c>
      <c r="G75117">
        <v>33.085857140000002</v>
      </c>
    </row>
    <row r="75118" spans="1:7" x14ac:dyDescent="0.25">
      <c r="A75118" t="s">
        <v>11</v>
      </c>
      <c r="B75118">
        <v>57.5</v>
      </c>
      <c r="C75118">
        <v>-146.5</v>
      </c>
      <c r="D75118">
        <v>4.8543571429999997</v>
      </c>
      <c r="E75118">
        <v>32.996214289999998</v>
      </c>
      <c r="G75118">
        <v>32.996214289999998</v>
      </c>
    </row>
    <row r="75119" spans="1:7" x14ac:dyDescent="0.25">
      <c r="A75119" t="s">
        <v>11</v>
      </c>
      <c r="B75119">
        <v>57.5</v>
      </c>
      <c r="C75119">
        <v>-145.5</v>
      </c>
      <c r="D75119">
        <v>4.75725</v>
      </c>
      <c r="E75119">
        <v>33.128857140000001</v>
      </c>
      <c r="G75119">
        <v>33.128857140000001</v>
      </c>
    </row>
    <row r="75120" spans="1:7" x14ac:dyDescent="0.25">
      <c r="A75120" t="s">
        <v>11</v>
      </c>
      <c r="B75120">
        <v>57.5</v>
      </c>
      <c r="C75120">
        <v>-144.5</v>
      </c>
      <c r="D75120">
        <v>4.973857143</v>
      </c>
      <c r="E75120">
        <v>33.158867219999998</v>
      </c>
      <c r="G75120">
        <v>33.158867219999998</v>
      </c>
    </row>
    <row r="75121" spans="1:7" x14ac:dyDescent="0.25">
      <c r="A75121" t="s">
        <v>11</v>
      </c>
      <c r="B75121">
        <v>57.5</v>
      </c>
      <c r="C75121">
        <v>-143.5</v>
      </c>
      <c r="D75121">
        <v>4.9436428570000004</v>
      </c>
      <c r="E75121">
        <v>33.16819048</v>
      </c>
      <c r="G75121">
        <v>33.16819048</v>
      </c>
    </row>
    <row r="75122" spans="1:7" x14ac:dyDescent="0.25">
      <c r="A75122" t="s">
        <v>11</v>
      </c>
      <c r="B75122">
        <v>57.5</v>
      </c>
      <c r="C75122">
        <v>-142.5</v>
      </c>
      <c r="D75122">
        <v>5.2311666670000001</v>
      </c>
      <c r="E75122">
        <v>33.018821430000003</v>
      </c>
      <c r="G75122">
        <v>33.018821430000003</v>
      </c>
    </row>
    <row r="75123" spans="1:7" x14ac:dyDescent="0.25">
      <c r="A75123" t="s">
        <v>11</v>
      </c>
      <c r="B75123">
        <v>57.5</v>
      </c>
      <c r="C75123">
        <v>-141.5</v>
      </c>
      <c r="D75123">
        <v>5.1688571430000003</v>
      </c>
      <c r="E75123">
        <v>33.085285710000001</v>
      </c>
      <c r="G75123">
        <v>33.085285710000001</v>
      </c>
    </row>
    <row r="75124" spans="1:7" x14ac:dyDescent="0.25">
      <c r="A75124" t="s">
        <v>11</v>
      </c>
      <c r="B75124">
        <v>57.5</v>
      </c>
      <c r="C75124">
        <v>-140.5</v>
      </c>
      <c r="D75124">
        <v>5.4257619049999999</v>
      </c>
      <c r="E75124">
        <v>33.032892859999997</v>
      </c>
      <c r="G75124">
        <v>33.032892859999997</v>
      </c>
    </row>
    <row r="75125" spans="1:7" x14ac:dyDescent="0.25">
      <c r="A75125" t="s">
        <v>11</v>
      </c>
      <c r="B75125">
        <v>57.5</v>
      </c>
      <c r="C75125">
        <v>-139.5</v>
      </c>
      <c r="D75125">
        <v>5.7798809520000001</v>
      </c>
      <c r="E75125">
        <v>32.911571430000002</v>
      </c>
      <c r="G75125">
        <v>32.911571430000002</v>
      </c>
    </row>
    <row r="75126" spans="1:7" x14ac:dyDescent="0.25">
      <c r="A75126" t="s">
        <v>11</v>
      </c>
      <c r="B75126">
        <v>57.5</v>
      </c>
      <c r="C75126">
        <v>-138.5</v>
      </c>
      <c r="D75126">
        <v>5.9169892859999997</v>
      </c>
      <c r="E75126">
        <v>32.838726190000003</v>
      </c>
      <c r="G75126">
        <v>32.838726190000003</v>
      </c>
    </row>
    <row r="75127" spans="1:7" x14ac:dyDescent="0.25">
      <c r="A75127" t="s">
        <v>11</v>
      </c>
      <c r="B75127">
        <v>57.5</v>
      </c>
      <c r="C75127">
        <v>-137.5</v>
      </c>
      <c r="D75127">
        <v>6.2309880949999998</v>
      </c>
      <c r="E75127">
        <v>32.743738100000002</v>
      </c>
      <c r="G75127">
        <v>32.743738100000002</v>
      </c>
    </row>
    <row r="75128" spans="1:7" x14ac:dyDescent="0.25">
      <c r="A75128" t="s">
        <v>11</v>
      </c>
      <c r="B75128">
        <v>57.5</v>
      </c>
      <c r="C75128">
        <v>-136.5</v>
      </c>
      <c r="D75128">
        <v>6.5379285720000002</v>
      </c>
      <c r="E75128">
        <v>32.412196430000002</v>
      </c>
      <c r="G75128">
        <v>32.412196430000002</v>
      </c>
    </row>
    <row r="75129" spans="1:7" x14ac:dyDescent="0.25">
      <c r="A75129" t="s">
        <v>11</v>
      </c>
      <c r="B75129">
        <v>57.5</v>
      </c>
      <c r="C75129">
        <v>-86.5</v>
      </c>
      <c r="D75129">
        <v>-1.0353000000000001</v>
      </c>
      <c r="E75129">
        <v>32.236499999999999</v>
      </c>
      <c r="G75129">
        <v>32.236499999999999</v>
      </c>
    </row>
    <row r="75130" spans="1:7" x14ac:dyDescent="0.25">
      <c r="A75130" t="s">
        <v>11</v>
      </c>
      <c r="B75130">
        <v>57.5</v>
      </c>
      <c r="C75130">
        <v>-85.5</v>
      </c>
      <c r="D75130">
        <v>-0.916575001</v>
      </c>
      <c r="E75130">
        <v>32.100714289999999</v>
      </c>
      <c r="G75130">
        <v>32.100714289999999</v>
      </c>
    </row>
    <row r="75131" spans="1:7" x14ac:dyDescent="0.25">
      <c r="A75131" t="s">
        <v>11</v>
      </c>
      <c r="B75131">
        <v>57.5</v>
      </c>
      <c r="C75131">
        <v>-83.5</v>
      </c>
      <c r="D75131">
        <v>-0.81957500000000005</v>
      </c>
      <c r="E75131">
        <v>32.58666667</v>
      </c>
      <c r="G75131">
        <v>32.58666667</v>
      </c>
    </row>
    <row r="75132" spans="1:7" x14ac:dyDescent="0.25">
      <c r="A75132" t="s">
        <v>11</v>
      </c>
      <c r="B75132">
        <v>57.5</v>
      </c>
      <c r="C75132">
        <v>-81.5</v>
      </c>
      <c r="D75132">
        <v>-1.4256500000000001</v>
      </c>
      <c r="E75132">
        <v>32.378818180000003</v>
      </c>
      <c r="G75132">
        <v>32.378818180000003</v>
      </c>
    </row>
    <row r="75133" spans="1:7" x14ac:dyDescent="0.25">
      <c r="A75133" t="s">
        <v>11</v>
      </c>
      <c r="B75133">
        <v>57.5</v>
      </c>
      <c r="C75133">
        <v>-80.5</v>
      </c>
      <c r="D75133">
        <v>-1.5197000000000001</v>
      </c>
      <c r="E75133">
        <v>32.341099999999997</v>
      </c>
      <c r="G75133">
        <v>32.341099999999997</v>
      </c>
    </row>
    <row r="75134" spans="1:7" x14ac:dyDescent="0.25">
      <c r="A75134" t="s">
        <v>11</v>
      </c>
      <c r="B75134">
        <v>57.5</v>
      </c>
      <c r="C75134">
        <v>-79.5</v>
      </c>
      <c r="D75134">
        <v>-0.32974999999999999</v>
      </c>
      <c r="E75134">
        <v>30.380142859999999</v>
      </c>
      <c r="G75134">
        <v>30.380142859999999</v>
      </c>
    </row>
    <row r="75135" spans="1:7" x14ac:dyDescent="0.25">
      <c r="A75135" t="s">
        <v>11</v>
      </c>
      <c r="B75135">
        <v>57.5</v>
      </c>
      <c r="C75135">
        <v>-77.5</v>
      </c>
      <c r="D75135">
        <v>-0.61819999999999997</v>
      </c>
      <c r="E75135">
        <v>30.7729</v>
      </c>
      <c r="G75135">
        <v>30.7729</v>
      </c>
    </row>
    <row r="75136" spans="1:7" x14ac:dyDescent="0.25">
      <c r="A75136" t="s">
        <v>11</v>
      </c>
      <c r="B75136">
        <v>57.5</v>
      </c>
      <c r="C75136">
        <v>-60.5</v>
      </c>
      <c r="D75136">
        <v>9.2124999999999999E-2</v>
      </c>
      <c r="E75136">
        <v>33.04806593</v>
      </c>
      <c r="G75136">
        <v>33.04806593</v>
      </c>
    </row>
    <row r="75137" spans="1:7" x14ac:dyDescent="0.25">
      <c r="A75137" t="s">
        <v>11</v>
      </c>
      <c r="B75137">
        <v>57.5</v>
      </c>
      <c r="C75137">
        <v>-59.5</v>
      </c>
      <c r="D75137">
        <v>0.57238461500000004</v>
      </c>
      <c r="E75137">
        <v>33.576153849999997</v>
      </c>
      <c r="G75137">
        <v>33.576153849999997</v>
      </c>
    </row>
    <row r="75138" spans="1:7" x14ac:dyDescent="0.25">
      <c r="A75138" t="s">
        <v>11</v>
      </c>
      <c r="B75138">
        <v>57.5</v>
      </c>
      <c r="C75138">
        <v>-58.5</v>
      </c>
      <c r="D75138">
        <v>3.0693285719999999</v>
      </c>
      <c r="E75138">
        <v>34.555571430000001</v>
      </c>
      <c r="G75138">
        <v>34.555571430000001</v>
      </c>
    </row>
    <row r="75139" spans="1:7" x14ac:dyDescent="0.25">
      <c r="A75139" t="s">
        <v>11</v>
      </c>
      <c r="B75139">
        <v>57.5</v>
      </c>
      <c r="C75139">
        <v>-57.5</v>
      </c>
      <c r="D75139">
        <v>3.676285714</v>
      </c>
      <c r="E75139">
        <v>34.691726189999997</v>
      </c>
      <c r="G75139">
        <v>34.691726189999997</v>
      </c>
    </row>
    <row r="75140" spans="1:7" x14ac:dyDescent="0.25">
      <c r="A75140" t="s">
        <v>11</v>
      </c>
      <c r="B75140">
        <v>57.5</v>
      </c>
      <c r="C75140">
        <v>-56.5</v>
      </c>
      <c r="D75140">
        <v>3.725607143</v>
      </c>
      <c r="E75140">
        <v>34.73585714</v>
      </c>
      <c r="G75140">
        <v>34.73585714</v>
      </c>
    </row>
    <row r="75141" spans="1:7" x14ac:dyDescent="0.25">
      <c r="A75141" t="s">
        <v>11</v>
      </c>
      <c r="B75141">
        <v>57.5</v>
      </c>
      <c r="C75141">
        <v>-55.5</v>
      </c>
      <c r="D75141">
        <v>3.6474642859999999</v>
      </c>
      <c r="E75141">
        <v>34.797738090000003</v>
      </c>
      <c r="G75141">
        <v>34.797738090000003</v>
      </c>
    </row>
    <row r="75142" spans="1:7" x14ac:dyDescent="0.25">
      <c r="A75142" t="s">
        <v>11</v>
      </c>
      <c r="B75142">
        <v>57.5</v>
      </c>
      <c r="C75142">
        <v>-54.5</v>
      </c>
      <c r="D75142">
        <v>3.5409285709999998</v>
      </c>
      <c r="E75142">
        <v>34.794095239999997</v>
      </c>
      <c r="G75142">
        <v>34.794095239999997</v>
      </c>
    </row>
    <row r="75143" spans="1:7" x14ac:dyDescent="0.25">
      <c r="A75143" t="s">
        <v>11</v>
      </c>
      <c r="B75143">
        <v>57.5</v>
      </c>
      <c r="C75143">
        <v>-53.5</v>
      </c>
      <c r="D75143">
        <v>3.6073214290000002</v>
      </c>
      <c r="E75143">
        <v>34.78504762</v>
      </c>
      <c r="G75143">
        <v>34.78504762</v>
      </c>
    </row>
    <row r="75144" spans="1:7" x14ac:dyDescent="0.25">
      <c r="A75144" t="s">
        <v>11</v>
      </c>
      <c r="B75144">
        <v>57.5</v>
      </c>
      <c r="C75144">
        <v>-52.5</v>
      </c>
      <c r="D75144">
        <v>3.7280238099999998</v>
      </c>
      <c r="E75144">
        <v>34.791607149999997</v>
      </c>
      <c r="G75144">
        <v>34.791607149999997</v>
      </c>
    </row>
    <row r="75145" spans="1:7" x14ac:dyDescent="0.25">
      <c r="A75145" t="s">
        <v>11</v>
      </c>
      <c r="B75145">
        <v>57.5</v>
      </c>
      <c r="C75145">
        <v>-51.5</v>
      </c>
      <c r="D75145">
        <v>3.4239999999999999</v>
      </c>
      <c r="E75145">
        <v>34.766702389999999</v>
      </c>
      <c r="G75145">
        <v>34.766702389999999</v>
      </c>
    </row>
    <row r="75146" spans="1:7" x14ac:dyDescent="0.25">
      <c r="A75146" t="s">
        <v>11</v>
      </c>
      <c r="B75146">
        <v>57.5</v>
      </c>
      <c r="C75146">
        <v>-50.5</v>
      </c>
      <c r="D75146">
        <v>3.6906428569999998</v>
      </c>
      <c r="E75146">
        <v>34.737821429999997</v>
      </c>
      <c r="G75146">
        <v>34.737821429999997</v>
      </c>
    </row>
    <row r="75147" spans="1:7" x14ac:dyDescent="0.25">
      <c r="A75147" t="s">
        <v>11</v>
      </c>
      <c r="B75147">
        <v>57.5</v>
      </c>
      <c r="C75147">
        <v>-49.5</v>
      </c>
      <c r="D75147">
        <v>3.7556428569999998</v>
      </c>
      <c r="E75147">
        <v>34.776285719999997</v>
      </c>
      <c r="G75147">
        <v>34.776285719999997</v>
      </c>
    </row>
    <row r="75148" spans="1:7" x14ac:dyDescent="0.25">
      <c r="A75148" t="s">
        <v>11</v>
      </c>
      <c r="B75148">
        <v>57.5</v>
      </c>
      <c r="C75148">
        <v>-48.5</v>
      </c>
      <c r="D75148">
        <v>4.0162857140000003</v>
      </c>
      <c r="E75148">
        <v>34.811089289999998</v>
      </c>
      <c r="G75148">
        <v>34.811089289999998</v>
      </c>
    </row>
    <row r="75149" spans="1:7" x14ac:dyDescent="0.25">
      <c r="A75149" t="s">
        <v>11</v>
      </c>
      <c r="B75149">
        <v>57.5</v>
      </c>
      <c r="C75149">
        <v>-47.5</v>
      </c>
      <c r="D75149">
        <v>3.8769642860000002</v>
      </c>
      <c r="E75149">
        <v>34.808642859999999</v>
      </c>
      <c r="G75149">
        <v>34.808642859999999</v>
      </c>
    </row>
    <row r="75150" spans="1:7" x14ac:dyDescent="0.25">
      <c r="A75150" t="s">
        <v>11</v>
      </c>
      <c r="B75150">
        <v>57.5</v>
      </c>
      <c r="C75150">
        <v>-46.5</v>
      </c>
      <c r="D75150">
        <v>3.9674093410000002</v>
      </c>
      <c r="E75150">
        <v>34.820214290000003</v>
      </c>
      <c r="G75150">
        <v>34.820214290000003</v>
      </c>
    </row>
    <row r="75151" spans="1:7" x14ac:dyDescent="0.25">
      <c r="A75151" t="s">
        <v>11</v>
      </c>
      <c r="B75151">
        <v>57.5</v>
      </c>
      <c r="C75151">
        <v>-45.5</v>
      </c>
      <c r="D75151">
        <v>3.8908571429999999</v>
      </c>
      <c r="E75151">
        <v>34.799839290000001</v>
      </c>
      <c r="G75151">
        <v>34.799839290000001</v>
      </c>
    </row>
    <row r="75152" spans="1:7" x14ac:dyDescent="0.25">
      <c r="A75152" t="s">
        <v>11</v>
      </c>
      <c r="B75152">
        <v>57.5</v>
      </c>
      <c r="C75152">
        <v>-44.5</v>
      </c>
      <c r="D75152">
        <v>3.8133571430000002</v>
      </c>
      <c r="E75152">
        <v>34.790178570000002</v>
      </c>
      <c r="G75152">
        <v>34.790178570000002</v>
      </c>
    </row>
    <row r="75153" spans="1:7" x14ac:dyDescent="0.25">
      <c r="A75153" t="s">
        <v>11</v>
      </c>
      <c r="B75153">
        <v>57.5</v>
      </c>
      <c r="C75153">
        <v>-43.5</v>
      </c>
      <c r="D75153">
        <v>3.6803750000000002</v>
      </c>
      <c r="E75153">
        <v>34.812857139999998</v>
      </c>
      <c r="G75153">
        <v>34.812857139999998</v>
      </c>
    </row>
    <row r="75154" spans="1:7" x14ac:dyDescent="0.25">
      <c r="A75154" t="s">
        <v>11</v>
      </c>
      <c r="B75154">
        <v>57.5</v>
      </c>
      <c r="C75154">
        <v>-42.5</v>
      </c>
      <c r="D75154">
        <v>4.2373809529999997</v>
      </c>
      <c r="E75154">
        <v>34.813119049999997</v>
      </c>
      <c r="G75154">
        <v>34.813119049999997</v>
      </c>
    </row>
    <row r="75155" spans="1:7" x14ac:dyDescent="0.25">
      <c r="A75155" t="s">
        <v>11</v>
      </c>
      <c r="B75155">
        <v>57.5</v>
      </c>
      <c r="C75155">
        <v>-41.5</v>
      </c>
      <c r="D75155">
        <v>4.4963076920000002</v>
      </c>
      <c r="E75155">
        <v>34.792857140000002</v>
      </c>
      <c r="G75155">
        <v>34.792857140000002</v>
      </c>
    </row>
    <row r="75156" spans="1:7" x14ac:dyDescent="0.25">
      <c r="A75156" t="s">
        <v>11</v>
      </c>
      <c r="B75156">
        <v>57.5</v>
      </c>
      <c r="C75156">
        <v>-40.5</v>
      </c>
      <c r="D75156">
        <v>4.521071429</v>
      </c>
      <c r="E75156">
        <v>34.812666669999999</v>
      </c>
      <c r="G75156">
        <v>34.812666669999999</v>
      </c>
    </row>
    <row r="75157" spans="1:7" x14ac:dyDescent="0.25">
      <c r="A75157" t="s">
        <v>11</v>
      </c>
      <c r="B75157">
        <v>57.5</v>
      </c>
      <c r="C75157">
        <v>-39.5</v>
      </c>
      <c r="D75157">
        <v>4.8038214290000001</v>
      </c>
      <c r="E75157">
        <v>34.837750010000001</v>
      </c>
      <c r="G75157">
        <v>34.837750010000001</v>
      </c>
    </row>
    <row r="75158" spans="1:7" x14ac:dyDescent="0.25">
      <c r="A75158" t="s">
        <v>11</v>
      </c>
      <c r="B75158">
        <v>57.5</v>
      </c>
      <c r="C75158">
        <v>-38.5</v>
      </c>
      <c r="D75158">
        <v>5.2552857140000002</v>
      </c>
      <c r="E75158">
        <v>34.870047620000001</v>
      </c>
      <c r="G75158">
        <v>34.870047620000001</v>
      </c>
    </row>
    <row r="75159" spans="1:7" x14ac:dyDescent="0.25">
      <c r="A75159" t="s">
        <v>11</v>
      </c>
      <c r="B75159">
        <v>57.5</v>
      </c>
      <c r="C75159">
        <v>-37.5</v>
      </c>
      <c r="D75159">
        <v>5.6336071429999999</v>
      </c>
      <c r="E75159">
        <v>34.917928570000001</v>
      </c>
      <c r="G75159">
        <v>34.917928570000001</v>
      </c>
    </row>
    <row r="75160" spans="1:7" x14ac:dyDescent="0.25">
      <c r="A75160" t="s">
        <v>11</v>
      </c>
      <c r="B75160">
        <v>57.5</v>
      </c>
      <c r="C75160">
        <v>-36.5</v>
      </c>
      <c r="D75160">
        <v>5.8346904769999997</v>
      </c>
      <c r="E75160">
        <v>34.902595239999997</v>
      </c>
      <c r="G75160">
        <v>34.902595239999997</v>
      </c>
    </row>
    <row r="75161" spans="1:7" x14ac:dyDescent="0.25">
      <c r="A75161" t="s">
        <v>11</v>
      </c>
      <c r="B75161">
        <v>57.5</v>
      </c>
      <c r="C75161">
        <v>-35.5</v>
      </c>
      <c r="D75161">
        <v>6.0867619050000004</v>
      </c>
      <c r="E75161">
        <v>34.957857140000002</v>
      </c>
      <c r="G75161">
        <v>34.957857140000002</v>
      </c>
    </row>
    <row r="75162" spans="1:7" x14ac:dyDescent="0.25">
      <c r="A75162" t="s">
        <v>11</v>
      </c>
      <c r="B75162">
        <v>57.5</v>
      </c>
      <c r="C75162">
        <v>-34.5</v>
      </c>
      <c r="D75162">
        <v>6.4688928580000002</v>
      </c>
      <c r="E75162">
        <v>34.965666669999997</v>
      </c>
      <c r="G75162">
        <v>34.965666669999997</v>
      </c>
    </row>
    <row r="75163" spans="1:7" x14ac:dyDescent="0.25">
      <c r="A75163" t="s">
        <v>11</v>
      </c>
      <c r="B75163">
        <v>57.5</v>
      </c>
      <c r="C75163">
        <v>-33.5</v>
      </c>
      <c r="D75163">
        <v>7.1191538459999997</v>
      </c>
      <c r="E75163">
        <v>35.017214289999998</v>
      </c>
      <c r="G75163">
        <v>35.017214289999998</v>
      </c>
    </row>
    <row r="75164" spans="1:7" x14ac:dyDescent="0.25">
      <c r="A75164" t="s">
        <v>11</v>
      </c>
      <c r="B75164">
        <v>57.5</v>
      </c>
      <c r="C75164">
        <v>-32.5</v>
      </c>
      <c r="D75164">
        <v>7.692535715</v>
      </c>
      <c r="E75164">
        <v>35.031214290000001</v>
      </c>
      <c r="G75164">
        <v>35.031214290000001</v>
      </c>
    </row>
    <row r="75165" spans="1:7" x14ac:dyDescent="0.25">
      <c r="A75165" t="s">
        <v>11</v>
      </c>
      <c r="B75165">
        <v>57.5</v>
      </c>
      <c r="C75165">
        <v>-31.5</v>
      </c>
      <c r="D75165">
        <v>7.6222142860000002</v>
      </c>
      <c r="E75165">
        <v>35.04765476</v>
      </c>
      <c r="G75165">
        <v>35.04765476</v>
      </c>
    </row>
    <row r="75166" spans="1:7" x14ac:dyDescent="0.25">
      <c r="A75166" t="s">
        <v>11</v>
      </c>
      <c r="B75166">
        <v>57.5</v>
      </c>
      <c r="C75166">
        <v>-30.5</v>
      </c>
      <c r="D75166">
        <v>7.8404945059999998</v>
      </c>
      <c r="E75166">
        <v>35.062323040000003</v>
      </c>
      <c r="G75166">
        <v>35.062323040000003</v>
      </c>
    </row>
    <row r="75167" spans="1:7" x14ac:dyDescent="0.25">
      <c r="A75167" t="s">
        <v>11</v>
      </c>
      <c r="B75167">
        <v>57.5</v>
      </c>
      <c r="C75167">
        <v>-29.5</v>
      </c>
      <c r="D75167">
        <v>8.3695357149999996</v>
      </c>
      <c r="E75167">
        <v>35.074035719999998</v>
      </c>
      <c r="G75167">
        <v>35.074035719999998</v>
      </c>
    </row>
    <row r="75168" spans="1:7" x14ac:dyDescent="0.25">
      <c r="A75168" t="s">
        <v>11</v>
      </c>
      <c r="B75168">
        <v>57.5</v>
      </c>
      <c r="C75168">
        <v>-28.5</v>
      </c>
      <c r="D75168">
        <v>8.3305714290000008</v>
      </c>
      <c r="E75168">
        <v>35.053928579999997</v>
      </c>
      <c r="G75168">
        <v>35.053928579999997</v>
      </c>
    </row>
    <row r="75169" spans="1:7" x14ac:dyDescent="0.25">
      <c r="A75169" t="s">
        <v>11</v>
      </c>
      <c r="B75169">
        <v>57.5</v>
      </c>
      <c r="C75169">
        <v>-27.5</v>
      </c>
      <c r="D75169">
        <v>8.5640357149999993</v>
      </c>
      <c r="E75169">
        <v>35.087000000000003</v>
      </c>
      <c r="G75169">
        <v>35.087000000000003</v>
      </c>
    </row>
    <row r="75170" spans="1:7" x14ac:dyDescent="0.25">
      <c r="A75170" t="s">
        <v>11</v>
      </c>
      <c r="B75170">
        <v>57.5</v>
      </c>
      <c r="C75170">
        <v>-26.5</v>
      </c>
      <c r="D75170">
        <v>8.7144523809999992</v>
      </c>
      <c r="E75170">
        <v>35.04066667</v>
      </c>
      <c r="G75170">
        <v>35.04066667</v>
      </c>
    </row>
    <row r="75171" spans="1:7" x14ac:dyDescent="0.25">
      <c r="A75171" t="s">
        <v>11</v>
      </c>
      <c r="B75171">
        <v>57.5</v>
      </c>
      <c r="C75171">
        <v>-25.5</v>
      </c>
      <c r="D75171">
        <v>8.8424285719999993</v>
      </c>
      <c r="E75171">
        <v>35.136166670000001</v>
      </c>
      <c r="G75171">
        <v>35.136166670000001</v>
      </c>
    </row>
    <row r="75172" spans="1:7" x14ac:dyDescent="0.25">
      <c r="A75172" t="s">
        <v>11</v>
      </c>
      <c r="B75172">
        <v>57.5</v>
      </c>
      <c r="C75172">
        <v>-24.5</v>
      </c>
      <c r="D75172">
        <v>9.2494615380000003</v>
      </c>
      <c r="E75172">
        <v>35.187904760000002</v>
      </c>
      <c r="G75172">
        <v>35.187904760000002</v>
      </c>
    </row>
    <row r="75173" spans="1:7" x14ac:dyDescent="0.25">
      <c r="A75173" t="s">
        <v>11</v>
      </c>
      <c r="B75173">
        <v>57.5</v>
      </c>
      <c r="C75173">
        <v>-23.5</v>
      </c>
      <c r="D75173">
        <v>9.563178572</v>
      </c>
      <c r="E75173">
        <v>35.184130959999997</v>
      </c>
      <c r="G75173">
        <v>35.184130959999997</v>
      </c>
    </row>
    <row r="75174" spans="1:7" x14ac:dyDescent="0.25">
      <c r="A75174" t="s">
        <v>11</v>
      </c>
      <c r="B75174">
        <v>57.5</v>
      </c>
      <c r="C75174">
        <v>-22.5</v>
      </c>
      <c r="D75174">
        <v>9.8391071429999997</v>
      </c>
      <c r="E75174">
        <v>35.271309530000003</v>
      </c>
      <c r="G75174">
        <v>35.271309530000003</v>
      </c>
    </row>
    <row r="75175" spans="1:7" x14ac:dyDescent="0.25">
      <c r="A75175" t="s">
        <v>11</v>
      </c>
      <c r="B75175">
        <v>57.5</v>
      </c>
      <c r="C75175">
        <v>-21.5</v>
      </c>
      <c r="D75175">
        <v>9.6929523799999995</v>
      </c>
      <c r="E75175">
        <v>35.260952379999999</v>
      </c>
      <c r="G75175">
        <v>35.260952379999999</v>
      </c>
    </row>
    <row r="75176" spans="1:7" x14ac:dyDescent="0.25">
      <c r="A75176" t="s">
        <v>11</v>
      </c>
      <c r="B75176">
        <v>57.5</v>
      </c>
      <c r="C75176">
        <v>-20.5</v>
      </c>
      <c r="D75176">
        <v>10.090714289999999</v>
      </c>
      <c r="E75176">
        <v>35.312630949999999</v>
      </c>
      <c r="G75176">
        <v>35.312630949999999</v>
      </c>
    </row>
    <row r="75177" spans="1:7" x14ac:dyDescent="0.25">
      <c r="A75177" t="s">
        <v>11</v>
      </c>
      <c r="B75177">
        <v>57.5</v>
      </c>
      <c r="C75177">
        <v>-19.5</v>
      </c>
      <c r="D75177">
        <v>10.035142860000001</v>
      </c>
      <c r="E75177">
        <v>35.335184529999999</v>
      </c>
      <c r="G75177">
        <v>35.335184529999999</v>
      </c>
    </row>
    <row r="75178" spans="1:7" x14ac:dyDescent="0.25">
      <c r="A75178" t="s">
        <v>11</v>
      </c>
      <c r="B75178">
        <v>57.5</v>
      </c>
      <c r="C75178">
        <v>-18.5</v>
      </c>
      <c r="D75178">
        <v>9.8632142859999998</v>
      </c>
      <c r="E75178">
        <v>35.34904762</v>
      </c>
      <c r="G75178">
        <v>35.34904762</v>
      </c>
    </row>
    <row r="75179" spans="1:7" x14ac:dyDescent="0.25">
      <c r="A75179" t="s">
        <v>11</v>
      </c>
      <c r="B75179">
        <v>57.5</v>
      </c>
      <c r="C75179">
        <v>-17.5</v>
      </c>
      <c r="D75179">
        <v>9.9176896120000002</v>
      </c>
      <c r="E75179">
        <v>35.352499999999999</v>
      </c>
      <c r="G75179">
        <v>35.352499999999999</v>
      </c>
    </row>
    <row r="75180" spans="1:7" x14ac:dyDescent="0.25">
      <c r="A75180" t="s">
        <v>11</v>
      </c>
      <c r="B75180">
        <v>57.5</v>
      </c>
      <c r="C75180">
        <v>-16.5</v>
      </c>
      <c r="D75180">
        <v>9.7874999999999996</v>
      </c>
      <c r="E75180">
        <v>35.322761450000002</v>
      </c>
      <c r="G75180">
        <v>35.322761450000002</v>
      </c>
    </row>
    <row r="75181" spans="1:7" x14ac:dyDescent="0.25">
      <c r="A75181" t="s">
        <v>11</v>
      </c>
      <c r="B75181">
        <v>57.5</v>
      </c>
      <c r="C75181">
        <v>-15.5</v>
      </c>
      <c r="D75181">
        <v>9.6344253250000005</v>
      </c>
      <c r="E75181">
        <v>35.34348215</v>
      </c>
      <c r="G75181">
        <v>35.34348215</v>
      </c>
    </row>
    <row r="75182" spans="1:7" x14ac:dyDescent="0.25">
      <c r="A75182" t="s">
        <v>11</v>
      </c>
      <c r="B75182">
        <v>57.5</v>
      </c>
      <c r="C75182">
        <v>-14.5</v>
      </c>
      <c r="D75182">
        <v>9.1692402600000005</v>
      </c>
      <c r="E75182">
        <v>35.328510719999997</v>
      </c>
      <c r="G75182">
        <v>35.328510719999997</v>
      </c>
    </row>
    <row r="75183" spans="1:7" x14ac:dyDescent="0.25">
      <c r="A75183" t="s">
        <v>11</v>
      </c>
      <c r="B75183">
        <v>57.5</v>
      </c>
      <c r="C75183">
        <v>-13.5</v>
      </c>
      <c r="D75183">
        <v>9.2132857139999995</v>
      </c>
      <c r="E75183">
        <v>35.306748020000001</v>
      </c>
      <c r="G75183">
        <v>35.306748020000001</v>
      </c>
    </row>
    <row r="75184" spans="1:7" x14ac:dyDescent="0.25">
      <c r="A75184" t="s">
        <v>11</v>
      </c>
      <c r="B75184">
        <v>57.5</v>
      </c>
      <c r="C75184">
        <v>-12.5</v>
      </c>
      <c r="D75184">
        <v>10.32866667</v>
      </c>
      <c r="E75184">
        <v>35.376172619999998</v>
      </c>
      <c r="G75184">
        <v>35.376172619999998</v>
      </c>
    </row>
    <row r="75185" spans="1:7" x14ac:dyDescent="0.25">
      <c r="A75185" t="s">
        <v>11</v>
      </c>
      <c r="B75185">
        <v>57.5</v>
      </c>
      <c r="C75185">
        <v>-11.5</v>
      </c>
      <c r="D75185">
        <v>10.23584524</v>
      </c>
      <c r="E75185">
        <v>35.38202381</v>
      </c>
      <c r="G75185">
        <v>35.38202381</v>
      </c>
    </row>
    <row r="75186" spans="1:7" x14ac:dyDescent="0.25">
      <c r="A75186" t="s">
        <v>11</v>
      </c>
      <c r="B75186">
        <v>57.5</v>
      </c>
      <c r="C75186">
        <v>-10.5</v>
      </c>
      <c r="D75186">
        <v>10.29097619</v>
      </c>
      <c r="E75186">
        <v>35.372785710000002</v>
      </c>
      <c r="G75186">
        <v>35.372785710000002</v>
      </c>
    </row>
    <row r="75187" spans="1:7" x14ac:dyDescent="0.25">
      <c r="A75187" t="s">
        <v>11</v>
      </c>
      <c r="B75187">
        <v>57.5</v>
      </c>
      <c r="C75187">
        <v>-9.5</v>
      </c>
      <c r="D75187">
        <v>10.174202380000001</v>
      </c>
      <c r="E75187">
        <v>35.381119050000002</v>
      </c>
      <c r="G75187">
        <v>35.381119050000002</v>
      </c>
    </row>
    <row r="75188" spans="1:7" x14ac:dyDescent="0.25">
      <c r="A75188" t="s">
        <v>11</v>
      </c>
      <c r="B75188">
        <v>57.5</v>
      </c>
      <c r="C75188">
        <v>-8.5</v>
      </c>
      <c r="D75188">
        <v>9.6012000000000004</v>
      </c>
      <c r="E75188">
        <v>35.322076269999997</v>
      </c>
      <c r="G75188">
        <v>35.322076269999997</v>
      </c>
    </row>
    <row r="75189" spans="1:7" x14ac:dyDescent="0.25">
      <c r="A75189" t="s">
        <v>11</v>
      </c>
      <c r="B75189">
        <v>57.5</v>
      </c>
      <c r="C75189">
        <v>-7.5</v>
      </c>
      <c r="D75189">
        <v>9.7267749999999999</v>
      </c>
      <c r="E75189">
        <v>34.904674999999997</v>
      </c>
      <c r="G75189">
        <v>34.904674999999997</v>
      </c>
    </row>
    <row r="75190" spans="1:7" x14ac:dyDescent="0.25">
      <c r="A75190" t="s">
        <v>11</v>
      </c>
      <c r="B75190">
        <v>57.5</v>
      </c>
      <c r="C75190">
        <v>-0.5</v>
      </c>
      <c r="D75190">
        <v>7.7109500000000004</v>
      </c>
      <c r="E75190">
        <v>35.041766670000001</v>
      </c>
      <c r="G75190">
        <v>35.041766670000001</v>
      </c>
    </row>
    <row r="75191" spans="1:7" x14ac:dyDescent="0.25">
      <c r="A75191" t="s">
        <v>11</v>
      </c>
      <c r="B75191">
        <v>57.5</v>
      </c>
      <c r="C75191">
        <v>0.5</v>
      </c>
      <c r="D75191">
        <v>7.5830111110000002</v>
      </c>
      <c r="E75191">
        <v>35.089300000000001</v>
      </c>
      <c r="G75191">
        <v>35.089300000000001</v>
      </c>
    </row>
    <row r="75192" spans="1:7" x14ac:dyDescent="0.25">
      <c r="A75192" t="s">
        <v>11</v>
      </c>
      <c r="B75192">
        <v>57.5</v>
      </c>
      <c r="C75192">
        <v>1.5</v>
      </c>
      <c r="D75192">
        <v>7.0057666669999996</v>
      </c>
      <c r="E75192">
        <v>35.083817860000003</v>
      </c>
      <c r="G75192">
        <v>35.083817860000003</v>
      </c>
    </row>
    <row r="75193" spans="1:7" x14ac:dyDescent="0.25">
      <c r="A75193" t="s">
        <v>11</v>
      </c>
      <c r="B75193">
        <v>57.5</v>
      </c>
      <c r="C75193">
        <v>2.5</v>
      </c>
      <c r="D75193">
        <v>6.8486428569999998</v>
      </c>
      <c r="E75193">
        <v>35.088488890000001</v>
      </c>
      <c r="G75193">
        <v>35.088488890000001</v>
      </c>
    </row>
    <row r="75194" spans="1:7" x14ac:dyDescent="0.25">
      <c r="A75194" t="s">
        <v>11</v>
      </c>
      <c r="B75194">
        <v>57.5</v>
      </c>
      <c r="C75194">
        <v>3.5</v>
      </c>
      <c r="D75194">
        <v>6.8061805560000002</v>
      </c>
      <c r="E75194">
        <v>35.063516669999998</v>
      </c>
      <c r="G75194">
        <v>35.063516669999998</v>
      </c>
    </row>
    <row r="75195" spans="1:7" x14ac:dyDescent="0.25">
      <c r="A75195" t="s">
        <v>11</v>
      </c>
      <c r="B75195">
        <v>57.5</v>
      </c>
      <c r="C75195">
        <v>4.5</v>
      </c>
      <c r="D75195">
        <v>6.931</v>
      </c>
      <c r="E75195">
        <v>35.100958339999998</v>
      </c>
      <c r="G75195">
        <v>35.100958339999998</v>
      </c>
    </row>
    <row r="75196" spans="1:7" x14ac:dyDescent="0.25">
      <c r="A75196" t="s">
        <v>11</v>
      </c>
      <c r="B75196">
        <v>57.5</v>
      </c>
      <c r="C75196">
        <v>5.5</v>
      </c>
      <c r="D75196">
        <v>7.2212416670000001</v>
      </c>
      <c r="E75196">
        <v>35.133625000000002</v>
      </c>
      <c r="G75196">
        <v>35.133625000000002</v>
      </c>
    </row>
    <row r="75197" spans="1:7" x14ac:dyDescent="0.25">
      <c r="A75197" t="s">
        <v>11</v>
      </c>
      <c r="B75197">
        <v>57.5</v>
      </c>
      <c r="C75197">
        <v>6.5</v>
      </c>
      <c r="D75197">
        <v>6.8747407410000001</v>
      </c>
      <c r="E75197">
        <v>34.9565926</v>
      </c>
      <c r="G75197">
        <v>34.9565926</v>
      </c>
    </row>
    <row r="75198" spans="1:7" x14ac:dyDescent="0.25">
      <c r="A75198" t="s">
        <v>11</v>
      </c>
      <c r="B75198">
        <v>57.5</v>
      </c>
      <c r="C75198">
        <v>7.5</v>
      </c>
      <c r="D75198">
        <v>6.848503247</v>
      </c>
      <c r="E75198">
        <v>34.957392859999999</v>
      </c>
      <c r="G75198">
        <v>34.957392859999999</v>
      </c>
    </row>
    <row r="75199" spans="1:7" x14ac:dyDescent="0.25">
      <c r="A75199" t="s">
        <v>11</v>
      </c>
      <c r="B75199">
        <v>57.5</v>
      </c>
      <c r="C75199">
        <v>8.5</v>
      </c>
      <c r="D75199">
        <v>6.8454047620000003</v>
      </c>
      <c r="E75199">
        <v>34.984113100000002</v>
      </c>
      <c r="G75199">
        <v>34.984113100000002</v>
      </c>
    </row>
    <row r="75200" spans="1:7" x14ac:dyDescent="0.25">
      <c r="A75200" t="s">
        <v>11</v>
      </c>
      <c r="B75200">
        <v>57.5</v>
      </c>
      <c r="C75200">
        <v>17.5</v>
      </c>
      <c r="D75200">
        <v>3.9861499999999999</v>
      </c>
      <c r="E75200">
        <v>8.9986166670000003</v>
      </c>
      <c r="G75200">
        <v>8.9986166670000003</v>
      </c>
    </row>
    <row r="75201" spans="1:7" x14ac:dyDescent="0.25">
      <c r="A75201" t="s">
        <v>11</v>
      </c>
      <c r="B75201">
        <v>57.5</v>
      </c>
      <c r="C75201">
        <v>20.5</v>
      </c>
      <c r="D75201">
        <v>4.4853809529999999</v>
      </c>
      <c r="E75201">
        <v>10.13282143</v>
      </c>
      <c r="G75201">
        <v>10.13282143</v>
      </c>
    </row>
    <row r="75202" spans="1:7" x14ac:dyDescent="0.25">
      <c r="A75202" t="s">
        <v>11</v>
      </c>
      <c r="B75202">
        <v>57.5</v>
      </c>
      <c r="C75202">
        <v>21.5</v>
      </c>
      <c r="D75202">
        <v>3.5917500000000002</v>
      </c>
      <c r="E75202">
        <v>7.3940000000000001</v>
      </c>
      <c r="G75202">
        <v>7.3940000000000001</v>
      </c>
    </row>
    <row r="75203" spans="1:7" x14ac:dyDescent="0.25">
      <c r="A75203" t="s">
        <v>11</v>
      </c>
      <c r="B75203">
        <v>57.5</v>
      </c>
      <c r="C75203">
        <v>141.5</v>
      </c>
      <c r="D75203">
        <v>-1.6236590909999999</v>
      </c>
      <c r="E75203">
        <v>33.296727269999998</v>
      </c>
      <c r="G75203">
        <v>33.296727269999998</v>
      </c>
    </row>
    <row r="75204" spans="1:7" x14ac:dyDescent="0.25">
      <c r="A75204" t="s">
        <v>11</v>
      </c>
      <c r="B75204">
        <v>57.5</v>
      </c>
      <c r="C75204">
        <v>142.5</v>
      </c>
      <c r="D75204">
        <v>-1.2562500000000001</v>
      </c>
      <c r="E75204">
        <v>33.220818180000002</v>
      </c>
      <c r="G75204">
        <v>33.220818180000002</v>
      </c>
    </row>
    <row r="75205" spans="1:7" x14ac:dyDescent="0.25">
      <c r="A75205" t="s">
        <v>11</v>
      </c>
      <c r="B75205">
        <v>57.5</v>
      </c>
      <c r="C75205">
        <v>143.5</v>
      </c>
      <c r="D75205">
        <v>-1.356823232</v>
      </c>
      <c r="E75205">
        <v>33.170050009999997</v>
      </c>
      <c r="G75205">
        <v>33.170050009999997</v>
      </c>
    </row>
    <row r="75206" spans="1:7" x14ac:dyDescent="0.25">
      <c r="A75206" t="s">
        <v>11</v>
      </c>
      <c r="B75206">
        <v>57.5</v>
      </c>
      <c r="C75206">
        <v>144.5</v>
      </c>
      <c r="D75206">
        <v>-1.356153846</v>
      </c>
      <c r="E75206">
        <v>33.148249999999997</v>
      </c>
      <c r="G75206">
        <v>33.148249999999997</v>
      </c>
    </row>
    <row r="75207" spans="1:7" x14ac:dyDescent="0.25">
      <c r="A75207" t="s">
        <v>11</v>
      </c>
      <c r="B75207">
        <v>57.5</v>
      </c>
      <c r="C75207">
        <v>145.5</v>
      </c>
      <c r="D75207">
        <v>-1.5840909089999999</v>
      </c>
      <c r="E75207">
        <v>33.149000000000001</v>
      </c>
      <c r="G75207">
        <v>33.149000000000001</v>
      </c>
    </row>
    <row r="75208" spans="1:7" x14ac:dyDescent="0.25">
      <c r="A75208" t="s">
        <v>11</v>
      </c>
      <c r="B75208">
        <v>57.5</v>
      </c>
      <c r="C75208">
        <v>146.5</v>
      </c>
      <c r="D75208">
        <v>-1.655166667</v>
      </c>
      <c r="E75208">
        <v>33.136727270000002</v>
      </c>
      <c r="G75208">
        <v>33.136727270000002</v>
      </c>
    </row>
    <row r="75209" spans="1:7" x14ac:dyDescent="0.25">
      <c r="A75209" t="s">
        <v>11</v>
      </c>
      <c r="B75209">
        <v>57.5</v>
      </c>
      <c r="C75209">
        <v>147.5</v>
      </c>
      <c r="D75209">
        <v>-1.6959147729999999</v>
      </c>
      <c r="E75209">
        <v>33.192433340000001</v>
      </c>
      <c r="G75209">
        <v>33.192433340000001</v>
      </c>
    </row>
    <row r="75210" spans="1:7" x14ac:dyDescent="0.25">
      <c r="A75210" t="s">
        <v>11</v>
      </c>
      <c r="B75210">
        <v>57.5</v>
      </c>
      <c r="C75210">
        <v>148.5</v>
      </c>
      <c r="D75210">
        <v>-1.5871169869999999</v>
      </c>
      <c r="E75210">
        <v>33.127499999999998</v>
      </c>
      <c r="G75210">
        <v>33.127499999999998</v>
      </c>
    </row>
    <row r="75211" spans="1:7" x14ac:dyDescent="0.25">
      <c r="A75211" t="s">
        <v>11</v>
      </c>
      <c r="B75211">
        <v>57.5</v>
      </c>
      <c r="C75211">
        <v>149.5</v>
      </c>
      <c r="D75211">
        <v>-0.99344642900000002</v>
      </c>
      <c r="E75211">
        <v>33.068765569999997</v>
      </c>
      <c r="G75211">
        <v>33.068765569999997</v>
      </c>
    </row>
    <row r="75212" spans="1:7" x14ac:dyDescent="0.25">
      <c r="A75212" t="s">
        <v>11</v>
      </c>
      <c r="B75212">
        <v>57.5</v>
      </c>
      <c r="C75212">
        <v>150.5</v>
      </c>
      <c r="D75212">
        <v>-0.74278250999999995</v>
      </c>
      <c r="E75212">
        <v>33.035411539999998</v>
      </c>
      <c r="G75212">
        <v>33.035411539999998</v>
      </c>
    </row>
    <row r="75213" spans="1:7" x14ac:dyDescent="0.25">
      <c r="A75213" t="s">
        <v>11</v>
      </c>
      <c r="B75213">
        <v>57.5</v>
      </c>
      <c r="C75213">
        <v>151.5</v>
      </c>
      <c r="D75213">
        <v>-0.463005952</v>
      </c>
      <c r="E75213">
        <v>33.042288460000002</v>
      </c>
      <c r="G75213">
        <v>33.042288460000002</v>
      </c>
    </row>
    <row r="75214" spans="1:7" x14ac:dyDescent="0.25">
      <c r="A75214" t="s">
        <v>11</v>
      </c>
      <c r="B75214">
        <v>57.5</v>
      </c>
      <c r="C75214">
        <v>152.5</v>
      </c>
      <c r="D75214">
        <v>-0.108737638</v>
      </c>
      <c r="E75214">
        <v>33.027311820000001</v>
      </c>
      <c r="G75214">
        <v>33.027311820000001</v>
      </c>
    </row>
    <row r="75215" spans="1:7" x14ac:dyDescent="0.25">
      <c r="A75215" t="s">
        <v>11</v>
      </c>
      <c r="B75215">
        <v>57.5</v>
      </c>
      <c r="C75215">
        <v>153.5</v>
      </c>
      <c r="D75215">
        <v>7.5999999999999998E-2</v>
      </c>
      <c r="E75215">
        <v>33.107535720000001</v>
      </c>
      <c r="G75215">
        <v>33.107535720000001</v>
      </c>
    </row>
    <row r="75216" spans="1:7" x14ac:dyDescent="0.25">
      <c r="A75216" t="s">
        <v>11</v>
      </c>
      <c r="B75216">
        <v>57.5</v>
      </c>
      <c r="C75216">
        <v>154.5</v>
      </c>
      <c r="D75216">
        <v>0.49039285799999999</v>
      </c>
      <c r="E75216">
        <v>33.177292860000001</v>
      </c>
      <c r="G75216">
        <v>33.177292860000001</v>
      </c>
    </row>
    <row r="75217" spans="1:7" x14ac:dyDescent="0.25">
      <c r="A75217" t="s">
        <v>11</v>
      </c>
      <c r="B75217">
        <v>57.5</v>
      </c>
      <c r="C75217">
        <v>155.5</v>
      </c>
      <c r="D75217">
        <v>0.95212662400000003</v>
      </c>
      <c r="E75217">
        <v>33.074227280000002</v>
      </c>
      <c r="G75217">
        <v>33.074227280000002</v>
      </c>
    </row>
    <row r="75218" spans="1:7" x14ac:dyDescent="0.25">
      <c r="A75218" t="s">
        <v>11</v>
      </c>
      <c r="B75218">
        <v>57.5</v>
      </c>
      <c r="C75218">
        <v>156.5</v>
      </c>
      <c r="D75218">
        <v>2.0632916670000001</v>
      </c>
      <c r="E75218">
        <v>32.854583339999998</v>
      </c>
      <c r="G75218">
        <v>32.854583339999998</v>
      </c>
    </row>
    <row r="75219" spans="1:7" x14ac:dyDescent="0.25">
      <c r="A75219" t="s">
        <v>11</v>
      </c>
      <c r="B75219">
        <v>57.5</v>
      </c>
      <c r="C75219">
        <v>164.5</v>
      </c>
      <c r="D75219">
        <v>1.2525681820000001</v>
      </c>
      <c r="E75219">
        <v>33.178272730000003</v>
      </c>
      <c r="G75219">
        <v>33.178272730000003</v>
      </c>
    </row>
    <row r="75220" spans="1:7" x14ac:dyDescent="0.25">
      <c r="A75220" t="s">
        <v>11</v>
      </c>
      <c r="B75220">
        <v>57.5</v>
      </c>
      <c r="C75220">
        <v>165.5</v>
      </c>
      <c r="D75220">
        <v>1.1328303580000001</v>
      </c>
      <c r="E75220">
        <v>33.191392860000001</v>
      </c>
      <c r="G75220">
        <v>33.191392860000001</v>
      </c>
    </row>
    <row r="75221" spans="1:7" x14ac:dyDescent="0.25">
      <c r="A75221" t="s">
        <v>11</v>
      </c>
      <c r="B75221">
        <v>57.5</v>
      </c>
      <c r="C75221">
        <v>166.5</v>
      </c>
      <c r="D75221">
        <v>1.315357143</v>
      </c>
      <c r="E75221">
        <v>33.164714289999999</v>
      </c>
      <c r="G75221">
        <v>33.164714289999999</v>
      </c>
    </row>
    <row r="75222" spans="1:7" x14ac:dyDescent="0.25">
      <c r="A75222" t="s">
        <v>11</v>
      </c>
      <c r="B75222">
        <v>57.5</v>
      </c>
      <c r="C75222">
        <v>167.5</v>
      </c>
      <c r="D75222">
        <v>1.3005714289999999</v>
      </c>
      <c r="E75222">
        <v>33.233386899999999</v>
      </c>
      <c r="G75222">
        <v>33.233386899999999</v>
      </c>
    </row>
    <row r="75223" spans="1:7" x14ac:dyDescent="0.25">
      <c r="A75223" t="s">
        <v>11</v>
      </c>
      <c r="B75223">
        <v>57.5</v>
      </c>
      <c r="C75223">
        <v>168.5</v>
      </c>
      <c r="D75223">
        <v>1.4376428569999999</v>
      </c>
      <c r="E75223">
        <v>33.185083339999998</v>
      </c>
      <c r="G75223">
        <v>33.185083339999998</v>
      </c>
    </row>
    <row r="75224" spans="1:7" x14ac:dyDescent="0.25">
      <c r="A75224" t="s">
        <v>11</v>
      </c>
      <c r="B75224">
        <v>57.5</v>
      </c>
      <c r="C75224">
        <v>169.5</v>
      </c>
      <c r="D75224">
        <v>1.7954285720000001</v>
      </c>
      <c r="E75224">
        <v>33.236928579999997</v>
      </c>
      <c r="G75224">
        <v>33.236928579999997</v>
      </c>
    </row>
    <row r="75225" spans="1:7" x14ac:dyDescent="0.25">
      <c r="A75225" t="s">
        <v>11</v>
      </c>
      <c r="B75225">
        <v>57.5</v>
      </c>
      <c r="C75225">
        <v>170.5</v>
      </c>
      <c r="D75225">
        <v>1.5542619049999999</v>
      </c>
      <c r="E75225">
        <v>33.212023809999998</v>
      </c>
      <c r="G75225">
        <v>33.212023809999998</v>
      </c>
    </row>
    <row r="75226" spans="1:7" x14ac:dyDescent="0.25">
      <c r="A75226" t="s">
        <v>11</v>
      </c>
      <c r="B75226">
        <v>57.5</v>
      </c>
      <c r="C75226">
        <v>171.5</v>
      </c>
      <c r="D75226">
        <v>2.03525</v>
      </c>
      <c r="E75226">
        <v>33.191892860000003</v>
      </c>
      <c r="G75226">
        <v>33.191892860000003</v>
      </c>
    </row>
    <row r="75227" spans="1:7" x14ac:dyDescent="0.25">
      <c r="A75227" t="s">
        <v>11</v>
      </c>
      <c r="B75227">
        <v>57.5</v>
      </c>
      <c r="C75227">
        <v>172.5</v>
      </c>
      <c r="D75227">
        <v>1.9967115390000001</v>
      </c>
      <c r="E75227">
        <v>33.234035710000001</v>
      </c>
      <c r="G75227">
        <v>33.234035710000001</v>
      </c>
    </row>
    <row r="75228" spans="1:7" x14ac:dyDescent="0.25">
      <c r="A75228" t="s">
        <v>11</v>
      </c>
      <c r="B75228">
        <v>57.5</v>
      </c>
      <c r="C75228">
        <v>173.5</v>
      </c>
      <c r="D75228">
        <v>2.3600238099999999</v>
      </c>
      <c r="E75228">
        <v>33.247785710000002</v>
      </c>
      <c r="G75228">
        <v>33.247785710000002</v>
      </c>
    </row>
    <row r="75229" spans="1:7" x14ac:dyDescent="0.25">
      <c r="A75229" t="s">
        <v>11</v>
      </c>
      <c r="B75229">
        <v>57.5</v>
      </c>
      <c r="C75229">
        <v>174.5</v>
      </c>
      <c r="D75229">
        <v>2.1301190480000001</v>
      </c>
      <c r="E75229">
        <v>33.23069048</v>
      </c>
      <c r="G75229">
        <v>33.23069048</v>
      </c>
    </row>
    <row r="75230" spans="1:7" x14ac:dyDescent="0.25">
      <c r="A75230" t="s">
        <v>11</v>
      </c>
      <c r="B75230">
        <v>57.5</v>
      </c>
      <c r="C75230">
        <v>175.5</v>
      </c>
      <c r="D75230">
        <v>1.9962202389999999</v>
      </c>
      <c r="E75230">
        <v>33.205785720000002</v>
      </c>
      <c r="G75230">
        <v>33.205785720000002</v>
      </c>
    </row>
    <row r="75231" spans="1:7" x14ac:dyDescent="0.25">
      <c r="A75231" t="s">
        <v>11</v>
      </c>
      <c r="B75231">
        <v>57.5</v>
      </c>
      <c r="C75231">
        <v>176.5</v>
      </c>
      <c r="D75231">
        <v>1.8975714290000001</v>
      </c>
      <c r="E75231">
        <v>33.193478570000003</v>
      </c>
      <c r="G75231">
        <v>33.193478570000003</v>
      </c>
    </row>
    <row r="75232" spans="1:7" x14ac:dyDescent="0.25">
      <c r="A75232" t="s">
        <v>11</v>
      </c>
      <c r="B75232">
        <v>57.5</v>
      </c>
      <c r="C75232">
        <v>177.5</v>
      </c>
      <c r="D75232">
        <v>2.2222678579999999</v>
      </c>
      <c r="E75232">
        <v>33.196269229999999</v>
      </c>
      <c r="G75232">
        <v>33.196269229999999</v>
      </c>
    </row>
    <row r="75233" spans="1:7" x14ac:dyDescent="0.25">
      <c r="A75233" t="s">
        <v>11</v>
      </c>
      <c r="B75233">
        <v>57.5</v>
      </c>
      <c r="C75233">
        <v>178.5</v>
      </c>
      <c r="D75233">
        <v>2.000357143</v>
      </c>
      <c r="E75233">
        <v>33.197928570000002</v>
      </c>
      <c r="G75233">
        <v>33.197928570000002</v>
      </c>
    </row>
    <row r="75234" spans="1:7" x14ac:dyDescent="0.25">
      <c r="A75234" t="s">
        <v>11</v>
      </c>
      <c r="B75234">
        <v>57.5</v>
      </c>
      <c r="C75234">
        <v>179.5</v>
      </c>
      <c r="D75234">
        <v>2.394892858</v>
      </c>
      <c r="E75234">
        <v>33.176292859999997</v>
      </c>
      <c r="G75234">
        <v>33.176292859999997</v>
      </c>
    </row>
    <row r="75235" spans="1:7" x14ac:dyDescent="0.25">
      <c r="A75235" t="s">
        <v>11</v>
      </c>
      <c r="B75235">
        <v>55.5</v>
      </c>
      <c r="C75235">
        <v>-179.5</v>
      </c>
      <c r="D75235">
        <v>2.653714286</v>
      </c>
      <c r="E75235">
        <v>33.224857139999997</v>
      </c>
      <c r="G75235">
        <v>33.224857139999997</v>
      </c>
    </row>
    <row r="75236" spans="1:7" x14ac:dyDescent="0.25">
      <c r="A75236" t="s">
        <v>11</v>
      </c>
      <c r="B75236">
        <v>55.5</v>
      </c>
      <c r="C75236">
        <v>-178.5</v>
      </c>
      <c r="D75236">
        <v>2.7367857139999998</v>
      </c>
      <c r="E75236">
        <v>33.249428569999999</v>
      </c>
      <c r="G75236">
        <v>33.249428569999999</v>
      </c>
    </row>
    <row r="75237" spans="1:7" x14ac:dyDescent="0.25">
      <c r="A75237" t="s">
        <v>11</v>
      </c>
      <c r="B75237">
        <v>55.5</v>
      </c>
      <c r="C75237">
        <v>-177.5</v>
      </c>
      <c r="D75237">
        <v>2.7922619050000002</v>
      </c>
      <c r="E75237">
        <v>33.26082143</v>
      </c>
      <c r="G75237">
        <v>33.26082143</v>
      </c>
    </row>
    <row r="75238" spans="1:7" x14ac:dyDescent="0.25">
      <c r="A75238" t="s">
        <v>11</v>
      </c>
      <c r="B75238">
        <v>55.5</v>
      </c>
      <c r="C75238">
        <v>-176.5</v>
      </c>
      <c r="D75238">
        <v>2.8710769229999999</v>
      </c>
      <c r="E75238">
        <v>33.214214290000001</v>
      </c>
      <c r="G75238">
        <v>33.214214290000001</v>
      </c>
    </row>
    <row r="75239" spans="1:7" x14ac:dyDescent="0.25">
      <c r="A75239" t="s">
        <v>11</v>
      </c>
      <c r="B75239">
        <v>55.5</v>
      </c>
      <c r="C75239">
        <v>-175.5</v>
      </c>
      <c r="D75239">
        <v>3.1794523809999999</v>
      </c>
      <c r="E75239">
        <v>33.205154759999999</v>
      </c>
      <c r="G75239">
        <v>33.205154759999999</v>
      </c>
    </row>
    <row r="75240" spans="1:7" x14ac:dyDescent="0.25">
      <c r="A75240" t="s">
        <v>11</v>
      </c>
      <c r="B75240">
        <v>55.5</v>
      </c>
      <c r="C75240">
        <v>-174.5</v>
      </c>
      <c r="D75240">
        <v>3.1092142859999998</v>
      </c>
      <c r="E75240">
        <v>33.214202380000003</v>
      </c>
      <c r="G75240">
        <v>33.214202380000003</v>
      </c>
    </row>
    <row r="75241" spans="1:7" x14ac:dyDescent="0.25">
      <c r="A75241" t="s">
        <v>11</v>
      </c>
      <c r="B75241">
        <v>55.5</v>
      </c>
      <c r="C75241">
        <v>-173.5</v>
      </c>
      <c r="D75241">
        <v>3.3398392860000001</v>
      </c>
      <c r="E75241">
        <v>33.198940479999997</v>
      </c>
      <c r="G75241">
        <v>33.198940479999997</v>
      </c>
    </row>
    <row r="75242" spans="1:7" x14ac:dyDescent="0.25">
      <c r="A75242" t="s">
        <v>11</v>
      </c>
      <c r="B75242">
        <v>55.5</v>
      </c>
      <c r="C75242">
        <v>-172.5</v>
      </c>
      <c r="D75242">
        <v>3.5158571429999999</v>
      </c>
      <c r="E75242">
        <v>33.174500000000002</v>
      </c>
      <c r="G75242">
        <v>33.174500000000002</v>
      </c>
    </row>
    <row r="75243" spans="1:7" x14ac:dyDescent="0.25">
      <c r="A75243" t="s">
        <v>11</v>
      </c>
      <c r="B75243">
        <v>55.5</v>
      </c>
      <c r="C75243">
        <v>-171.5</v>
      </c>
      <c r="D75243">
        <v>3.3932380950000001</v>
      </c>
      <c r="E75243">
        <v>33.155940479999998</v>
      </c>
      <c r="G75243">
        <v>33.155940479999998</v>
      </c>
    </row>
    <row r="75244" spans="1:7" x14ac:dyDescent="0.25">
      <c r="A75244" t="s">
        <v>11</v>
      </c>
      <c r="B75244">
        <v>55.5</v>
      </c>
      <c r="C75244">
        <v>-170.5</v>
      </c>
      <c r="D75244">
        <v>3.6925535709999999</v>
      </c>
      <c r="E75244">
        <v>33.108214289999999</v>
      </c>
      <c r="G75244">
        <v>33.108214289999999</v>
      </c>
    </row>
    <row r="75245" spans="1:7" x14ac:dyDescent="0.25">
      <c r="A75245" t="s">
        <v>11</v>
      </c>
      <c r="B75245">
        <v>55.5</v>
      </c>
      <c r="C75245">
        <v>-169.5</v>
      </c>
      <c r="D75245">
        <v>4.0682857139999999</v>
      </c>
      <c r="E75245">
        <v>33.084499999999998</v>
      </c>
      <c r="G75245">
        <v>33.084499999999998</v>
      </c>
    </row>
    <row r="75246" spans="1:7" x14ac:dyDescent="0.25">
      <c r="A75246" t="s">
        <v>11</v>
      </c>
      <c r="B75246">
        <v>55.5</v>
      </c>
      <c r="C75246">
        <v>-168.5</v>
      </c>
      <c r="D75246">
        <v>4.1211428569999997</v>
      </c>
      <c r="E75246">
        <v>33.034321429999999</v>
      </c>
      <c r="G75246">
        <v>33.034321429999999</v>
      </c>
    </row>
    <row r="75247" spans="1:7" x14ac:dyDescent="0.25">
      <c r="A75247" t="s">
        <v>11</v>
      </c>
      <c r="B75247">
        <v>55.5</v>
      </c>
      <c r="C75247">
        <v>-167.5</v>
      </c>
      <c r="D75247">
        <v>4.0447517480000004</v>
      </c>
      <c r="E75247">
        <v>32.827541670000002</v>
      </c>
      <c r="G75247">
        <v>32.827541670000002</v>
      </c>
    </row>
    <row r="75248" spans="1:7" x14ac:dyDescent="0.25">
      <c r="A75248" t="s">
        <v>11</v>
      </c>
      <c r="B75248">
        <v>55.5</v>
      </c>
      <c r="C75248">
        <v>-166.5</v>
      </c>
      <c r="D75248">
        <v>3.9519545460000001</v>
      </c>
      <c r="E75248">
        <v>32.637482319999997</v>
      </c>
      <c r="G75248">
        <v>32.637482319999997</v>
      </c>
    </row>
    <row r="75249" spans="1:7" x14ac:dyDescent="0.25">
      <c r="A75249" t="s">
        <v>11</v>
      </c>
      <c r="B75249">
        <v>55.5</v>
      </c>
      <c r="C75249">
        <v>-165.5</v>
      </c>
      <c r="D75249">
        <v>4.152988637</v>
      </c>
      <c r="E75249">
        <v>32.4958125</v>
      </c>
      <c r="G75249">
        <v>32.4958125</v>
      </c>
    </row>
    <row r="75250" spans="1:7" x14ac:dyDescent="0.25">
      <c r="A75250" t="s">
        <v>11</v>
      </c>
      <c r="B75250">
        <v>55.5</v>
      </c>
      <c r="C75250">
        <v>-164.5</v>
      </c>
      <c r="D75250">
        <v>3.9093970900000001</v>
      </c>
      <c r="E75250">
        <v>32.249738890000003</v>
      </c>
      <c r="G75250">
        <v>32.249738890000003</v>
      </c>
    </row>
    <row r="75251" spans="1:7" x14ac:dyDescent="0.25">
      <c r="A75251" t="s">
        <v>11</v>
      </c>
      <c r="B75251">
        <v>55.5</v>
      </c>
      <c r="C75251">
        <v>-163.5</v>
      </c>
      <c r="D75251">
        <v>3.0403666669999998</v>
      </c>
      <c r="E75251">
        <v>32.0946</v>
      </c>
      <c r="G75251">
        <v>32.0946</v>
      </c>
    </row>
    <row r="75252" spans="1:7" x14ac:dyDescent="0.25">
      <c r="A75252" t="s">
        <v>11</v>
      </c>
      <c r="B75252">
        <v>55.5</v>
      </c>
      <c r="C75252">
        <v>-158.5</v>
      </c>
      <c r="D75252">
        <v>5.1289999999999996</v>
      </c>
      <c r="E75252">
        <v>32.097000000000001</v>
      </c>
      <c r="G75252">
        <v>32.097000000000001</v>
      </c>
    </row>
    <row r="75253" spans="1:7" x14ac:dyDescent="0.25">
      <c r="A75253" t="s">
        <v>11</v>
      </c>
      <c r="B75253">
        <v>55.5</v>
      </c>
      <c r="C75253">
        <v>-157.5</v>
      </c>
      <c r="D75253">
        <v>5.5546923079999999</v>
      </c>
      <c r="E75253">
        <v>32.174136369999999</v>
      </c>
      <c r="G75253">
        <v>32.174136369999999</v>
      </c>
    </row>
    <row r="75254" spans="1:7" x14ac:dyDescent="0.25">
      <c r="A75254" t="s">
        <v>11</v>
      </c>
      <c r="B75254">
        <v>55.5</v>
      </c>
      <c r="C75254">
        <v>-156.5</v>
      </c>
      <c r="D75254">
        <v>5.1315412089999999</v>
      </c>
      <c r="E75254">
        <v>32.46749286</v>
      </c>
      <c r="G75254">
        <v>32.46749286</v>
      </c>
    </row>
    <row r="75255" spans="1:7" x14ac:dyDescent="0.25">
      <c r="A75255" t="s">
        <v>11</v>
      </c>
      <c r="B75255">
        <v>55.5</v>
      </c>
      <c r="C75255">
        <v>-155.5</v>
      </c>
      <c r="D75255">
        <v>5.1509642859999998</v>
      </c>
      <c r="E75255">
        <v>32.704083330000003</v>
      </c>
      <c r="G75255">
        <v>32.704083330000003</v>
      </c>
    </row>
    <row r="75256" spans="1:7" x14ac:dyDescent="0.25">
      <c r="A75256" t="s">
        <v>11</v>
      </c>
      <c r="B75256">
        <v>55.5</v>
      </c>
      <c r="C75256">
        <v>-154.5</v>
      </c>
      <c r="D75256">
        <v>5.0083214290000004</v>
      </c>
      <c r="E75256">
        <v>32.94694286</v>
      </c>
      <c r="G75256">
        <v>32.94694286</v>
      </c>
    </row>
    <row r="75257" spans="1:7" x14ac:dyDescent="0.25">
      <c r="A75257" t="s">
        <v>11</v>
      </c>
      <c r="B75257">
        <v>55.5</v>
      </c>
      <c r="C75257">
        <v>-153.5</v>
      </c>
      <c r="D75257">
        <v>4.7723928579999999</v>
      </c>
      <c r="E75257">
        <v>33.041357140000002</v>
      </c>
      <c r="G75257">
        <v>33.041357140000002</v>
      </c>
    </row>
    <row r="75258" spans="1:7" x14ac:dyDescent="0.25">
      <c r="A75258" t="s">
        <v>11</v>
      </c>
      <c r="B75258">
        <v>55.5</v>
      </c>
      <c r="C75258">
        <v>-152.5</v>
      </c>
      <c r="D75258">
        <v>4.1725714290000004</v>
      </c>
      <c r="E75258">
        <v>33.223428570000003</v>
      </c>
      <c r="G75258">
        <v>33.223428570000003</v>
      </c>
    </row>
    <row r="75259" spans="1:7" x14ac:dyDescent="0.25">
      <c r="A75259" t="s">
        <v>11</v>
      </c>
      <c r="B75259">
        <v>55.5</v>
      </c>
      <c r="C75259">
        <v>-151.5</v>
      </c>
      <c r="D75259">
        <v>4.3211428569999999</v>
      </c>
      <c r="E75259">
        <v>33.222820349999999</v>
      </c>
      <c r="G75259">
        <v>33.222820349999999</v>
      </c>
    </row>
    <row r="75260" spans="1:7" x14ac:dyDescent="0.25">
      <c r="A75260" t="s">
        <v>11</v>
      </c>
      <c r="B75260">
        <v>55.5</v>
      </c>
      <c r="C75260">
        <v>-150.5</v>
      </c>
      <c r="D75260">
        <v>4.5257738099999996</v>
      </c>
      <c r="E75260">
        <v>33.185833330000001</v>
      </c>
      <c r="G75260">
        <v>33.185833330000001</v>
      </c>
    </row>
    <row r="75261" spans="1:7" x14ac:dyDescent="0.25">
      <c r="A75261" t="s">
        <v>11</v>
      </c>
      <c r="B75261">
        <v>55.5</v>
      </c>
      <c r="C75261">
        <v>-149.5</v>
      </c>
      <c r="D75261">
        <v>4.2545000000000002</v>
      </c>
      <c r="E75261">
        <v>33.237642860000001</v>
      </c>
      <c r="G75261">
        <v>33.237642860000001</v>
      </c>
    </row>
    <row r="75262" spans="1:7" x14ac:dyDescent="0.25">
      <c r="A75262" t="s">
        <v>11</v>
      </c>
      <c r="B75262">
        <v>55.5</v>
      </c>
      <c r="C75262">
        <v>-148.5</v>
      </c>
      <c r="D75262">
        <v>4.2218928570000003</v>
      </c>
      <c r="E75262">
        <v>33.245619050000002</v>
      </c>
      <c r="G75262">
        <v>33.245619050000002</v>
      </c>
    </row>
    <row r="75263" spans="1:7" x14ac:dyDescent="0.25">
      <c r="A75263" t="s">
        <v>11</v>
      </c>
      <c r="B75263">
        <v>55.5</v>
      </c>
      <c r="C75263">
        <v>-147.5</v>
      </c>
      <c r="D75263">
        <v>4.074857143</v>
      </c>
      <c r="E75263">
        <v>33.30285714</v>
      </c>
      <c r="G75263">
        <v>33.30285714</v>
      </c>
    </row>
    <row r="75264" spans="1:7" x14ac:dyDescent="0.25">
      <c r="A75264" t="s">
        <v>11</v>
      </c>
      <c r="B75264">
        <v>55.5</v>
      </c>
      <c r="C75264">
        <v>-146.5</v>
      </c>
      <c r="D75264">
        <v>4.1880000009999998</v>
      </c>
      <c r="E75264">
        <v>33.279200549999999</v>
      </c>
      <c r="G75264">
        <v>33.279200549999999</v>
      </c>
    </row>
    <row r="75265" spans="1:7" x14ac:dyDescent="0.25">
      <c r="A75265" t="s">
        <v>11</v>
      </c>
      <c r="B75265">
        <v>55.5</v>
      </c>
      <c r="C75265">
        <v>-145.5</v>
      </c>
      <c r="D75265">
        <v>4.2643095239999997</v>
      </c>
      <c r="E75265">
        <v>33.207714289999998</v>
      </c>
      <c r="G75265">
        <v>33.207714289999998</v>
      </c>
    </row>
    <row r="75266" spans="1:7" x14ac:dyDescent="0.25">
      <c r="A75266" t="s">
        <v>11</v>
      </c>
      <c r="B75266">
        <v>55.5</v>
      </c>
      <c r="C75266">
        <v>-144.5</v>
      </c>
      <c r="D75266">
        <v>4.5297142859999999</v>
      </c>
      <c r="E75266">
        <v>33.179892860000002</v>
      </c>
      <c r="G75266">
        <v>33.179892860000002</v>
      </c>
    </row>
    <row r="75267" spans="1:7" x14ac:dyDescent="0.25">
      <c r="A75267" t="s">
        <v>11</v>
      </c>
      <c r="B75267">
        <v>55.5</v>
      </c>
      <c r="C75267">
        <v>-143.5</v>
      </c>
      <c r="D75267">
        <v>4.6563035719999997</v>
      </c>
      <c r="E75267">
        <v>33.101615379999998</v>
      </c>
      <c r="G75267">
        <v>33.101615379999998</v>
      </c>
    </row>
    <row r="75268" spans="1:7" x14ac:dyDescent="0.25">
      <c r="A75268" t="s">
        <v>11</v>
      </c>
      <c r="B75268">
        <v>55.5</v>
      </c>
      <c r="C75268">
        <v>-142.5</v>
      </c>
      <c r="D75268">
        <v>5.1753571430000003</v>
      </c>
      <c r="E75268">
        <v>33.100142859999998</v>
      </c>
      <c r="G75268">
        <v>33.100142859999998</v>
      </c>
    </row>
    <row r="75269" spans="1:7" x14ac:dyDescent="0.25">
      <c r="A75269" t="s">
        <v>11</v>
      </c>
      <c r="B75269">
        <v>55.5</v>
      </c>
      <c r="C75269">
        <v>-141.5</v>
      </c>
      <c r="D75269">
        <v>5.2281049780000002</v>
      </c>
      <c r="E75269">
        <v>33.08117858</v>
      </c>
      <c r="G75269">
        <v>33.08117858</v>
      </c>
    </row>
    <row r="75270" spans="1:7" x14ac:dyDescent="0.25">
      <c r="A75270" t="s">
        <v>11</v>
      </c>
      <c r="B75270">
        <v>55.5</v>
      </c>
      <c r="C75270">
        <v>-140.5</v>
      </c>
      <c r="D75270">
        <v>5.58352381</v>
      </c>
      <c r="E75270">
        <v>33.021988100000002</v>
      </c>
      <c r="G75270">
        <v>33.021988100000002</v>
      </c>
    </row>
    <row r="75271" spans="1:7" x14ac:dyDescent="0.25">
      <c r="A75271" t="s">
        <v>11</v>
      </c>
      <c r="B75271">
        <v>55.5</v>
      </c>
      <c r="C75271">
        <v>-139.5</v>
      </c>
      <c r="D75271">
        <v>5.3955714290000003</v>
      </c>
      <c r="E75271">
        <v>32.994250000000001</v>
      </c>
      <c r="G75271">
        <v>32.994250000000001</v>
      </c>
    </row>
    <row r="75272" spans="1:7" x14ac:dyDescent="0.25">
      <c r="A75272" t="s">
        <v>11</v>
      </c>
      <c r="B75272">
        <v>55.5</v>
      </c>
      <c r="C75272">
        <v>-138.5</v>
      </c>
      <c r="D75272">
        <v>5.8952857139999999</v>
      </c>
      <c r="E75272">
        <v>32.950785709999998</v>
      </c>
      <c r="G75272">
        <v>32.950785709999998</v>
      </c>
    </row>
    <row r="75273" spans="1:7" x14ac:dyDescent="0.25">
      <c r="A75273" t="s">
        <v>11</v>
      </c>
      <c r="B75273">
        <v>55.5</v>
      </c>
      <c r="C75273">
        <v>-137.5</v>
      </c>
      <c r="D75273">
        <v>6.0550892860000003</v>
      </c>
      <c r="E75273">
        <v>32.966714289999999</v>
      </c>
      <c r="G75273">
        <v>32.966714289999999</v>
      </c>
    </row>
    <row r="75274" spans="1:7" x14ac:dyDescent="0.25">
      <c r="A75274" t="s">
        <v>11</v>
      </c>
      <c r="B75274">
        <v>55.5</v>
      </c>
      <c r="C75274">
        <v>-136.5</v>
      </c>
      <c r="D75274">
        <v>6.5510714290000003</v>
      </c>
      <c r="E75274">
        <v>32.954767859999997</v>
      </c>
      <c r="G75274">
        <v>32.954767859999997</v>
      </c>
    </row>
    <row r="75275" spans="1:7" x14ac:dyDescent="0.25">
      <c r="A75275" t="s">
        <v>11</v>
      </c>
      <c r="B75275">
        <v>55.5</v>
      </c>
      <c r="C75275">
        <v>-135.5</v>
      </c>
      <c r="D75275">
        <v>6.3911904760000002</v>
      </c>
      <c r="E75275">
        <v>32.898595239999999</v>
      </c>
      <c r="G75275">
        <v>32.898595239999999</v>
      </c>
    </row>
    <row r="75276" spans="1:7" x14ac:dyDescent="0.25">
      <c r="A75276" t="s">
        <v>11</v>
      </c>
      <c r="B75276">
        <v>55.5</v>
      </c>
      <c r="C75276">
        <v>-134.5</v>
      </c>
      <c r="D75276">
        <v>6.8867857140000002</v>
      </c>
      <c r="E75276">
        <v>32.602499999999999</v>
      </c>
      <c r="G75276">
        <v>32.602499999999999</v>
      </c>
    </row>
    <row r="75277" spans="1:7" x14ac:dyDescent="0.25">
      <c r="A75277" t="s">
        <v>11</v>
      </c>
      <c r="B75277">
        <v>55.5</v>
      </c>
      <c r="C75277">
        <v>-81.5</v>
      </c>
      <c r="D75277">
        <v>-1.2613333339999999</v>
      </c>
      <c r="E75277">
        <v>32.021333329999997</v>
      </c>
      <c r="G75277">
        <v>32.021333329999997</v>
      </c>
    </row>
    <row r="75278" spans="1:7" x14ac:dyDescent="0.25">
      <c r="A75278" t="s">
        <v>11</v>
      </c>
      <c r="B75278">
        <v>55.5</v>
      </c>
      <c r="C75278">
        <v>-80.5</v>
      </c>
      <c r="D75278">
        <v>-1.1387055559999999</v>
      </c>
      <c r="E75278">
        <v>31.809799999999999</v>
      </c>
      <c r="G75278">
        <v>31.809799999999999</v>
      </c>
    </row>
    <row r="75279" spans="1:7" x14ac:dyDescent="0.25">
      <c r="A75279" t="s">
        <v>11</v>
      </c>
      <c r="B75279">
        <v>55.5</v>
      </c>
      <c r="C75279">
        <v>-79.5</v>
      </c>
      <c r="D75279">
        <v>-1.0656045460000001</v>
      </c>
      <c r="E75279">
        <v>30.954209089999999</v>
      </c>
      <c r="G75279">
        <v>30.954209089999999</v>
      </c>
    </row>
    <row r="75280" spans="1:7" x14ac:dyDescent="0.25">
      <c r="A75280" t="s">
        <v>11</v>
      </c>
      <c r="B75280">
        <v>55.5</v>
      </c>
      <c r="C75280">
        <v>-78.5</v>
      </c>
      <c r="D75280">
        <v>-1.32135</v>
      </c>
      <c r="E75280">
        <v>31.157645460000001</v>
      </c>
      <c r="G75280">
        <v>31.157645460000001</v>
      </c>
    </row>
    <row r="75281" spans="1:7" x14ac:dyDescent="0.25">
      <c r="A75281" t="s">
        <v>11</v>
      </c>
      <c r="B75281">
        <v>55.5</v>
      </c>
      <c r="C75281">
        <v>-58.5</v>
      </c>
      <c r="D75281">
        <v>0.19526785799999999</v>
      </c>
      <c r="E75281">
        <v>32.613538460000001</v>
      </c>
      <c r="G75281">
        <v>32.613538460000001</v>
      </c>
    </row>
    <row r="75282" spans="1:7" x14ac:dyDescent="0.25">
      <c r="A75282" t="s">
        <v>11</v>
      </c>
      <c r="B75282">
        <v>55.5</v>
      </c>
      <c r="C75282">
        <v>-57.5</v>
      </c>
      <c r="D75282">
        <v>0.427736112</v>
      </c>
      <c r="E75282">
        <v>33.183555560000002</v>
      </c>
      <c r="G75282">
        <v>33.183555560000002</v>
      </c>
    </row>
    <row r="75283" spans="1:7" x14ac:dyDescent="0.25">
      <c r="A75283" t="s">
        <v>11</v>
      </c>
      <c r="B75283">
        <v>55.5</v>
      </c>
      <c r="C75283">
        <v>-56.5</v>
      </c>
      <c r="D75283">
        <v>1.5803333340000001</v>
      </c>
      <c r="E75283">
        <v>33.840821429999998</v>
      </c>
      <c r="G75283">
        <v>33.840821429999998</v>
      </c>
    </row>
    <row r="75284" spans="1:7" x14ac:dyDescent="0.25">
      <c r="A75284" t="s">
        <v>11</v>
      </c>
      <c r="B75284">
        <v>55.5</v>
      </c>
      <c r="C75284">
        <v>-55.5</v>
      </c>
      <c r="D75284">
        <v>2.4045714290000002</v>
      </c>
      <c r="E75284">
        <v>34.104697799999997</v>
      </c>
      <c r="G75284">
        <v>34.104697799999997</v>
      </c>
    </row>
    <row r="75285" spans="1:7" x14ac:dyDescent="0.25">
      <c r="A75285" t="s">
        <v>11</v>
      </c>
      <c r="B75285">
        <v>55.5</v>
      </c>
      <c r="C75285">
        <v>-54.5</v>
      </c>
      <c r="D75285">
        <v>3.560321429</v>
      </c>
      <c r="E75285">
        <v>34.675571429999998</v>
      </c>
      <c r="G75285">
        <v>34.675571429999998</v>
      </c>
    </row>
    <row r="75286" spans="1:7" x14ac:dyDescent="0.25">
      <c r="A75286" t="s">
        <v>11</v>
      </c>
      <c r="B75286">
        <v>55.5</v>
      </c>
      <c r="C75286">
        <v>-53.5</v>
      </c>
      <c r="D75286">
        <v>3.5612857149999999</v>
      </c>
      <c r="E75286">
        <v>34.68871429</v>
      </c>
      <c r="G75286">
        <v>34.68871429</v>
      </c>
    </row>
    <row r="75287" spans="1:7" x14ac:dyDescent="0.25">
      <c r="A75287" t="s">
        <v>11</v>
      </c>
      <c r="B75287">
        <v>55.5</v>
      </c>
      <c r="C75287">
        <v>-52.5</v>
      </c>
      <c r="D75287">
        <v>3.4563214289999999</v>
      </c>
      <c r="E75287">
        <v>34.691642850000001</v>
      </c>
      <c r="G75287">
        <v>34.691642850000001</v>
      </c>
    </row>
    <row r="75288" spans="1:7" x14ac:dyDescent="0.25">
      <c r="A75288" t="s">
        <v>11</v>
      </c>
      <c r="B75288">
        <v>55.5</v>
      </c>
      <c r="C75288">
        <v>-51.5</v>
      </c>
      <c r="D75288">
        <v>3.7557142859999999</v>
      </c>
      <c r="E75288">
        <v>34.726999999999997</v>
      </c>
      <c r="G75288">
        <v>34.726999999999997</v>
      </c>
    </row>
    <row r="75289" spans="1:7" x14ac:dyDescent="0.25">
      <c r="A75289" t="s">
        <v>11</v>
      </c>
      <c r="B75289">
        <v>55.5</v>
      </c>
      <c r="C75289">
        <v>-50.5</v>
      </c>
      <c r="D75289">
        <v>3.7232251089999999</v>
      </c>
      <c r="E75289">
        <v>34.716154760000002</v>
      </c>
      <c r="G75289">
        <v>34.716154760000002</v>
      </c>
    </row>
    <row r="75290" spans="1:7" x14ac:dyDescent="0.25">
      <c r="A75290" t="s">
        <v>11</v>
      </c>
      <c r="B75290">
        <v>55.5</v>
      </c>
      <c r="C75290">
        <v>-49.5</v>
      </c>
      <c r="D75290">
        <v>3.8391428570000001</v>
      </c>
      <c r="E75290">
        <v>34.677999079999999</v>
      </c>
      <c r="G75290">
        <v>34.677999079999999</v>
      </c>
    </row>
    <row r="75291" spans="1:7" x14ac:dyDescent="0.25">
      <c r="A75291" t="s">
        <v>11</v>
      </c>
      <c r="B75291">
        <v>55.5</v>
      </c>
      <c r="C75291">
        <v>-48.5</v>
      </c>
      <c r="D75291">
        <v>3.8202500000000001</v>
      </c>
      <c r="E75291">
        <v>34.69110714</v>
      </c>
      <c r="G75291">
        <v>34.69110714</v>
      </c>
    </row>
    <row r="75292" spans="1:7" x14ac:dyDescent="0.25">
      <c r="A75292" t="s">
        <v>11</v>
      </c>
      <c r="B75292">
        <v>55.5</v>
      </c>
      <c r="C75292">
        <v>-47.5</v>
      </c>
      <c r="D75292">
        <v>3.9576428570000002</v>
      </c>
      <c r="E75292">
        <v>34.6995</v>
      </c>
      <c r="G75292">
        <v>34.6995</v>
      </c>
    </row>
    <row r="75293" spans="1:7" x14ac:dyDescent="0.25">
      <c r="A75293" t="s">
        <v>11</v>
      </c>
      <c r="B75293">
        <v>55.5</v>
      </c>
      <c r="C75293">
        <v>-46.5</v>
      </c>
      <c r="D75293">
        <v>3.7321428569999999</v>
      </c>
      <c r="E75293">
        <v>34.726023810000001</v>
      </c>
      <c r="G75293">
        <v>34.726023810000001</v>
      </c>
    </row>
    <row r="75294" spans="1:7" x14ac:dyDescent="0.25">
      <c r="A75294" t="s">
        <v>11</v>
      </c>
      <c r="B75294">
        <v>55.5</v>
      </c>
      <c r="C75294">
        <v>-45.5</v>
      </c>
      <c r="D75294">
        <v>3.722071428</v>
      </c>
      <c r="E75294">
        <v>34.734000000000002</v>
      </c>
      <c r="G75294">
        <v>34.734000000000002</v>
      </c>
    </row>
    <row r="75295" spans="1:7" x14ac:dyDescent="0.25">
      <c r="A75295" t="s">
        <v>11</v>
      </c>
      <c r="B75295">
        <v>55.5</v>
      </c>
      <c r="C75295">
        <v>-44.5</v>
      </c>
      <c r="D75295">
        <v>4.0282321430000003</v>
      </c>
      <c r="E75295">
        <v>34.733154759999998</v>
      </c>
      <c r="G75295">
        <v>34.733154759999998</v>
      </c>
    </row>
    <row r="75296" spans="1:7" x14ac:dyDescent="0.25">
      <c r="A75296" t="s">
        <v>11</v>
      </c>
      <c r="B75296">
        <v>55.5</v>
      </c>
      <c r="C75296">
        <v>-43.5</v>
      </c>
      <c r="D75296">
        <v>4.2156250000000002</v>
      </c>
      <c r="E75296">
        <v>34.725410719999999</v>
      </c>
      <c r="G75296">
        <v>34.725410719999999</v>
      </c>
    </row>
    <row r="75297" spans="1:7" x14ac:dyDescent="0.25">
      <c r="A75297" t="s">
        <v>11</v>
      </c>
      <c r="B75297">
        <v>55.5</v>
      </c>
      <c r="C75297">
        <v>-42.5</v>
      </c>
      <c r="D75297">
        <v>4.3382619050000004</v>
      </c>
      <c r="E75297">
        <v>34.728285720000002</v>
      </c>
      <c r="G75297">
        <v>34.728285720000002</v>
      </c>
    </row>
    <row r="75298" spans="1:7" x14ac:dyDescent="0.25">
      <c r="A75298" t="s">
        <v>11</v>
      </c>
      <c r="B75298">
        <v>55.5</v>
      </c>
      <c r="C75298">
        <v>-41.5</v>
      </c>
      <c r="D75298">
        <v>4.2584285709999996</v>
      </c>
      <c r="E75298">
        <v>34.766238090000002</v>
      </c>
      <c r="G75298">
        <v>34.766238090000002</v>
      </c>
    </row>
    <row r="75299" spans="1:7" x14ac:dyDescent="0.25">
      <c r="A75299" t="s">
        <v>11</v>
      </c>
      <c r="B75299">
        <v>55.5</v>
      </c>
      <c r="C75299">
        <v>-40.5</v>
      </c>
      <c r="D75299">
        <v>4.7743214289999996</v>
      </c>
      <c r="E75299">
        <v>34.795928570000001</v>
      </c>
      <c r="G75299">
        <v>34.795928570000001</v>
      </c>
    </row>
    <row r="75300" spans="1:7" x14ac:dyDescent="0.25">
      <c r="A75300" t="s">
        <v>11</v>
      </c>
      <c r="B75300">
        <v>55.5</v>
      </c>
      <c r="C75300">
        <v>-39.5</v>
      </c>
      <c r="D75300">
        <v>5.1712857139999997</v>
      </c>
      <c r="E75300">
        <v>34.837964290000002</v>
      </c>
      <c r="G75300">
        <v>34.837964290000002</v>
      </c>
    </row>
    <row r="75301" spans="1:7" x14ac:dyDescent="0.25">
      <c r="A75301" t="s">
        <v>11</v>
      </c>
      <c r="B75301">
        <v>55.5</v>
      </c>
      <c r="C75301">
        <v>-38.5</v>
      </c>
      <c r="D75301">
        <v>5.6879464290000001</v>
      </c>
      <c r="E75301">
        <v>34.844178569999997</v>
      </c>
      <c r="G75301">
        <v>34.844178569999997</v>
      </c>
    </row>
    <row r="75302" spans="1:7" x14ac:dyDescent="0.25">
      <c r="A75302" t="s">
        <v>11</v>
      </c>
      <c r="B75302">
        <v>55.5</v>
      </c>
      <c r="C75302">
        <v>-37.5</v>
      </c>
      <c r="D75302">
        <v>6.0852000000000004</v>
      </c>
      <c r="E75302">
        <v>34.842624999999998</v>
      </c>
      <c r="G75302">
        <v>34.842624999999998</v>
      </c>
    </row>
    <row r="75303" spans="1:7" x14ac:dyDescent="0.25">
      <c r="A75303" t="s">
        <v>11</v>
      </c>
      <c r="B75303">
        <v>55.5</v>
      </c>
      <c r="C75303">
        <v>-36.5</v>
      </c>
      <c r="D75303">
        <v>6.1982142859999998</v>
      </c>
      <c r="E75303">
        <v>34.895166670000002</v>
      </c>
      <c r="G75303">
        <v>34.895166670000002</v>
      </c>
    </row>
    <row r="75304" spans="1:7" x14ac:dyDescent="0.25">
      <c r="A75304" t="s">
        <v>11</v>
      </c>
      <c r="B75304">
        <v>55.5</v>
      </c>
      <c r="C75304">
        <v>-35.5</v>
      </c>
      <c r="D75304">
        <v>6.504309524</v>
      </c>
      <c r="E75304">
        <v>34.928428570000001</v>
      </c>
      <c r="G75304">
        <v>34.928428570000001</v>
      </c>
    </row>
    <row r="75305" spans="1:7" x14ac:dyDescent="0.25">
      <c r="A75305" t="s">
        <v>11</v>
      </c>
      <c r="B75305">
        <v>55.5</v>
      </c>
      <c r="C75305">
        <v>-34.5</v>
      </c>
      <c r="D75305">
        <v>6.8927142860000004</v>
      </c>
      <c r="E75305">
        <v>34.92276786</v>
      </c>
      <c r="G75305">
        <v>34.92276786</v>
      </c>
    </row>
    <row r="75306" spans="1:7" x14ac:dyDescent="0.25">
      <c r="A75306" t="s">
        <v>11</v>
      </c>
      <c r="B75306">
        <v>55.5</v>
      </c>
      <c r="C75306">
        <v>-33.5</v>
      </c>
      <c r="D75306">
        <v>7.125</v>
      </c>
      <c r="E75306">
        <v>34.927952380000001</v>
      </c>
      <c r="G75306">
        <v>34.927952380000001</v>
      </c>
    </row>
    <row r="75307" spans="1:7" x14ac:dyDescent="0.25">
      <c r="A75307" t="s">
        <v>11</v>
      </c>
      <c r="B75307">
        <v>55.5</v>
      </c>
      <c r="C75307">
        <v>-32.5</v>
      </c>
      <c r="D75307">
        <v>7.1760476190000002</v>
      </c>
      <c r="E75307">
        <v>34.970321429999998</v>
      </c>
      <c r="G75307">
        <v>34.970321429999998</v>
      </c>
    </row>
    <row r="75308" spans="1:7" x14ac:dyDescent="0.25">
      <c r="A75308" t="s">
        <v>11</v>
      </c>
      <c r="B75308">
        <v>55.5</v>
      </c>
      <c r="C75308">
        <v>-31.5</v>
      </c>
      <c r="D75308">
        <v>7.2697738100000002</v>
      </c>
      <c r="E75308">
        <v>34.929023809999997</v>
      </c>
      <c r="G75308">
        <v>34.929023809999997</v>
      </c>
    </row>
    <row r="75309" spans="1:7" x14ac:dyDescent="0.25">
      <c r="A75309" t="s">
        <v>11</v>
      </c>
      <c r="B75309">
        <v>55.5</v>
      </c>
      <c r="C75309">
        <v>-30.5</v>
      </c>
      <c r="D75309">
        <v>7.7163571429999998</v>
      </c>
      <c r="E75309">
        <v>34.899517860000003</v>
      </c>
      <c r="G75309">
        <v>34.899517860000003</v>
      </c>
    </row>
    <row r="75310" spans="1:7" x14ac:dyDescent="0.25">
      <c r="A75310" t="s">
        <v>11</v>
      </c>
      <c r="B75310">
        <v>55.5</v>
      </c>
      <c r="C75310">
        <v>-29.5</v>
      </c>
      <c r="D75310">
        <v>7.9776428570000002</v>
      </c>
      <c r="E75310">
        <v>34.988446430000003</v>
      </c>
      <c r="G75310">
        <v>34.988446430000003</v>
      </c>
    </row>
    <row r="75311" spans="1:7" x14ac:dyDescent="0.25">
      <c r="A75311" t="s">
        <v>11</v>
      </c>
      <c r="B75311">
        <v>55.5</v>
      </c>
      <c r="C75311">
        <v>-28.5</v>
      </c>
      <c r="D75311">
        <v>8.3240909090000006</v>
      </c>
      <c r="E75311">
        <v>35.015714289999998</v>
      </c>
      <c r="G75311">
        <v>35.015714289999998</v>
      </c>
    </row>
    <row r="75312" spans="1:7" x14ac:dyDescent="0.25">
      <c r="A75312" t="s">
        <v>11</v>
      </c>
      <c r="B75312">
        <v>55.5</v>
      </c>
      <c r="C75312">
        <v>-27.5</v>
      </c>
      <c r="D75312">
        <v>8.5924761909999994</v>
      </c>
      <c r="E75312">
        <v>34.981595239999997</v>
      </c>
      <c r="G75312">
        <v>34.981595239999997</v>
      </c>
    </row>
    <row r="75313" spans="1:7" x14ac:dyDescent="0.25">
      <c r="A75313" t="s">
        <v>11</v>
      </c>
      <c r="B75313">
        <v>55.5</v>
      </c>
      <c r="C75313">
        <v>-26.5</v>
      </c>
      <c r="D75313">
        <v>8.9916904760000005</v>
      </c>
      <c r="E75313">
        <v>35.045571430000003</v>
      </c>
      <c r="G75313">
        <v>35.045571430000003</v>
      </c>
    </row>
    <row r="75314" spans="1:7" x14ac:dyDescent="0.25">
      <c r="A75314" t="s">
        <v>11</v>
      </c>
      <c r="B75314">
        <v>55.5</v>
      </c>
      <c r="C75314">
        <v>-25.5</v>
      </c>
      <c r="D75314">
        <v>9.4424101730000007</v>
      </c>
      <c r="E75314">
        <v>35.103428569999998</v>
      </c>
      <c r="G75314">
        <v>35.103428569999998</v>
      </c>
    </row>
    <row r="75315" spans="1:7" x14ac:dyDescent="0.25">
      <c r="A75315" t="s">
        <v>11</v>
      </c>
      <c r="B75315">
        <v>55.5</v>
      </c>
      <c r="C75315">
        <v>-24.5</v>
      </c>
      <c r="D75315">
        <v>9.7362857139999992</v>
      </c>
      <c r="E75315">
        <v>35.186357139999998</v>
      </c>
      <c r="G75315">
        <v>35.186357139999998</v>
      </c>
    </row>
    <row r="75316" spans="1:7" x14ac:dyDescent="0.25">
      <c r="A75316" t="s">
        <v>11</v>
      </c>
      <c r="B75316">
        <v>55.5</v>
      </c>
      <c r="C75316">
        <v>-23.5</v>
      </c>
      <c r="D75316">
        <v>10.01878159</v>
      </c>
      <c r="E75316">
        <v>35.223071429999997</v>
      </c>
      <c r="G75316">
        <v>35.223071429999997</v>
      </c>
    </row>
    <row r="75317" spans="1:7" x14ac:dyDescent="0.25">
      <c r="A75317" t="s">
        <v>11</v>
      </c>
      <c r="B75317">
        <v>55.5</v>
      </c>
      <c r="C75317">
        <v>-22.5</v>
      </c>
      <c r="D75317">
        <v>9.7913035720000003</v>
      </c>
      <c r="E75317">
        <v>35.234571430000003</v>
      </c>
      <c r="G75317">
        <v>35.234571430000003</v>
      </c>
    </row>
    <row r="75318" spans="1:7" x14ac:dyDescent="0.25">
      <c r="A75318" t="s">
        <v>11</v>
      </c>
      <c r="B75318">
        <v>55.5</v>
      </c>
      <c r="C75318">
        <v>-21.5</v>
      </c>
      <c r="D75318">
        <v>10.019547620000001</v>
      </c>
      <c r="E75318">
        <v>35.266285719999999</v>
      </c>
      <c r="G75318">
        <v>35.266285719999999</v>
      </c>
    </row>
    <row r="75319" spans="1:7" x14ac:dyDescent="0.25">
      <c r="A75319" t="s">
        <v>11</v>
      </c>
      <c r="B75319">
        <v>55.5</v>
      </c>
      <c r="C75319">
        <v>-20.5</v>
      </c>
      <c r="D75319">
        <v>10.33028571</v>
      </c>
      <c r="E75319">
        <v>35.34857143</v>
      </c>
      <c r="G75319">
        <v>35.34857143</v>
      </c>
    </row>
    <row r="75320" spans="1:7" x14ac:dyDescent="0.25">
      <c r="A75320" t="s">
        <v>11</v>
      </c>
      <c r="B75320">
        <v>55.5</v>
      </c>
      <c r="C75320">
        <v>-19.5</v>
      </c>
      <c r="D75320">
        <v>10.44473809</v>
      </c>
      <c r="E75320">
        <v>35.373839289999999</v>
      </c>
      <c r="G75320">
        <v>35.373839289999999</v>
      </c>
    </row>
    <row r="75321" spans="1:7" x14ac:dyDescent="0.25">
      <c r="A75321" t="s">
        <v>11</v>
      </c>
      <c r="B75321">
        <v>55.5</v>
      </c>
      <c r="C75321">
        <v>-18.5</v>
      </c>
      <c r="D75321">
        <v>10.36525</v>
      </c>
      <c r="E75321">
        <v>35.397698409999997</v>
      </c>
      <c r="G75321">
        <v>35.397698409999997</v>
      </c>
    </row>
    <row r="75322" spans="1:7" x14ac:dyDescent="0.25">
      <c r="A75322" t="s">
        <v>11</v>
      </c>
      <c r="B75322">
        <v>55.5</v>
      </c>
      <c r="C75322">
        <v>-17.5</v>
      </c>
      <c r="D75322">
        <v>10.352559530000001</v>
      </c>
      <c r="E75322">
        <v>35.396119050000003</v>
      </c>
      <c r="G75322">
        <v>35.396119050000003</v>
      </c>
    </row>
    <row r="75323" spans="1:7" x14ac:dyDescent="0.25">
      <c r="A75323" t="s">
        <v>11</v>
      </c>
      <c r="B75323">
        <v>55.5</v>
      </c>
      <c r="C75323">
        <v>-16.5</v>
      </c>
      <c r="D75323">
        <v>10.192500000000001</v>
      </c>
      <c r="E75323">
        <v>35.41405357</v>
      </c>
      <c r="G75323">
        <v>35.41405357</v>
      </c>
    </row>
    <row r="75324" spans="1:7" x14ac:dyDescent="0.25">
      <c r="A75324" t="s">
        <v>11</v>
      </c>
      <c r="B75324">
        <v>55.5</v>
      </c>
      <c r="C75324">
        <v>-15.5</v>
      </c>
      <c r="D75324">
        <v>10.15030357</v>
      </c>
      <c r="E75324">
        <v>35.423535710000003</v>
      </c>
      <c r="G75324">
        <v>35.423535710000003</v>
      </c>
    </row>
    <row r="75325" spans="1:7" x14ac:dyDescent="0.25">
      <c r="A75325" t="s">
        <v>11</v>
      </c>
      <c r="B75325">
        <v>55.5</v>
      </c>
      <c r="C75325">
        <v>-14.5</v>
      </c>
      <c r="D75325">
        <v>10.585464290000001</v>
      </c>
      <c r="E75325">
        <v>35.447952379999997</v>
      </c>
      <c r="G75325">
        <v>35.447952379999997</v>
      </c>
    </row>
    <row r="75326" spans="1:7" x14ac:dyDescent="0.25">
      <c r="A75326" t="s">
        <v>11</v>
      </c>
      <c r="B75326">
        <v>55.5</v>
      </c>
      <c r="C75326">
        <v>-13.5</v>
      </c>
      <c r="D75326">
        <v>10.62994048</v>
      </c>
      <c r="E75326">
        <v>35.443428570000002</v>
      </c>
      <c r="G75326">
        <v>35.443428570000002</v>
      </c>
    </row>
    <row r="75327" spans="1:7" x14ac:dyDescent="0.25">
      <c r="A75327" t="s">
        <v>11</v>
      </c>
      <c r="B75327">
        <v>55.5</v>
      </c>
      <c r="C75327">
        <v>-12.5</v>
      </c>
      <c r="D75327">
        <v>10.60009524</v>
      </c>
      <c r="E75327">
        <v>35.43</v>
      </c>
      <c r="G75327">
        <v>35.43</v>
      </c>
    </row>
    <row r="75328" spans="1:7" x14ac:dyDescent="0.25">
      <c r="A75328" t="s">
        <v>11</v>
      </c>
      <c r="B75328">
        <v>55.5</v>
      </c>
      <c r="C75328">
        <v>-11.5</v>
      </c>
      <c r="D75328">
        <v>10.519857139999999</v>
      </c>
      <c r="E75328">
        <v>35.424428570000003</v>
      </c>
      <c r="G75328">
        <v>35.424428570000003</v>
      </c>
    </row>
    <row r="75329" spans="1:7" x14ac:dyDescent="0.25">
      <c r="A75329" t="s">
        <v>11</v>
      </c>
      <c r="B75329">
        <v>55.5</v>
      </c>
      <c r="C75329">
        <v>-10.5</v>
      </c>
      <c r="D75329">
        <v>10.387214289999999</v>
      </c>
      <c r="E75329">
        <v>35.411642860000001</v>
      </c>
      <c r="G75329">
        <v>35.411642860000001</v>
      </c>
    </row>
    <row r="75330" spans="1:7" x14ac:dyDescent="0.25">
      <c r="A75330" t="s">
        <v>11</v>
      </c>
      <c r="B75330">
        <v>55.5</v>
      </c>
      <c r="C75330">
        <v>-9.5</v>
      </c>
      <c r="D75330">
        <v>10.05495953</v>
      </c>
      <c r="E75330">
        <v>35.3967989</v>
      </c>
      <c r="G75330">
        <v>35.3967989</v>
      </c>
    </row>
    <row r="75331" spans="1:7" x14ac:dyDescent="0.25">
      <c r="A75331" t="s">
        <v>11</v>
      </c>
      <c r="B75331">
        <v>55.5</v>
      </c>
      <c r="C75331">
        <v>-8.5</v>
      </c>
      <c r="D75331">
        <v>9.8987727270000008</v>
      </c>
      <c r="E75331">
        <v>35.340409090000001</v>
      </c>
      <c r="G75331">
        <v>35.340409090000001</v>
      </c>
    </row>
    <row r="75332" spans="1:7" x14ac:dyDescent="0.25">
      <c r="A75332" t="s">
        <v>11</v>
      </c>
      <c r="B75332">
        <v>55.5</v>
      </c>
      <c r="C75332">
        <v>-0.5</v>
      </c>
      <c r="D75332">
        <v>7.099583333</v>
      </c>
      <c r="E75332">
        <v>34.789250000000003</v>
      </c>
      <c r="G75332">
        <v>34.789250000000003</v>
      </c>
    </row>
    <row r="75333" spans="1:7" x14ac:dyDescent="0.25">
      <c r="A75333" t="s">
        <v>11</v>
      </c>
      <c r="B75333">
        <v>55.5</v>
      </c>
      <c r="C75333">
        <v>0.5</v>
      </c>
      <c r="D75333">
        <v>7.2316666669999998</v>
      </c>
      <c r="E75333">
        <v>34.887241670000002</v>
      </c>
      <c r="G75333">
        <v>34.887241670000002</v>
      </c>
    </row>
    <row r="75334" spans="1:7" x14ac:dyDescent="0.25">
      <c r="A75334" t="s">
        <v>11</v>
      </c>
      <c r="B75334">
        <v>55.5</v>
      </c>
      <c r="C75334">
        <v>1.5</v>
      </c>
      <c r="D75334">
        <v>7.1284583330000002</v>
      </c>
      <c r="E75334">
        <v>34.94070834</v>
      </c>
      <c r="G75334">
        <v>34.94070834</v>
      </c>
    </row>
    <row r="75335" spans="1:7" x14ac:dyDescent="0.25">
      <c r="A75335" t="s">
        <v>11</v>
      </c>
      <c r="B75335">
        <v>55.5</v>
      </c>
      <c r="C75335">
        <v>3.5</v>
      </c>
      <c r="D75335">
        <v>7.0640000000000001</v>
      </c>
      <c r="E75335">
        <v>34.924250000000001</v>
      </c>
      <c r="G75335">
        <v>34.924250000000001</v>
      </c>
    </row>
    <row r="75336" spans="1:7" x14ac:dyDescent="0.25">
      <c r="A75336" t="s">
        <v>11</v>
      </c>
      <c r="B75336">
        <v>55.5</v>
      </c>
      <c r="C75336">
        <v>15.5</v>
      </c>
      <c r="D75336">
        <v>5.4987000000000004</v>
      </c>
      <c r="E75336">
        <v>13.19293334</v>
      </c>
      <c r="G75336">
        <v>13.19293334</v>
      </c>
    </row>
    <row r="75337" spans="1:7" x14ac:dyDescent="0.25">
      <c r="A75337" t="s">
        <v>11</v>
      </c>
      <c r="B75337">
        <v>55.5</v>
      </c>
      <c r="C75337">
        <v>16.5</v>
      </c>
      <c r="D75337">
        <v>5.3113000000000001</v>
      </c>
      <c r="E75337">
        <v>12.448233330000001</v>
      </c>
      <c r="G75337">
        <v>12.448233330000001</v>
      </c>
    </row>
    <row r="75338" spans="1:7" x14ac:dyDescent="0.25">
      <c r="A75338" t="s">
        <v>11</v>
      </c>
      <c r="B75338">
        <v>55.5</v>
      </c>
      <c r="C75338">
        <v>18.5</v>
      </c>
      <c r="D75338">
        <v>4.3584018520000001</v>
      </c>
      <c r="E75338">
        <v>9.7289277779999992</v>
      </c>
      <c r="G75338">
        <v>9.7289277779999992</v>
      </c>
    </row>
    <row r="75339" spans="1:7" x14ac:dyDescent="0.25">
      <c r="A75339" t="s">
        <v>11</v>
      </c>
      <c r="B75339">
        <v>55.5</v>
      </c>
      <c r="C75339">
        <v>19.5</v>
      </c>
      <c r="D75339">
        <v>4.271003704</v>
      </c>
      <c r="E75339">
        <v>9.59462963</v>
      </c>
      <c r="G75339">
        <v>9.59462963</v>
      </c>
    </row>
    <row r="75340" spans="1:7" x14ac:dyDescent="0.25">
      <c r="A75340" t="s">
        <v>11</v>
      </c>
      <c r="B75340">
        <v>55.5</v>
      </c>
      <c r="C75340">
        <v>20.5</v>
      </c>
      <c r="D75340">
        <v>3.06725</v>
      </c>
      <c r="E75340">
        <v>7.625</v>
      </c>
      <c r="G75340">
        <v>7.625</v>
      </c>
    </row>
    <row r="75341" spans="1:7" x14ac:dyDescent="0.25">
      <c r="A75341" t="s">
        <v>11</v>
      </c>
      <c r="B75341">
        <v>55.5</v>
      </c>
      <c r="C75341">
        <v>138.5</v>
      </c>
      <c r="D75341">
        <v>-1.510857143</v>
      </c>
      <c r="E75341">
        <v>33.18241905</v>
      </c>
      <c r="G75341">
        <v>33.18241905</v>
      </c>
    </row>
    <row r="75342" spans="1:7" x14ac:dyDescent="0.25">
      <c r="A75342" t="s">
        <v>11</v>
      </c>
      <c r="B75342">
        <v>55.5</v>
      </c>
      <c r="C75342">
        <v>139.5</v>
      </c>
      <c r="D75342">
        <v>-1.73</v>
      </c>
      <c r="E75342">
        <v>33.3249</v>
      </c>
      <c r="G75342">
        <v>33.3249</v>
      </c>
    </row>
    <row r="75343" spans="1:7" x14ac:dyDescent="0.25">
      <c r="A75343" t="s">
        <v>11</v>
      </c>
      <c r="B75343">
        <v>55.5</v>
      </c>
      <c r="C75343">
        <v>140.5</v>
      </c>
      <c r="D75343">
        <v>-1.4256833339999999</v>
      </c>
      <c r="E75343">
        <v>33.241767430000003</v>
      </c>
      <c r="G75343">
        <v>33.241767430000003</v>
      </c>
    </row>
    <row r="75344" spans="1:7" x14ac:dyDescent="0.25">
      <c r="A75344" t="s">
        <v>11</v>
      </c>
      <c r="B75344">
        <v>55.5</v>
      </c>
      <c r="C75344">
        <v>141.5</v>
      </c>
      <c r="D75344">
        <v>-0.96953571500000002</v>
      </c>
      <c r="E75344">
        <v>33.256727269999999</v>
      </c>
      <c r="G75344">
        <v>33.256727269999999</v>
      </c>
    </row>
    <row r="75345" spans="1:7" x14ac:dyDescent="0.25">
      <c r="A75345" t="s">
        <v>11</v>
      </c>
      <c r="B75345">
        <v>55.5</v>
      </c>
      <c r="C75345">
        <v>142.5</v>
      </c>
      <c r="D75345">
        <v>-0.62117857200000004</v>
      </c>
      <c r="E75345">
        <v>33.21214286</v>
      </c>
      <c r="G75345">
        <v>33.21214286</v>
      </c>
    </row>
    <row r="75346" spans="1:7" x14ac:dyDescent="0.25">
      <c r="A75346" t="s">
        <v>11</v>
      </c>
      <c r="B75346">
        <v>55.5</v>
      </c>
      <c r="C75346">
        <v>143.5</v>
      </c>
      <c r="D75346">
        <v>0.19285714300000001</v>
      </c>
      <c r="E75346">
        <v>33.115208340000002</v>
      </c>
      <c r="G75346">
        <v>33.115208340000002</v>
      </c>
    </row>
    <row r="75347" spans="1:7" x14ac:dyDescent="0.25">
      <c r="A75347" t="s">
        <v>11</v>
      </c>
      <c r="B75347">
        <v>55.5</v>
      </c>
      <c r="C75347">
        <v>144.5</v>
      </c>
      <c r="D75347">
        <v>0.64653869100000005</v>
      </c>
      <c r="E75347">
        <v>33.110714289999997</v>
      </c>
      <c r="G75347">
        <v>33.110714289999997</v>
      </c>
    </row>
    <row r="75348" spans="1:7" x14ac:dyDescent="0.25">
      <c r="A75348" t="s">
        <v>11</v>
      </c>
      <c r="B75348">
        <v>55.5</v>
      </c>
      <c r="C75348">
        <v>145.5</v>
      </c>
      <c r="D75348">
        <v>-0.4</v>
      </c>
      <c r="E75348">
        <v>33.151571429999997</v>
      </c>
      <c r="G75348">
        <v>33.151571429999997</v>
      </c>
    </row>
    <row r="75349" spans="1:7" x14ac:dyDescent="0.25">
      <c r="A75349" t="s">
        <v>11</v>
      </c>
      <c r="B75349">
        <v>55.5</v>
      </c>
      <c r="C75349">
        <v>146.5</v>
      </c>
      <c r="D75349">
        <v>7.6666670000000003E-3</v>
      </c>
      <c r="E75349">
        <v>33.15</v>
      </c>
      <c r="G75349">
        <v>33.15</v>
      </c>
    </row>
    <row r="75350" spans="1:7" x14ac:dyDescent="0.25">
      <c r="A75350" t="s">
        <v>11</v>
      </c>
      <c r="B75350">
        <v>55.5</v>
      </c>
      <c r="C75350">
        <v>147.5</v>
      </c>
      <c r="D75350">
        <v>-0.13364137000000001</v>
      </c>
      <c r="E75350">
        <v>32.99208333</v>
      </c>
      <c r="G75350">
        <v>32.99208333</v>
      </c>
    </row>
    <row r="75351" spans="1:7" x14ac:dyDescent="0.25">
      <c r="A75351" t="s">
        <v>11</v>
      </c>
      <c r="B75351">
        <v>55.5</v>
      </c>
      <c r="C75351">
        <v>148.5</v>
      </c>
      <c r="D75351">
        <v>-0.72457142900000004</v>
      </c>
      <c r="E75351">
        <v>33.149208790000003</v>
      </c>
      <c r="G75351">
        <v>33.149208790000003</v>
      </c>
    </row>
    <row r="75352" spans="1:7" x14ac:dyDescent="0.25">
      <c r="A75352" t="s">
        <v>11</v>
      </c>
      <c r="B75352">
        <v>55.5</v>
      </c>
      <c r="C75352">
        <v>149.5</v>
      </c>
      <c r="D75352">
        <v>-0.42780357200000002</v>
      </c>
      <c r="E75352">
        <v>33.146428569999998</v>
      </c>
      <c r="G75352">
        <v>33.146428569999998</v>
      </c>
    </row>
    <row r="75353" spans="1:7" x14ac:dyDescent="0.25">
      <c r="A75353" t="s">
        <v>11</v>
      </c>
      <c r="B75353">
        <v>55.5</v>
      </c>
      <c r="C75353">
        <v>150.5</v>
      </c>
      <c r="D75353">
        <v>-0.867071429</v>
      </c>
      <c r="E75353">
        <v>33.09961689</v>
      </c>
      <c r="G75353">
        <v>33.09961689</v>
      </c>
    </row>
    <row r="75354" spans="1:7" x14ac:dyDescent="0.25">
      <c r="A75354" t="s">
        <v>11</v>
      </c>
      <c r="B75354">
        <v>55.5</v>
      </c>
      <c r="C75354">
        <v>151.5</v>
      </c>
      <c r="D75354">
        <v>-0.248303572</v>
      </c>
      <c r="E75354">
        <v>33.054499999999997</v>
      </c>
      <c r="G75354">
        <v>33.054499999999997</v>
      </c>
    </row>
    <row r="75355" spans="1:7" x14ac:dyDescent="0.25">
      <c r="A75355" t="s">
        <v>11</v>
      </c>
      <c r="B75355">
        <v>55.5</v>
      </c>
      <c r="C75355">
        <v>152.5</v>
      </c>
      <c r="D75355">
        <v>-0.245470155</v>
      </c>
      <c r="E75355">
        <v>33.117697800000002</v>
      </c>
      <c r="G75355">
        <v>33.117697800000002</v>
      </c>
    </row>
    <row r="75356" spans="1:7" x14ac:dyDescent="0.25">
      <c r="A75356" t="s">
        <v>11</v>
      </c>
      <c r="B75356">
        <v>55.5</v>
      </c>
      <c r="C75356">
        <v>153.5</v>
      </c>
      <c r="D75356">
        <v>0.18757142900000001</v>
      </c>
      <c r="E75356">
        <v>33.077423809999999</v>
      </c>
      <c r="G75356">
        <v>33.077423809999999</v>
      </c>
    </row>
    <row r="75357" spans="1:7" x14ac:dyDescent="0.25">
      <c r="A75357" t="s">
        <v>11</v>
      </c>
      <c r="B75357">
        <v>55.5</v>
      </c>
      <c r="C75357">
        <v>154.5</v>
      </c>
      <c r="D75357">
        <v>0.44710281400000002</v>
      </c>
      <c r="E75357">
        <v>33.050571429999998</v>
      </c>
      <c r="G75357">
        <v>33.050571429999998</v>
      </c>
    </row>
    <row r="75358" spans="1:7" x14ac:dyDescent="0.25">
      <c r="A75358" t="s">
        <v>11</v>
      </c>
      <c r="B75358">
        <v>55.5</v>
      </c>
      <c r="C75358">
        <v>162.5</v>
      </c>
      <c r="D75358">
        <v>0.93366071500000003</v>
      </c>
      <c r="E75358">
        <v>33.143714289999998</v>
      </c>
      <c r="G75358">
        <v>33.143714289999998</v>
      </c>
    </row>
    <row r="75359" spans="1:7" x14ac:dyDescent="0.25">
      <c r="A75359" t="s">
        <v>11</v>
      </c>
      <c r="B75359">
        <v>55.5</v>
      </c>
      <c r="C75359">
        <v>163.5</v>
      </c>
      <c r="D75359">
        <v>1.280732143</v>
      </c>
      <c r="E75359">
        <v>33.171928569999999</v>
      </c>
      <c r="G75359">
        <v>33.171928569999999</v>
      </c>
    </row>
    <row r="75360" spans="1:7" x14ac:dyDescent="0.25">
      <c r="A75360" t="s">
        <v>11</v>
      </c>
      <c r="B75360">
        <v>55.5</v>
      </c>
      <c r="C75360">
        <v>164.5</v>
      </c>
      <c r="D75360">
        <v>1.0065</v>
      </c>
      <c r="E75360">
        <v>33.21814286</v>
      </c>
      <c r="G75360">
        <v>33.21814286</v>
      </c>
    </row>
    <row r="75361" spans="1:7" x14ac:dyDescent="0.25">
      <c r="A75361" t="s">
        <v>11</v>
      </c>
      <c r="B75361">
        <v>55.5</v>
      </c>
      <c r="C75361">
        <v>165.5</v>
      </c>
      <c r="D75361">
        <v>1.3467857139999999</v>
      </c>
      <c r="E75361">
        <v>33.2122381</v>
      </c>
      <c r="G75361">
        <v>33.2122381</v>
      </c>
    </row>
    <row r="75362" spans="1:7" x14ac:dyDescent="0.25">
      <c r="A75362" t="s">
        <v>11</v>
      </c>
      <c r="B75362">
        <v>55.5</v>
      </c>
      <c r="C75362">
        <v>167.5</v>
      </c>
      <c r="D75362">
        <v>1.435071429</v>
      </c>
      <c r="E75362">
        <v>33.233571429999998</v>
      </c>
      <c r="G75362">
        <v>33.233571429999998</v>
      </c>
    </row>
    <row r="75363" spans="1:7" x14ac:dyDescent="0.25">
      <c r="A75363" t="s">
        <v>11</v>
      </c>
      <c r="B75363">
        <v>55.5</v>
      </c>
      <c r="C75363">
        <v>168.5</v>
      </c>
      <c r="D75363">
        <v>1.8298571429999999</v>
      </c>
      <c r="E75363">
        <v>33.247309520000002</v>
      </c>
      <c r="G75363">
        <v>33.247309520000002</v>
      </c>
    </row>
    <row r="75364" spans="1:7" x14ac:dyDescent="0.25">
      <c r="A75364" t="s">
        <v>11</v>
      </c>
      <c r="B75364">
        <v>55.5</v>
      </c>
      <c r="C75364">
        <v>169.5</v>
      </c>
      <c r="D75364">
        <v>2.1498571430000002</v>
      </c>
      <c r="E75364">
        <v>33.270956050000002</v>
      </c>
      <c r="G75364">
        <v>33.270956050000002</v>
      </c>
    </row>
    <row r="75365" spans="1:7" x14ac:dyDescent="0.25">
      <c r="A75365" t="s">
        <v>11</v>
      </c>
      <c r="B75365">
        <v>55.5</v>
      </c>
      <c r="C75365">
        <v>170.5</v>
      </c>
      <c r="D75365">
        <v>2.6691785719999999</v>
      </c>
      <c r="E75365">
        <v>33.228499999999997</v>
      </c>
      <c r="G75365">
        <v>33.228499999999997</v>
      </c>
    </row>
    <row r="75366" spans="1:7" x14ac:dyDescent="0.25">
      <c r="A75366" t="s">
        <v>11</v>
      </c>
      <c r="B75366">
        <v>55.5</v>
      </c>
      <c r="C75366">
        <v>171.5</v>
      </c>
      <c r="D75366">
        <v>2.674053572</v>
      </c>
      <c r="E75366">
        <v>33.243900189999998</v>
      </c>
      <c r="G75366">
        <v>33.243900189999998</v>
      </c>
    </row>
    <row r="75367" spans="1:7" x14ac:dyDescent="0.25">
      <c r="A75367" t="s">
        <v>11</v>
      </c>
      <c r="B75367">
        <v>55.5</v>
      </c>
      <c r="C75367">
        <v>172.5</v>
      </c>
      <c r="D75367">
        <v>2.9333571429999998</v>
      </c>
      <c r="E75367">
        <v>33.266624999999998</v>
      </c>
      <c r="G75367">
        <v>33.266624999999998</v>
      </c>
    </row>
    <row r="75368" spans="1:7" x14ac:dyDescent="0.25">
      <c r="A75368" t="s">
        <v>11</v>
      </c>
      <c r="B75368">
        <v>55.5</v>
      </c>
      <c r="C75368">
        <v>173.5</v>
      </c>
      <c r="D75368">
        <v>2.598089286</v>
      </c>
      <c r="E75368">
        <v>33.250642859999999</v>
      </c>
      <c r="G75368">
        <v>33.250642859999999</v>
      </c>
    </row>
    <row r="75369" spans="1:7" x14ac:dyDescent="0.25">
      <c r="A75369" t="s">
        <v>11</v>
      </c>
      <c r="B75369">
        <v>55.5</v>
      </c>
      <c r="C75369">
        <v>174.5</v>
      </c>
      <c r="D75369">
        <v>2.7139642859999999</v>
      </c>
      <c r="E75369">
        <v>33.273714290000001</v>
      </c>
      <c r="G75369">
        <v>33.273714290000001</v>
      </c>
    </row>
    <row r="75370" spans="1:7" x14ac:dyDescent="0.25">
      <c r="A75370" t="s">
        <v>11</v>
      </c>
      <c r="B75370">
        <v>55.5</v>
      </c>
      <c r="C75370">
        <v>175.5</v>
      </c>
      <c r="D75370">
        <v>2.7211607149999999</v>
      </c>
      <c r="E75370">
        <v>33.250071429999998</v>
      </c>
      <c r="G75370">
        <v>33.250071429999998</v>
      </c>
    </row>
    <row r="75371" spans="1:7" x14ac:dyDescent="0.25">
      <c r="A75371" t="s">
        <v>11</v>
      </c>
      <c r="B75371">
        <v>55.5</v>
      </c>
      <c r="C75371">
        <v>176.5</v>
      </c>
      <c r="D75371">
        <v>2.6869999999999998</v>
      </c>
      <c r="E75371">
        <v>33.244250000000001</v>
      </c>
      <c r="G75371">
        <v>33.244250000000001</v>
      </c>
    </row>
    <row r="75372" spans="1:7" x14ac:dyDescent="0.25">
      <c r="A75372" t="s">
        <v>11</v>
      </c>
      <c r="B75372">
        <v>55.5</v>
      </c>
      <c r="C75372">
        <v>177.5</v>
      </c>
      <c r="D75372">
        <v>2.6863571429999999</v>
      </c>
      <c r="E75372">
        <v>33.234892860000002</v>
      </c>
      <c r="G75372">
        <v>33.234892860000002</v>
      </c>
    </row>
    <row r="75373" spans="1:7" x14ac:dyDescent="0.25">
      <c r="A75373" t="s">
        <v>11</v>
      </c>
      <c r="B75373">
        <v>55.5</v>
      </c>
      <c r="C75373">
        <v>178.5</v>
      </c>
      <c r="D75373">
        <v>2.680571429</v>
      </c>
      <c r="E75373">
        <v>33.248357149999997</v>
      </c>
      <c r="G75373">
        <v>33.248357149999997</v>
      </c>
    </row>
    <row r="75374" spans="1:7" x14ac:dyDescent="0.25">
      <c r="A75374" t="s">
        <v>11</v>
      </c>
      <c r="B75374">
        <v>55.5</v>
      </c>
      <c r="C75374">
        <v>179.5</v>
      </c>
      <c r="D75374">
        <v>2.4562678579999999</v>
      </c>
      <c r="E75374">
        <v>33.231999999999999</v>
      </c>
      <c r="G75374">
        <v>33.231999999999999</v>
      </c>
    </row>
    <row r="75375" spans="1:7" x14ac:dyDescent="0.25">
      <c r="A75375" t="s">
        <v>11</v>
      </c>
      <c r="B75375">
        <v>56.5</v>
      </c>
      <c r="C75375">
        <v>-179.5</v>
      </c>
      <c r="D75375">
        <v>2.438880953</v>
      </c>
      <c r="E75375">
        <v>33.218769229999999</v>
      </c>
      <c r="G75375">
        <v>33.218769229999999</v>
      </c>
    </row>
    <row r="75376" spans="1:7" x14ac:dyDescent="0.25">
      <c r="A75376" t="s">
        <v>11</v>
      </c>
      <c r="B75376">
        <v>56.5</v>
      </c>
      <c r="C75376">
        <v>-178.5</v>
      </c>
      <c r="D75376">
        <v>2.6250714290000001</v>
      </c>
      <c r="E75376">
        <v>33.176476190000002</v>
      </c>
      <c r="G75376">
        <v>33.176476190000002</v>
      </c>
    </row>
    <row r="75377" spans="1:7" x14ac:dyDescent="0.25">
      <c r="A75377" t="s">
        <v>11</v>
      </c>
      <c r="B75377">
        <v>56.5</v>
      </c>
      <c r="C75377">
        <v>-177.5</v>
      </c>
      <c r="D75377">
        <v>3.046130953</v>
      </c>
      <c r="E75377">
        <v>33.222079669999999</v>
      </c>
      <c r="G75377">
        <v>33.222079669999999</v>
      </c>
    </row>
    <row r="75378" spans="1:7" x14ac:dyDescent="0.25">
      <c r="A75378" t="s">
        <v>11</v>
      </c>
      <c r="B75378">
        <v>56.5</v>
      </c>
      <c r="C75378">
        <v>-176.5</v>
      </c>
      <c r="D75378">
        <v>2.9262535719999998</v>
      </c>
      <c r="E75378">
        <v>33.179230769999997</v>
      </c>
      <c r="G75378">
        <v>33.179230769999997</v>
      </c>
    </row>
    <row r="75379" spans="1:7" x14ac:dyDescent="0.25">
      <c r="A75379" t="s">
        <v>11</v>
      </c>
      <c r="B75379">
        <v>56.5</v>
      </c>
      <c r="C75379">
        <v>-175.5</v>
      </c>
      <c r="D75379">
        <v>3.1865535719999998</v>
      </c>
      <c r="E75379">
        <v>33.161825399999998</v>
      </c>
      <c r="G75379">
        <v>33.161825399999998</v>
      </c>
    </row>
    <row r="75380" spans="1:7" x14ac:dyDescent="0.25">
      <c r="A75380" t="s">
        <v>11</v>
      </c>
      <c r="B75380">
        <v>56.5</v>
      </c>
      <c r="C75380">
        <v>-174.5</v>
      </c>
      <c r="D75380">
        <v>3.3343928570000001</v>
      </c>
      <c r="E75380">
        <v>33.15235715</v>
      </c>
      <c r="G75380">
        <v>33.15235715</v>
      </c>
    </row>
    <row r="75381" spans="1:7" x14ac:dyDescent="0.25">
      <c r="A75381" t="s">
        <v>11</v>
      </c>
      <c r="B75381">
        <v>56.5</v>
      </c>
      <c r="C75381">
        <v>-173.5</v>
      </c>
      <c r="D75381">
        <v>3.5009999999999999</v>
      </c>
      <c r="E75381">
        <v>33.098667749999997</v>
      </c>
      <c r="G75381">
        <v>33.098667749999997</v>
      </c>
    </row>
    <row r="75382" spans="1:7" x14ac:dyDescent="0.25">
      <c r="A75382" t="s">
        <v>11</v>
      </c>
      <c r="B75382">
        <v>56.5</v>
      </c>
      <c r="C75382">
        <v>-172.5</v>
      </c>
      <c r="D75382">
        <v>3.548</v>
      </c>
      <c r="E75382">
        <v>33.015304659999998</v>
      </c>
      <c r="G75382">
        <v>33.015304659999998</v>
      </c>
    </row>
    <row r="75383" spans="1:7" x14ac:dyDescent="0.25">
      <c r="A75383" t="s">
        <v>11</v>
      </c>
      <c r="B75383">
        <v>56.5</v>
      </c>
      <c r="C75383">
        <v>-171.5</v>
      </c>
      <c r="D75383">
        <v>3.5420973199999999</v>
      </c>
      <c r="E75383">
        <v>32.956076930000002</v>
      </c>
      <c r="G75383">
        <v>32.956076930000002</v>
      </c>
    </row>
    <row r="75384" spans="1:7" x14ac:dyDescent="0.25">
      <c r="A75384" t="s">
        <v>11</v>
      </c>
      <c r="B75384">
        <v>56.5</v>
      </c>
      <c r="C75384">
        <v>-170.5</v>
      </c>
      <c r="D75384">
        <v>3.3372999999999999</v>
      </c>
      <c r="E75384">
        <v>32.72397222</v>
      </c>
      <c r="G75384">
        <v>32.72397222</v>
      </c>
    </row>
    <row r="75385" spans="1:7" x14ac:dyDescent="0.25">
      <c r="A75385" t="s">
        <v>11</v>
      </c>
      <c r="B75385">
        <v>56.5</v>
      </c>
      <c r="C75385">
        <v>-169.5</v>
      </c>
      <c r="D75385">
        <v>3.6118257580000002</v>
      </c>
      <c r="E75385">
        <v>32.683666670000001</v>
      </c>
      <c r="G75385">
        <v>32.683666670000001</v>
      </c>
    </row>
    <row r="75386" spans="1:7" x14ac:dyDescent="0.25">
      <c r="A75386" t="s">
        <v>11</v>
      </c>
      <c r="B75386">
        <v>56.5</v>
      </c>
      <c r="C75386">
        <v>-168.5</v>
      </c>
      <c r="D75386">
        <v>3.4039090910000001</v>
      </c>
      <c r="E75386">
        <v>32.677386370000001</v>
      </c>
      <c r="G75386">
        <v>32.677386370000001</v>
      </c>
    </row>
    <row r="75387" spans="1:7" x14ac:dyDescent="0.25">
      <c r="A75387" t="s">
        <v>11</v>
      </c>
      <c r="B75387">
        <v>56.5</v>
      </c>
      <c r="C75387">
        <v>-167.5</v>
      </c>
      <c r="D75387">
        <v>2.8936000000000002</v>
      </c>
      <c r="E75387">
        <v>32.429484850000001</v>
      </c>
      <c r="G75387">
        <v>32.429484850000001</v>
      </c>
    </row>
    <row r="75388" spans="1:7" x14ac:dyDescent="0.25">
      <c r="A75388" t="s">
        <v>11</v>
      </c>
      <c r="B75388">
        <v>56.5</v>
      </c>
      <c r="C75388">
        <v>-166.5</v>
      </c>
      <c r="D75388">
        <v>3.3421212119999999</v>
      </c>
      <c r="E75388">
        <v>32.321968179999999</v>
      </c>
      <c r="G75388">
        <v>32.321968179999999</v>
      </c>
    </row>
    <row r="75389" spans="1:7" x14ac:dyDescent="0.25">
      <c r="A75389" t="s">
        <v>11</v>
      </c>
      <c r="B75389">
        <v>56.5</v>
      </c>
      <c r="C75389">
        <v>-165.5</v>
      </c>
      <c r="D75389">
        <v>2.8569027779999998</v>
      </c>
      <c r="E75389">
        <v>32.195784719999999</v>
      </c>
      <c r="G75389">
        <v>32.195784719999999</v>
      </c>
    </row>
    <row r="75390" spans="1:7" x14ac:dyDescent="0.25">
      <c r="A75390" t="s">
        <v>11</v>
      </c>
      <c r="B75390">
        <v>56.5</v>
      </c>
      <c r="C75390">
        <v>-164.5</v>
      </c>
      <c r="D75390">
        <v>2.0087857140000001</v>
      </c>
      <c r="E75390">
        <v>32.08666667</v>
      </c>
      <c r="G75390">
        <v>32.08666667</v>
      </c>
    </row>
    <row r="75391" spans="1:7" x14ac:dyDescent="0.25">
      <c r="A75391" t="s">
        <v>11</v>
      </c>
      <c r="B75391">
        <v>56.5</v>
      </c>
      <c r="C75391">
        <v>-163.5</v>
      </c>
      <c r="D75391">
        <v>1.9525999999999999</v>
      </c>
      <c r="E75391">
        <v>32.034399999999998</v>
      </c>
      <c r="G75391">
        <v>32.034399999999998</v>
      </c>
    </row>
    <row r="75392" spans="1:7" x14ac:dyDescent="0.25">
      <c r="A75392" t="s">
        <v>11</v>
      </c>
      <c r="B75392">
        <v>56.5</v>
      </c>
      <c r="C75392">
        <v>-162.5</v>
      </c>
      <c r="D75392">
        <v>2.6475833340000001</v>
      </c>
      <c r="E75392">
        <v>31.961361119999999</v>
      </c>
      <c r="G75392">
        <v>31.961361119999999</v>
      </c>
    </row>
    <row r="75393" spans="1:7" x14ac:dyDescent="0.25">
      <c r="A75393" t="s">
        <v>11</v>
      </c>
      <c r="B75393">
        <v>56.5</v>
      </c>
      <c r="C75393">
        <v>-161.5</v>
      </c>
      <c r="D75393">
        <v>3.4007499999999999</v>
      </c>
      <c r="E75393">
        <v>31.823</v>
      </c>
      <c r="G75393">
        <v>31.823</v>
      </c>
    </row>
    <row r="75394" spans="1:7" x14ac:dyDescent="0.25">
      <c r="A75394" t="s">
        <v>11</v>
      </c>
      <c r="B75394">
        <v>56.5</v>
      </c>
      <c r="C75394">
        <v>-160.5</v>
      </c>
      <c r="D75394">
        <v>3.9079999999999999</v>
      </c>
      <c r="E75394">
        <v>31.790500000000002</v>
      </c>
      <c r="G75394">
        <v>31.790500000000002</v>
      </c>
    </row>
    <row r="75395" spans="1:7" x14ac:dyDescent="0.25">
      <c r="A75395" t="s">
        <v>11</v>
      </c>
      <c r="B75395">
        <v>56.5</v>
      </c>
      <c r="C75395">
        <v>-155.5</v>
      </c>
      <c r="D75395">
        <v>4.8969464289999998</v>
      </c>
      <c r="E75395">
        <v>32.204857140000001</v>
      </c>
      <c r="G75395">
        <v>32.204857140000001</v>
      </c>
    </row>
    <row r="75396" spans="1:7" x14ac:dyDescent="0.25">
      <c r="A75396" t="s">
        <v>11</v>
      </c>
      <c r="B75396">
        <v>56.5</v>
      </c>
      <c r="C75396">
        <v>-152.5</v>
      </c>
      <c r="D75396">
        <v>5.3220499999999999</v>
      </c>
      <c r="E75396">
        <v>32.678049999999999</v>
      </c>
      <c r="G75396">
        <v>32.678049999999999</v>
      </c>
    </row>
    <row r="75397" spans="1:7" x14ac:dyDescent="0.25">
      <c r="A75397" t="s">
        <v>11</v>
      </c>
      <c r="B75397">
        <v>56.5</v>
      </c>
      <c r="C75397">
        <v>-151.5</v>
      </c>
      <c r="D75397">
        <v>4.8773214290000002</v>
      </c>
      <c r="E75397">
        <v>33.034842589999997</v>
      </c>
      <c r="G75397">
        <v>33.034842589999997</v>
      </c>
    </row>
    <row r="75398" spans="1:7" x14ac:dyDescent="0.25">
      <c r="A75398" t="s">
        <v>11</v>
      </c>
      <c r="B75398">
        <v>56.5</v>
      </c>
      <c r="C75398">
        <v>-150.5</v>
      </c>
      <c r="D75398">
        <v>4.7075714289999997</v>
      </c>
      <c r="E75398">
        <v>33.156333330000002</v>
      </c>
      <c r="G75398">
        <v>33.156333330000002</v>
      </c>
    </row>
    <row r="75399" spans="1:7" x14ac:dyDescent="0.25">
      <c r="A75399" t="s">
        <v>11</v>
      </c>
      <c r="B75399">
        <v>56.5</v>
      </c>
      <c r="C75399">
        <v>-149.5</v>
      </c>
      <c r="D75399">
        <v>4.4623993510000002</v>
      </c>
      <c r="E75399">
        <v>33.205285709999998</v>
      </c>
      <c r="G75399">
        <v>33.205285709999998</v>
      </c>
    </row>
    <row r="75400" spans="1:7" x14ac:dyDescent="0.25">
      <c r="A75400" t="s">
        <v>11</v>
      </c>
      <c r="B75400">
        <v>56.5</v>
      </c>
      <c r="C75400">
        <v>-148.5</v>
      </c>
      <c r="D75400">
        <v>4.6326428569999996</v>
      </c>
      <c r="E75400">
        <v>33.183071429999998</v>
      </c>
      <c r="G75400">
        <v>33.183071429999998</v>
      </c>
    </row>
    <row r="75401" spans="1:7" x14ac:dyDescent="0.25">
      <c r="A75401" t="s">
        <v>11</v>
      </c>
      <c r="B75401">
        <v>56.5</v>
      </c>
      <c r="C75401">
        <v>-147.5</v>
      </c>
      <c r="D75401">
        <v>4.3414285709999998</v>
      </c>
      <c r="E75401">
        <v>33.171875</v>
      </c>
      <c r="G75401">
        <v>33.171875</v>
      </c>
    </row>
    <row r="75402" spans="1:7" x14ac:dyDescent="0.25">
      <c r="A75402" t="s">
        <v>11</v>
      </c>
      <c r="B75402">
        <v>56.5</v>
      </c>
      <c r="C75402">
        <v>-146.5</v>
      </c>
      <c r="D75402">
        <v>4.5598928580000004</v>
      </c>
      <c r="E75402">
        <v>33.171035719999999</v>
      </c>
      <c r="G75402">
        <v>33.171035719999999</v>
      </c>
    </row>
    <row r="75403" spans="1:7" x14ac:dyDescent="0.25">
      <c r="A75403" t="s">
        <v>11</v>
      </c>
      <c r="B75403">
        <v>56.5</v>
      </c>
      <c r="C75403">
        <v>-145.5</v>
      </c>
      <c r="D75403">
        <v>4.4564821429999997</v>
      </c>
      <c r="E75403">
        <v>33.14032143</v>
      </c>
      <c r="G75403">
        <v>33.14032143</v>
      </c>
    </row>
    <row r="75404" spans="1:7" x14ac:dyDescent="0.25">
      <c r="A75404" t="s">
        <v>11</v>
      </c>
      <c r="B75404">
        <v>56.5</v>
      </c>
      <c r="C75404">
        <v>-144.5</v>
      </c>
      <c r="D75404">
        <v>4.6702857140000003</v>
      </c>
      <c r="E75404">
        <v>33.216749999999998</v>
      </c>
      <c r="G75404">
        <v>33.216749999999998</v>
      </c>
    </row>
    <row r="75405" spans="1:7" x14ac:dyDescent="0.25">
      <c r="A75405" t="s">
        <v>11</v>
      </c>
      <c r="B75405">
        <v>56.5</v>
      </c>
      <c r="C75405">
        <v>-143.5</v>
      </c>
      <c r="D75405">
        <v>4.8934935069999996</v>
      </c>
      <c r="E75405">
        <v>33.040920329999999</v>
      </c>
      <c r="G75405">
        <v>33.040920329999999</v>
      </c>
    </row>
    <row r="75406" spans="1:7" x14ac:dyDescent="0.25">
      <c r="A75406" t="s">
        <v>11</v>
      </c>
      <c r="B75406">
        <v>56.5</v>
      </c>
      <c r="C75406">
        <v>-142.5</v>
      </c>
      <c r="D75406">
        <v>5.1645000000000003</v>
      </c>
      <c r="E75406">
        <v>33.01953572</v>
      </c>
      <c r="G75406">
        <v>33.01953572</v>
      </c>
    </row>
    <row r="75407" spans="1:7" x14ac:dyDescent="0.25">
      <c r="A75407" t="s">
        <v>11</v>
      </c>
      <c r="B75407">
        <v>56.5</v>
      </c>
      <c r="C75407">
        <v>-141.5</v>
      </c>
      <c r="D75407">
        <v>5.1796071430000001</v>
      </c>
      <c r="E75407">
        <v>33.059642859999997</v>
      </c>
      <c r="G75407">
        <v>33.059642859999997</v>
      </c>
    </row>
    <row r="75408" spans="1:7" x14ac:dyDescent="0.25">
      <c r="A75408" t="s">
        <v>11</v>
      </c>
      <c r="B75408">
        <v>56.5</v>
      </c>
      <c r="C75408">
        <v>-140.5</v>
      </c>
      <c r="D75408">
        <v>5.3256428570000001</v>
      </c>
      <c r="E75408">
        <v>32.98857143</v>
      </c>
      <c r="G75408">
        <v>32.98857143</v>
      </c>
    </row>
    <row r="75409" spans="1:7" x14ac:dyDescent="0.25">
      <c r="A75409" t="s">
        <v>11</v>
      </c>
      <c r="B75409">
        <v>56.5</v>
      </c>
      <c r="C75409">
        <v>-139.5</v>
      </c>
      <c r="D75409">
        <v>5.7278571429999996</v>
      </c>
      <c r="E75409">
        <v>32.978428569999998</v>
      </c>
      <c r="G75409">
        <v>32.978428569999998</v>
      </c>
    </row>
    <row r="75410" spans="1:7" x14ac:dyDescent="0.25">
      <c r="A75410" t="s">
        <v>11</v>
      </c>
      <c r="B75410">
        <v>56.5</v>
      </c>
      <c r="C75410">
        <v>-138.5</v>
      </c>
      <c r="D75410">
        <v>5.8794107149999997</v>
      </c>
      <c r="E75410">
        <v>32.855041669999999</v>
      </c>
      <c r="G75410">
        <v>32.855041669999999</v>
      </c>
    </row>
    <row r="75411" spans="1:7" x14ac:dyDescent="0.25">
      <c r="A75411" t="s">
        <v>11</v>
      </c>
      <c r="B75411">
        <v>56.5</v>
      </c>
      <c r="C75411">
        <v>-137.5</v>
      </c>
      <c r="D75411">
        <v>5.8727857139999999</v>
      </c>
      <c r="E75411">
        <v>32.863428570000004</v>
      </c>
      <c r="G75411">
        <v>32.863428570000004</v>
      </c>
    </row>
    <row r="75412" spans="1:7" x14ac:dyDescent="0.25">
      <c r="A75412" t="s">
        <v>11</v>
      </c>
      <c r="B75412">
        <v>56.5</v>
      </c>
      <c r="C75412">
        <v>-136.5</v>
      </c>
      <c r="D75412">
        <v>6.2954702380000001</v>
      </c>
      <c r="E75412">
        <v>32.781845240000003</v>
      </c>
      <c r="G75412">
        <v>32.781845240000003</v>
      </c>
    </row>
    <row r="75413" spans="1:7" x14ac:dyDescent="0.25">
      <c r="A75413" t="s">
        <v>11</v>
      </c>
      <c r="B75413">
        <v>56.5</v>
      </c>
      <c r="C75413">
        <v>-135.5</v>
      </c>
      <c r="D75413">
        <v>6.6645714290000004</v>
      </c>
      <c r="E75413">
        <v>32.468239840000003</v>
      </c>
      <c r="G75413">
        <v>32.468239840000003</v>
      </c>
    </row>
    <row r="75414" spans="1:7" x14ac:dyDescent="0.25">
      <c r="A75414" t="s">
        <v>11</v>
      </c>
      <c r="B75414">
        <v>56.5</v>
      </c>
      <c r="C75414">
        <v>-85.5</v>
      </c>
      <c r="D75414">
        <v>0.87</v>
      </c>
      <c r="E75414">
        <v>31.834199999999999</v>
      </c>
      <c r="G75414">
        <v>31.834199999999999</v>
      </c>
    </row>
    <row r="75415" spans="1:7" x14ac:dyDescent="0.25">
      <c r="A75415" t="s">
        <v>11</v>
      </c>
      <c r="B75415">
        <v>56.5</v>
      </c>
      <c r="C75415">
        <v>-84.5</v>
      </c>
      <c r="D75415">
        <v>-1.4944</v>
      </c>
      <c r="E75415">
        <v>32.463345459999999</v>
      </c>
      <c r="G75415">
        <v>32.463345459999999</v>
      </c>
    </row>
    <row r="75416" spans="1:7" x14ac:dyDescent="0.25">
      <c r="A75416" t="s">
        <v>11</v>
      </c>
      <c r="B75416">
        <v>56.5</v>
      </c>
      <c r="C75416">
        <v>-83.5</v>
      </c>
      <c r="D75416">
        <v>-1.5363</v>
      </c>
      <c r="E75416">
        <v>32.33398485</v>
      </c>
      <c r="G75416">
        <v>32.33398485</v>
      </c>
    </row>
    <row r="75417" spans="1:7" x14ac:dyDescent="0.25">
      <c r="A75417" t="s">
        <v>11</v>
      </c>
      <c r="B75417">
        <v>56.5</v>
      </c>
      <c r="C75417">
        <v>-82.5</v>
      </c>
      <c r="D75417">
        <v>-1.438625</v>
      </c>
      <c r="E75417">
        <v>32.295701389999998</v>
      </c>
      <c r="G75417">
        <v>32.295701389999998</v>
      </c>
    </row>
    <row r="75418" spans="1:7" x14ac:dyDescent="0.25">
      <c r="A75418" t="s">
        <v>11</v>
      </c>
      <c r="B75418">
        <v>56.5</v>
      </c>
      <c r="C75418">
        <v>-81.5</v>
      </c>
      <c r="D75418">
        <v>-1.431502273</v>
      </c>
      <c r="E75418">
        <v>32.316468180000001</v>
      </c>
      <c r="G75418">
        <v>32.316468180000001</v>
      </c>
    </row>
    <row r="75419" spans="1:7" x14ac:dyDescent="0.25">
      <c r="A75419" t="s">
        <v>11</v>
      </c>
      <c r="B75419">
        <v>56.5</v>
      </c>
      <c r="C75419">
        <v>-80.5</v>
      </c>
      <c r="D75419">
        <v>-1.2711818180000001</v>
      </c>
      <c r="E75419">
        <v>31.608306819999999</v>
      </c>
      <c r="G75419">
        <v>31.608306819999999</v>
      </c>
    </row>
    <row r="75420" spans="1:7" x14ac:dyDescent="0.25">
      <c r="A75420" t="s">
        <v>11</v>
      </c>
      <c r="B75420">
        <v>56.5</v>
      </c>
      <c r="C75420">
        <v>-59.5</v>
      </c>
      <c r="D75420">
        <v>0.51181818199999995</v>
      </c>
      <c r="E75420">
        <v>32.999269320000003</v>
      </c>
      <c r="G75420">
        <v>32.999269320000003</v>
      </c>
    </row>
    <row r="75421" spans="1:7" x14ac:dyDescent="0.25">
      <c r="A75421" t="s">
        <v>11</v>
      </c>
      <c r="B75421">
        <v>56.5</v>
      </c>
      <c r="C75421">
        <v>-58.5</v>
      </c>
      <c r="D75421">
        <v>1.4716785720000001</v>
      </c>
      <c r="E75421">
        <v>33.717190479999999</v>
      </c>
      <c r="G75421">
        <v>33.717190479999999</v>
      </c>
    </row>
    <row r="75422" spans="1:7" x14ac:dyDescent="0.25">
      <c r="A75422" t="s">
        <v>11</v>
      </c>
      <c r="B75422">
        <v>56.5</v>
      </c>
      <c r="C75422">
        <v>-57.5</v>
      </c>
      <c r="D75422">
        <v>3.0550275980000001</v>
      </c>
      <c r="E75422">
        <v>34.391428570000002</v>
      </c>
      <c r="G75422">
        <v>34.391428570000002</v>
      </c>
    </row>
    <row r="75423" spans="1:7" x14ac:dyDescent="0.25">
      <c r="A75423" t="s">
        <v>11</v>
      </c>
      <c r="B75423">
        <v>56.5</v>
      </c>
      <c r="C75423">
        <v>-56.5</v>
      </c>
      <c r="D75423">
        <v>3.4746120130000002</v>
      </c>
      <c r="E75423">
        <v>34.680119050000002</v>
      </c>
      <c r="G75423">
        <v>34.680119050000002</v>
      </c>
    </row>
    <row r="75424" spans="1:7" x14ac:dyDescent="0.25">
      <c r="A75424" t="s">
        <v>11</v>
      </c>
      <c r="B75424">
        <v>56.5</v>
      </c>
      <c r="C75424">
        <v>-55.5</v>
      </c>
      <c r="D75424">
        <v>3.5574107150000001</v>
      </c>
      <c r="E75424">
        <v>34.788642860000003</v>
      </c>
      <c r="G75424">
        <v>34.788642860000003</v>
      </c>
    </row>
    <row r="75425" spans="1:7" x14ac:dyDescent="0.25">
      <c r="A75425" t="s">
        <v>11</v>
      </c>
      <c r="B75425">
        <v>56.5</v>
      </c>
      <c r="C75425">
        <v>-54.5</v>
      </c>
      <c r="D75425">
        <v>3.5556428580000001</v>
      </c>
      <c r="E75425">
        <v>34.77113095</v>
      </c>
      <c r="G75425">
        <v>34.77113095</v>
      </c>
    </row>
    <row r="75426" spans="1:7" x14ac:dyDescent="0.25">
      <c r="A75426" t="s">
        <v>11</v>
      </c>
      <c r="B75426">
        <v>56.5</v>
      </c>
      <c r="C75426">
        <v>-53.5</v>
      </c>
      <c r="D75426">
        <v>3.4752202379999999</v>
      </c>
      <c r="E75426">
        <v>34.76934524</v>
      </c>
      <c r="G75426">
        <v>34.76934524</v>
      </c>
    </row>
    <row r="75427" spans="1:7" x14ac:dyDescent="0.25">
      <c r="A75427" t="s">
        <v>11</v>
      </c>
      <c r="B75427">
        <v>56.5</v>
      </c>
      <c r="C75427">
        <v>-52.5</v>
      </c>
      <c r="D75427">
        <v>3.526892857</v>
      </c>
      <c r="E75427">
        <v>34.745428570000001</v>
      </c>
      <c r="G75427">
        <v>34.745428570000001</v>
      </c>
    </row>
    <row r="75428" spans="1:7" x14ac:dyDescent="0.25">
      <c r="A75428" t="s">
        <v>11</v>
      </c>
      <c r="B75428">
        <v>56.5</v>
      </c>
      <c r="C75428">
        <v>-51.5</v>
      </c>
      <c r="D75428">
        <v>3.604619048</v>
      </c>
      <c r="E75428">
        <v>34.722505499999997</v>
      </c>
      <c r="G75428">
        <v>34.722505499999997</v>
      </c>
    </row>
    <row r="75429" spans="1:7" x14ac:dyDescent="0.25">
      <c r="A75429" t="s">
        <v>11</v>
      </c>
      <c r="B75429">
        <v>56.5</v>
      </c>
      <c r="C75429">
        <v>-50.5</v>
      </c>
      <c r="D75429">
        <v>3.5075714279999999</v>
      </c>
      <c r="E75429">
        <v>34.72374267</v>
      </c>
      <c r="G75429">
        <v>34.72374267</v>
      </c>
    </row>
    <row r="75430" spans="1:7" x14ac:dyDescent="0.25">
      <c r="A75430" t="s">
        <v>11</v>
      </c>
      <c r="B75430">
        <v>56.5</v>
      </c>
      <c r="C75430">
        <v>-49.5</v>
      </c>
      <c r="D75430">
        <v>3.7109404760000002</v>
      </c>
      <c r="E75430">
        <v>34.724249999999998</v>
      </c>
      <c r="G75430">
        <v>34.724249999999998</v>
      </c>
    </row>
    <row r="75431" spans="1:7" x14ac:dyDescent="0.25">
      <c r="A75431" t="s">
        <v>11</v>
      </c>
      <c r="B75431">
        <v>56.5</v>
      </c>
      <c r="C75431">
        <v>-48.5</v>
      </c>
      <c r="D75431">
        <v>3.5447857140000001</v>
      </c>
      <c r="E75431">
        <v>34.734785709999997</v>
      </c>
      <c r="G75431">
        <v>34.734785709999997</v>
      </c>
    </row>
    <row r="75432" spans="1:7" x14ac:dyDescent="0.25">
      <c r="A75432" t="s">
        <v>11</v>
      </c>
      <c r="B75432">
        <v>56.5</v>
      </c>
      <c r="C75432">
        <v>-47.5</v>
      </c>
      <c r="D75432">
        <v>3.478904762</v>
      </c>
      <c r="E75432">
        <v>34.739357140000003</v>
      </c>
      <c r="G75432">
        <v>34.739357140000003</v>
      </c>
    </row>
    <row r="75433" spans="1:7" x14ac:dyDescent="0.25">
      <c r="A75433" t="s">
        <v>11</v>
      </c>
      <c r="B75433">
        <v>56.5</v>
      </c>
      <c r="C75433">
        <v>-46.5</v>
      </c>
      <c r="D75433">
        <v>3.7247380950000002</v>
      </c>
      <c r="E75433">
        <v>34.754166669999996</v>
      </c>
      <c r="G75433">
        <v>34.754166669999996</v>
      </c>
    </row>
    <row r="75434" spans="1:7" x14ac:dyDescent="0.25">
      <c r="A75434" t="s">
        <v>11</v>
      </c>
      <c r="B75434">
        <v>56.5</v>
      </c>
      <c r="C75434">
        <v>-45.5</v>
      </c>
      <c r="D75434">
        <v>3.7645952380000001</v>
      </c>
      <c r="E75434">
        <v>34.76261538</v>
      </c>
      <c r="G75434">
        <v>34.76261538</v>
      </c>
    </row>
    <row r="75435" spans="1:7" x14ac:dyDescent="0.25">
      <c r="A75435" t="s">
        <v>11</v>
      </c>
      <c r="B75435">
        <v>56.5</v>
      </c>
      <c r="C75435">
        <v>-44.5</v>
      </c>
      <c r="D75435">
        <v>3.777642857</v>
      </c>
      <c r="E75435">
        <v>34.765428569999997</v>
      </c>
      <c r="G75435">
        <v>34.765428569999997</v>
      </c>
    </row>
    <row r="75436" spans="1:7" x14ac:dyDescent="0.25">
      <c r="A75436" t="s">
        <v>11</v>
      </c>
      <c r="B75436">
        <v>56.5</v>
      </c>
      <c r="C75436">
        <v>-43.5</v>
      </c>
      <c r="D75436">
        <v>4.0996904770000002</v>
      </c>
      <c r="E75436">
        <v>34.765211309999998</v>
      </c>
      <c r="G75436">
        <v>34.765211309999998</v>
      </c>
    </row>
    <row r="75437" spans="1:7" x14ac:dyDescent="0.25">
      <c r="A75437" t="s">
        <v>11</v>
      </c>
      <c r="B75437">
        <v>56.5</v>
      </c>
      <c r="C75437">
        <v>-42.5</v>
      </c>
      <c r="D75437">
        <v>4.5511428570000003</v>
      </c>
      <c r="E75437">
        <v>34.782595239999999</v>
      </c>
      <c r="G75437">
        <v>34.782595239999999</v>
      </c>
    </row>
    <row r="75438" spans="1:7" x14ac:dyDescent="0.25">
      <c r="A75438" t="s">
        <v>11</v>
      </c>
      <c r="B75438">
        <v>56.5</v>
      </c>
      <c r="C75438">
        <v>-41.5</v>
      </c>
      <c r="D75438">
        <v>4.5002142860000003</v>
      </c>
      <c r="E75438">
        <v>34.752732139999999</v>
      </c>
      <c r="G75438">
        <v>34.752732139999999</v>
      </c>
    </row>
    <row r="75439" spans="1:7" x14ac:dyDescent="0.25">
      <c r="A75439" t="s">
        <v>11</v>
      </c>
      <c r="B75439">
        <v>56.5</v>
      </c>
      <c r="C75439">
        <v>-40.5</v>
      </c>
      <c r="D75439">
        <v>4.7678928579999997</v>
      </c>
      <c r="E75439">
        <v>34.828059519999996</v>
      </c>
      <c r="G75439">
        <v>34.828059519999996</v>
      </c>
    </row>
    <row r="75440" spans="1:7" x14ac:dyDescent="0.25">
      <c r="A75440" t="s">
        <v>11</v>
      </c>
      <c r="B75440">
        <v>56.5</v>
      </c>
      <c r="C75440">
        <v>-39.5</v>
      </c>
      <c r="D75440">
        <v>5.115171245</v>
      </c>
      <c r="E75440">
        <v>34.856469330000003</v>
      </c>
      <c r="G75440">
        <v>34.856469330000003</v>
      </c>
    </row>
    <row r="75441" spans="1:7" x14ac:dyDescent="0.25">
      <c r="A75441" t="s">
        <v>11</v>
      </c>
      <c r="B75441">
        <v>56.5</v>
      </c>
      <c r="C75441">
        <v>-38.5</v>
      </c>
      <c r="D75441">
        <v>5.6251071430000001</v>
      </c>
      <c r="E75441">
        <v>34.867035719999997</v>
      </c>
      <c r="G75441">
        <v>34.867035719999997</v>
      </c>
    </row>
    <row r="75442" spans="1:7" x14ac:dyDescent="0.25">
      <c r="A75442" t="s">
        <v>11</v>
      </c>
      <c r="B75442">
        <v>56.5</v>
      </c>
      <c r="C75442">
        <v>-37.5</v>
      </c>
      <c r="D75442">
        <v>5.9416666669999998</v>
      </c>
      <c r="E75442">
        <v>34.869500000000002</v>
      </c>
      <c r="G75442">
        <v>34.869500000000002</v>
      </c>
    </row>
    <row r="75443" spans="1:7" x14ac:dyDescent="0.25">
      <c r="A75443" t="s">
        <v>11</v>
      </c>
      <c r="B75443">
        <v>56.5</v>
      </c>
      <c r="C75443">
        <v>-36.5</v>
      </c>
      <c r="D75443">
        <v>6.2764166670000003</v>
      </c>
      <c r="E75443">
        <v>34.924071429999998</v>
      </c>
      <c r="G75443">
        <v>34.924071429999998</v>
      </c>
    </row>
    <row r="75444" spans="1:7" x14ac:dyDescent="0.25">
      <c r="A75444" t="s">
        <v>11</v>
      </c>
      <c r="B75444">
        <v>56.5</v>
      </c>
      <c r="C75444">
        <v>-35.5</v>
      </c>
      <c r="D75444">
        <v>6.4485119050000002</v>
      </c>
      <c r="E75444">
        <v>34.891609889999998</v>
      </c>
      <c r="G75444">
        <v>34.891609889999998</v>
      </c>
    </row>
    <row r="75445" spans="1:7" x14ac:dyDescent="0.25">
      <c r="A75445" t="s">
        <v>11</v>
      </c>
      <c r="B75445">
        <v>56.5</v>
      </c>
      <c r="C75445">
        <v>-34.5</v>
      </c>
      <c r="D75445">
        <v>6.906214286</v>
      </c>
      <c r="E75445">
        <v>34.954416670000001</v>
      </c>
      <c r="G75445">
        <v>34.954416670000001</v>
      </c>
    </row>
    <row r="75446" spans="1:7" x14ac:dyDescent="0.25">
      <c r="A75446" t="s">
        <v>11</v>
      </c>
      <c r="B75446">
        <v>56.5</v>
      </c>
      <c r="C75446">
        <v>-33.5</v>
      </c>
      <c r="D75446">
        <v>7.2173875000000001</v>
      </c>
      <c r="E75446">
        <v>34.938642860000002</v>
      </c>
      <c r="G75446">
        <v>34.938642860000002</v>
      </c>
    </row>
    <row r="75447" spans="1:7" x14ac:dyDescent="0.25">
      <c r="A75447" t="s">
        <v>11</v>
      </c>
      <c r="B75447">
        <v>56.5</v>
      </c>
      <c r="C75447">
        <v>-32.5</v>
      </c>
      <c r="D75447">
        <v>7.5259285719999998</v>
      </c>
      <c r="E75447">
        <v>34.969571430000002</v>
      </c>
      <c r="G75447">
        <v>34.969571430000002</v>
      </c>
    </row>
    <row r="75448" spans="1:7" x14ac:dyDescent="0.25">
      <c r="A75448" t="s">
        <v>11</v>
      </c>
      <c r="B75448">
        <v>56.5</v>
      </c>
      <c r="C75448">
        <v>-31.5</v>
      </c>
      <c r="D75448">
        <v>7.6720357149999998</v>
      </c>
      <c r="E75448">
        <v>34.961178570000001</v>
      </c>
      <c r="G75448">
        <v>34.961178570000001</v>
      </c>
    </row>
    <row r="75449" spans="1:7" x14ac:dyDescent="0.25">
      <c r="A75449" t="s">
        <v>11</v>
      </c>
      <c r="B75449">
        <v>56.5</v>
      </c>
      <c r="C75449">
        <v>-30.5</v>
      </c>
      <c r="D75449">
        <v>7.8171428570000003</v>
      </c>
      <c r="E75449">
        <v>34.990314220000002</v>
      </c>
      <c r="G75449">
        <v>34.990314220000002</v>
      </c>
    </row>
    <row r="75450" spans="1:7" x14ac:dyDescent="0.25">
      <c r="A75450" t="s">
        <v>11</v>
      </c>
      <c r="B75450">
        <v>56.5</v>
      </c>
      <c r="C75450">
        <v>-29.5</v>
      </c>
      <c r="D75450">
        <v>8.1449999999999996</v>
      </c>
      <c r="E75450">
        <v>34.998357149999997</v>
      </c>
      <c r="G75450">
        <v>34.998357149999997</v>
      </c>
    </row>
    <row r="75451" spans="1:7" x14ac:dyDescent="0.25">
      <c r="A75451" t="s">
        <v>11</v>
      </c>
      <c r="B75451">
        <v>56.5</v>
      </c>
      <c r="C75451">
        <v>-28.5</v>
      </c>
      <c r="D75451">
        <v>8.332178571</v>
      </c>
      <c r="E75451">
        <v>35.08645834</v>
      </c>
      <c r="G75451">
        <v>35.08645834</v>
      </c>
    </row>
    <row r="75452" spans="1:7" x14ac:dyDescent="0.25">
      <c r="A75452" t="s">
        <v>11</v>
      </c>
      <c r="B75452">
        <v>56.5</v>
      </c>
      <c r="C75452">
        <v>-27.5</v>
      </c>
      <c r="D75452">
        <v>8.6194615379999995</v>
      </c>
      <c r="E75452">
        <v>35.095833329999998</v>
      </c>
      <c r="G75452">
        <v>35.095833329999998</v>
      </c>
    </row>
    <row r="75453" spans="1:7" x14ac:dyDescent="0.25">
      <c r="A75453" t="s">
        <v>11</v>
      </c>
      <c r="B75453">
        <v>56.5</v>
      </c>
      <c r="C75453">
        <v>-26.5</v>
      </c>
      <c r="D75453">
        <v>9.3525714289999993</v>
      </c>
      <c r="E75453">
        <v>35.083285719999999</v>
      </c>
      <c r="G75453">
        <v>35.083285719999999</v>
      </c>
    </row>
    <row r="75454" spans="1:7" x14ac:dyDescent="0.25">
      <c r="A75454" t="s">
        <v>11</v>
      </c>
      <c r="B75454">
        <v>56.5</v>
      </c>
      <c r="C75454">
        <v>-25.5</v>
      </c>
      <c r="D75454">
        <v>9.2524642860000004</v>
      </c>
      <c r="E75454">
        <v>35.207121430000001</v>
      </c>
      <c r="G75454">
        <v>35.207121430000001</v>
      </c>
    </row>
    <row r="75455" spans="1:7" x14ac:dyDescent="0.25">
      <c r="A75455" t="s">
        <v>11</v>
      </c>
      <c r="B75455">
        <v>56.5</v>
      </c>
      <c r="C75455">
        <v>-24.5</v>
      </c>
      <c r="D75455">
        <v>10.01423215</v>
      </c>
      <c r="E75455">
        <v>35.265607150000001</v>
      </c>
      <c r="G75455">
        <v>35.265607150000001</v>
      </c>
    </row>
    <row r="75456" spans="1:7" x14ac:dyDescent="0.25">
      <c r="A75456" t="s">
        <v>11</v>
      </c>
      <c r="B75456">
        <v>56.5</v>
      </c>
      <c r="C75456">
        <v>-23.5</v>
      </c>
      <c r="D75456">
        <v>9.8365535729999998</v>
      </c>
      <c r="E75456">
        <v>35.251107150000003</v>
      </c>
      <c r="G75456">
        <v>35.251107150000003</v>
      </c>
    </row>
    <row r="75457" spans="1:7" x14ac:dyDescent="0.25">
      <c r="A75457" t="s">
        <v>11</v>
      </c>
      <c r="B75457">
        <v>56.5</v>
      </c>
      <c r="C75457">
        <v>-22.5</v>
      </c>
      <c r="D75457">
        <v>9.9740000000000002</v>
      </c>
      <c r="E75457">
        <v>35.256517860000002</v>
      </c>
      <c r="G75457">
        <v>35.256517860000002</v>
      </c>
    </row>
    <row r="75458" spans="1:7" x14ac:dyDescent="0.25">
      <c r="A75458" t="s">
        <v>11</v>
      </c>
      <c r="B75458">
        <v>56.5</v>
      </c>
      <c r="C75458">
        <v>-21.5</v>
      </c>
      <c r="D75458">
        <v>10.13933059</v>
      </c>
      <c r="E75458">
        <v>35.265964289999999</v>
      </c>
      <c r="G75458">
        <v>35.265964289999999</v>
      </c>
    </row>
    <row r="75459" spans="1:7" x14ac:dyDescent="0.25">
      <c r="A75459" t="s">
        <v>11</v>
      </c>
      <c r="B75459">
        <v>56.5</v>
      </c>
      <c r="C75459">
        <v>-20.5</v>
      </c>
      <c r="D75459">
        <v>10.27321429</v>
      </c>
      <c r="E75459">
        <v>35.320428569999997</v>
      </c>
      <c r="G75459">
        <v>35.320428569999997</v>
      </c>
    </row>
    <row r="75460" spans="1:7" x14ac:dyDescent="0.25">
      <c r="A75460" t="s">
        <v>11</v>
      </c>
      <c r="B75460">
        <v>56.5</v>
      </c>
      <c r="C75460">
        <v>-19.5</v>
      </c>
      <c r="D75460">
        <v>10.141964290000001</v>
      </c>
      <c r="E75460">
        <v>35.358702389999998</v>
      </c>
      <c r="G75460">
        <v>35.358702389999998</v>
      </c>
    </row>
    <row r="75461" spans="1:7" x14ac:dyDescent="0.25">
      <c r="A75461" t="s">
        <v>11</v>
      </c>
      <c r="B75461">
        <v>56.5</v>
      </c>
      <c r="C75461">
        <v>-18.5</v>
      </c>
      <c r="D75461">
        <v>10.23519048</v>
      </c>
      <c r="E75461">
        <v>35.397181320000001</v>
      </c>
      <c r="G75461">
        <v>35.397181320000001</v>
      </c>
    </row>
    <row r="75462" spans="1:7" x14ac:dyDescent="0.25">
      <c r="A75462" t="s">
        <v>11</v>
      </c>
      <c r="B75462">
        <v>56.5</v>
      </c>
      <c r="C75462">
        <v>-17.5</v>
      </c>
      <c r="D75462">
        <v>10.262571429999999</v>
      </c>
      <c r="E75462">
        <v>35.38219643</v>
      </c>
      <c r="G75462">
        <v>35.38219643</v>
      </c>
    </row>
    <row r="75463" spans="1:7" x14ac:dyDescent="0.25">
      <c r="A75463" t="s">
        <v>11</v>
      </c>
      <c r="B75463">
        <v>56.5</v>
      </c>
      <c r="C75463">
        <v>-16.5</v>
      </c>
      <c r="D75463">
        <v>10.034142859999999</v>
      </c>
      <c r="E75463">
        <v>35.359142859999999</v>
      </c>
      <c r="G75463">
        <v>35.359142859999999</v>
      </c>
    </row>
    <row r="75464" spans="1:7" x14ac:dyDescent="0.25">
      <c r="A75464" t="s">
        <v>11</v>
      </c>
      <c r="B75464">
        <v>56.5</v>
      </c>
      <c r="C75464">
        <v>-15.5</v>
      </c>
      <c r="D75464">
        <v>9.6801314929999993</v>
      </c>
      <c r="E75464">
        <v>35.35300866</v>
      </c>
      <c r="G75464">
        <v>35.35300866</v>
      </c>
    </row>
    <row r="75465" spans="1:7" x14ac:dyDescent="0.25">
      <c r="A75465" t="s">
        <v>11</v>
      </c>
      <c r="B75465">
        <v>56.5</v>
      </c>
      <c r="C75465">
        <v>-14.5</v>
      </c>
      <c r="D75465">
        <v>9.7841785730000002</v>
      </c>
      <c r="E75465">
        <v>35.373307689999997</v>
      </c>
      <c r="G75465">
        <v>35.373307689999997</v>
      </c>
    </row>
    <row r="75466" spans="1:7" x14ac:dyDescent="0.25">
      <c r="A75466" t="s">
        <v>11</v>
      </c>
      <c r="B75466">
        <v>56.5</v>
      </c>
      <c r="C75466">
        <v>-13.5</v>
      </c>
      <c r="D75466">
        <v>10.451000000000001</v>
      </c>
      <c r="E75466">
        <v>35.410166670000002</v>
      </c>
      <c r="G75466">
        <v>35.410166670000002</v>
      </c>
    </row>
    <row r="75467" spans="1:7" x14ac:dyDescent="0.25">
      <c r="A75467" t="s">
        <v>11</v>
      </c>
      <c r="B75467">
        <v>56.5</v>
      </c>
      <c r="C75467">
        <v>-12.5</v>
      </c>
      <c r="D75467">
        <v>10.31310714</v>
      </c>
      <c r="E75467">
        <v>35.420502749999997</v>
      </c>
      <c r="G75467">
        <v>35.420502749999997</v>
      </c>
    </row>
    <row r="75468" spans="1:7" x14ac:dyDescent="0.25">
      <c r="A75468" t="s">
        <v>11</v>
      </c>
      <c r="B75468">
        <v>56.5</v>
      </c>
      <c r="C75468">
        <v>-11.5</v>
      </c>
      <c r="D75468">
        <v>10.42910715</v>
      </c>
      <c r="E75468">
        <v>35.408815930000003</v>
      </c>
      <c r="G75468">
        <v>35.408815930000003</v>
      </c>
    </row>
    <row r="75469" spans="1:7" x14ac:dyDescent="0.25">
      <c r="A75469" t="s">
        <v>11</v>
      </c>
      <c r="B75469">
        <v>56.5</v>
      </c>
      <c r="C75469">
        <v>-10.5</v>
      </c>
      <c r="D75469">
        <v>10.310214289999999</v>
      </c>
      <c r="E75469">
        <v>35.407201639999997</v>
      </c>
      <c r="G75469">
        <v>35.407201639999997</v>
      </c>
    </row>
    <row r="75470" spans="1:7" x14ac:dyDescent="0.25">
      <c r="A75470" t="s">
        <v>11</v>
      </c>
      <c r="B75470">
        <v>56.5</v>
      </c>
      <c r="C75470">
        <v>-9.5</v>
      </c>
      <c r="D75470">
        <v>10.427761909999999</v>
      </c>
      <c r="E75470">
        <v>35.395066559999997</v>
      </c>
      <c r="G75470">
        <v>35.395066559999997</v>
      </c>
    </row>
    <row r="75471" spans="1:7" x14ac:dyDescent="0.25">
      <c r="A75471" t="s">
        <v>11</v>
      </c>
      <c r="B75471">
        <v>56.5</v>
      </c>
      <c r="C75471">
        <v>-8.5</v>
      </c>
      <c r="D75471">
        <v>9.9564040400000007</v>
      </c>
      <c r="E75471">
        <v>35.311069449999998</v>
      </c>
      <c r="G75471">
        <v>35.311069449999998</v>
      </c>
    </row>
    <row r="75472" spans="1:7" x14ac:dyDescent="0.25">
      <c r="A75472" t="s">
        <v>11</v>
      </c>
      <c r="B75472">
        <v>56.5</v>
      </c>
      <c r="C75472">
        <v>-7.5</v>
      </c>
      <c r="D75472">
        <v>9.8023375000000001</v>
      </c>
      <c r="E75472">
        <v>35.216458340000003</v>
      </c>
      <c r="G75472">
        <v>35.216458340000003</v>
      </c>
    </row>
    <row r="75473" spans="1:7" x14ac:dyDescent="0.25">
      <c r="A75473" t="s">
        <v>11</v>
      </c>
      <c r="B75473">
        <v>56.5</v>
      </c>
      <c r="C75473">
        <v>-1.5</v>
      </c>
      <c r="D75473">
        <v>8.6647499999999997</v>
      </c>
      <c r="E75473">
        <v>34.757166669999997</v>
      </c>
      <c r="G75473">
        <v>34.757166669999997</v>
      </c>
    </row>
    <row r="75474" spans="1:7" x14ac:dyDescent="0.25">
      <c r="A75474" t="s">
        <v>11</v>
      </c>
      <c r="B75474">
        <v>56.5</v>
      </c>
      <c r="C75474">
        <v>-0.5</v>
      </c>
      <c r="D75474">
        <v>7.3741944449999997</v>
      </c>
      <c r="E75474">
        <v>34.893666670000002</v>
      </c>
      <c r="G75474">
        <v>34.893666670000002</v>
      </c>
    </row>
    <row r="75475" spans="1:7" x14ac:dyDescent="0.25">
      <c r="A75475" t="s">
        <v>11</v>
      </c>
      <c r="B75475">
        <v>56.5</v>
      </c>
      <c r="C75475">
        <v>0.5</v>
      </c>
      <c r="D75475">
        <v>7.4393370369999996</v>
      </c>
      <c r="E75475">
        <v>35.014026790000003</v>
      </c>
      <c r="G75475">
        <v>35.014026790000003</v>
      </c>
    </row>
    <row r="75476" spans="1:7" x14ac:dyDescent="0.25">
      <c r="A75476" t="s">
        <v>11</v>
      </c>
      <c r="B75476">
        <v>56.5</v>
      </c>
      <c r="C75476">
        <v>1.5</v>
      </c>
      <c r="D75476">
        <v>7.0578148150000004</v>
      </c>
      <c r="E75476">
        <v>35.032197420000003</v>
      </c>
      <c r="G75476">
        <v>35.032197420000003</v>
      </c>
    </row>
    <row r="75477" spans="1:7" x14ac:dyDescent="0.25">
      <c r="A75477" t="s">
        <v>11</v>
      </c>
      <c r="B75477">
        <v>56.5</v>
      </c>
      <c r="C75477">
        <v>2.5</v>
      </c>
      <c r="D75477">
        <v>6.7424126979999999</v>
      </c>
      <c r="E75477">
        <v>35.012733339999997</v>
      </c>
      <c r="G75477">
        <v>35.012733339999997</v>
      </c>
    </row>
    <row r="75478" spans="1:7" x14ac:dyDescent="0.25">
      <c r="A75478" t="s">
        <v>11</v>
      </c>
      <c r="B75478">
        <v>56.5</v>
      </c>
      <c r="C75478">
        <v>3.5</v>
      </c>
      <c r="D75478">
        <v>6.542361111</v>
      </c>
      <c r="E75478">
        <v>34.999916669999998</v>
      </c>
      <c r="G75478">
        <v>34.999916669999998</v>
      </c>
    </row>
    <row r="75479" spans="1:7" x14ac:dyDescent="0.25">
      <c r="A75479" t="s">
        <v>11</v>
      </c>
      <c r="B75479">
        <v>56.5</v>
      </c>
      <c r="C75479">
        <v>4.5</v>
      </c>
      <c r="D75479">
        <v>6.6242083340000004</v>
      </c>
      <c r="E75479">
        <v>34.973583329999997</v>
      </c>
      <c r="G75479">
        <v>34.973583329999997</v>
      </c>
    </row>
    <row r="75480" spans="1:7" x14ac:dyDescent="0.25">
      <c r="A75480" t="s">
        <v>11</v>
      </c>
      <c r="B75480">
        <v>56.5</v>
      </c>
      <c r="C75480">
        <v>5.5</v>
      </c>
      <c r="D75480">
        <v>6.66</v>
      </c>
      <c r="E75480">
        <v>34.907499999999999</v>
      </c>
      <c r="G75480">
        <v>34.907499999999999</v>
      </c>
    </row>
    <row r="75481" spans="1:7" x14ac:dyDescent="0.25">
      <c r="A75481" t="s">
        <v>11</v>
      </c>
      <c r="B75481">
        <v>56.5</v>
      </c>
      <c r="C75481">
        <v>19.5</v>
      </c>
      <c r="D75481">
        <v>4.3931489900000003</v>
      </c>
      <c r="E75481">
        <v>9.8283080809999994</v>
      </c>
      <c r="G75481">
        <v>9.8283080809999994</v>
      </c>
    </row>
    <row r="75482" spans="1:7" x14ac:dyDescent="0.25">
      <c r="A75482" t="s">
        <v>11</v>
      </c>
      <c r="B75482">
        <v>56.5</v>
      </c>
      <c r="C75482">
        <v>20.5</v>
      </c>
      <c r="D75482">
        <v>3.1243541669999999</v>
      </c>
      <c r="E75482">
        <v>8.0465</v>
      </c>
      <c r="G75482">
        <v>8.0465</v>
      </c>
    </row>
    <row r="75483" spans="1:7" x14ac:dyDescent="0.25">
      <c r="A75483" t="s">
        <v>11</v>
      </c>
      <c r="B75483">
        <v>56.5</v>
      </c>
      <c r="C75483">
        <v>139.5</v>
      </c>
      <c r="D75483">
        <v>-1.5427999999999999</v>
      </c>
      <c r="E75483">
        <v>33.284500000000001</v>
      </c>
      <c r="G75483">
        <v>33.284500000000001</v>
      </c>
    </row>
    <row r="75484" spans="1:7" x14ac:dyDescent="0.25">
      <c r="A75484" t="s">
        <v>11</v>
      </c>
      <c r="B75484">
        <v>56.5</v>
      </c>
      <c r="C75484">
        <v>140.5</v>
      </c>
      <c r="D75484">
        <v>-1.6352689389999999</v>
      </c>
      <c r="E75484">
        <v>33.337827920000002</v>
      </c>
      <c r="G75484">
        <v>33.337827920000002</v>
      </c>
    </row>
    <row r="75485" spans="1:7" x14ac:dyDescent="0.25">
      <c r="A75485" t="s">
        <v>11</v>
      </c>
      <c r="B75485">
        <v>56.5</v>
      </c>
      <c r="C75485">
        <v>141.5</v>
      </c>
      <c r="D75485">
        <v>-1.227416667</v>
      </c>
      <c r="E75485">
        <v>33.251483980000003</v>
      </c>
      <c r="G75485">
        <v>33.251483980000003</v>
      </c>
    </row>
    <row r="75486" spans="1:7" x14ac:dyDescent="0.25">
      <c r="A75486" t="s">
        <v>11</v>
      </c>
      <c r="B75486">
        <v>56.5</v>
      </c>
      <c r="C75486">
        <v>142.5</v>
      </c>
      <c r="D75486">
        <v>-0.75978571399999995</v>
      </c>
      <c r="E75486">
        <v>33.24369643</v>
      </c>
      <c r="G75486">
        <v>33.24369643</v>
      </c>
    </row>
    <row r="75487" spans="1:7" x14ac:dyDescent="0.25">
      <c r="A75487" t="s">
        <v>11</v>
      </c>
      <c r="B75487">
        <v>56.5</v>
      </c>
      <c r="C75487">
        <v>143.5</v>
      </c>
      <c r="D75487">
        <v>-0.233209416</v>
      </c>
      <c r="E75487">
        <v>33.105246749999999</v>
      </c>
      <c r="G75487">
        <v>33.105246749999999</v>
      </c>
    </row>
    <row r="75488" spans="1:7" x14ac:dyDescent="0.25">
      <c r="A75488" t="s">
        <v>11</v>
      </c>
      <c r="B75488">
        <v>56.5</v>
      </c>
      <c r="C75488">
        <v>144.5</v>
      </c>
      <c r="D75488">
        <v>-0.64885714299999997</v>
      </c>
      <c r="E75488">
        <v>33.209928570000002</v>
      </c>
      <c r="G75488">
        <v>33.209928570000002</v>
      </c>
    </row>
    <row r="75489" spans="1:7" x14ac:dyDescent="0.25">
      <c r="A75489" t="s">
        <v>11</v>
      </c>
      <c r="B75489">
        <v>56.5</v>
      </c>
      <c r="C75489">
        <v>145.5</v>
      </c>
      <c r="D75489">
        <v>-0.512928571</v>
      </c>
      <c r="E75489">
        <v>33.213500000000003</v>
      </c>
      <c r="G75489">
        <v>33.213500000000003</v>
      </c>
    </row>
    <row r="75490" spans="1:7" x14ac:dyDescent="0.25">
      <c r="A75490" t="s">
        <v>11</v>
      </c>
      <c r="B75490">
        <v>56.5</v>
      </c>
      <c r="C75490">
        <v>146.5</v>
      </c>
      <c r="D75490">
        <v>-1.215056548</v>
      </c>
      <c r="E75490">
        <v>33.171386910000003</v>
      </c>
      <c r="G75490">
        <v>33.171386910000003</v>
      </c>
    </row>
    <row r="75491" spans="1:7" x14ac:dyDescent="0.25">
      <c r="A75491" t="s">
        <v>11</v>
      </c>
      <c r="B75491">
        <v>56.5</v>
      </c>
      <c r="C75491">
        <v>147.5</v>
      </c>
      <c r="D75491">
        <v>-1.1148104400000001</v>
      </c>
      <c r="E75491">
        <v>33.159107149999997</v>
      </c>
      <c r="G75491">
        <v>33.159107149999997</v>
      </c>
    </row>
    <row r="75492" spans="1:7" x14ac:dyDescent="0.25">
      <c r="A75492" t="s">
        <v>11</v>
      </c>
      <c r="B75492">
        <v>56.5</v>
      </c>
      <c r="C75492">
        <v>148.5</v>
      </c>
      <c r="D75492">
        <v>-1.0609647440000001</v>
      </c>
      <c r="E75492">
        <v>33.177058440000003</v>
      </c>
      <c r="G75492">
        <v>33.177058440000003</v>
      </c>
    </row>
    <row r="75493" spans="1:7" x14ac:dyDescent="0.25">
      <c r="A75493" t="s">
        <v>11</v>
      </c>
      <c r="B75493">
        <v>56.5</v>
      </c>
      <c r="C75493">
        <v>149.5</v>
      </c>
      <c r="D75493">
        <v>-1.2894761910000001</v>
      </c>
      <c r="E75493">
        <v>33.121892860000003</v>
      </c>
      <c r="G75493">
        <v>33.121892860000003</v>
      </c>
    </row>
    <row r="75494" spans="1:7" x14ac:dyDescent="0.25">
      <c r="A75494" t="s">
        <v>11</v>
      </c>
      <c r="B75494">
        <v>56.5</v>
      </c>
      <c r="C75494">
        <v>150.5</v>
      </c>
      <c r="D75494">
        <v>-0.73796428599999997</v>
      </c>
      <c r="E75494">
        <v>33.047538459999998</v>
      </c>
      <c r="G75494">
        <v>33.047538459999998</v>
      </c>
    </row>
    <row r="75495" spans="1:7" x14ac:dyDescent="0.25">
      <c r="A75495" t="s">
        <v>11</v>
      </c>
      <c r="B75495">
        <v>56.5</v>
      </c>
      <c r="C75495">
        <v>151.5</v>
      </c>
      <c r="D75495">
        <v>-0.499111111</v>
      </c>
      <c r="E75495">
        <v>33.085845239999998</v>
      </c>
      <c r="G75495">
        <v>33.085845239999998</v>
      </c>
    </row>
    <row r="75496" spans="1:7" x14ac:dyDescent="0.25">
      <c r="A75496" t="s">
        <v>11</v>
      </c>
      <c r="B75496">
        <v>56.5</v>
      </c>
      <c r="C75496">
        <v>152.5</v>
      </c>
      <c r="D75496">
        <v>0.37714285800000003</v>
      </c>
      <c r="E75496">
        <v>33.08588572</v>
      </c>
      <c r="G75496">
        <v>33.08588572</v>
      </c>
    </row>
    <row r="75497" spans="1:7" x14ac:dyDescent="0.25">
      <c r="A75497" t="s">
        <v>11</v>
      </c>
      <c r="B75497">
        <v>56.5</v>
      </c>
      <c r="C75497">
        <v>153.5</v>
      </c>
      <c r="D75497">
        <v>0.10971428599999999</v>
      </c>
      <c r="E75497">
        <v>33.113464290000003</v>
      </c>
      <c r="G75497">
        <v>33.113464290000003</v>
      </c>
    </row>
    <row r="75498" spans="1:7" x14ac:dyDescent="0.25">
      <c r="A75498" t="s">
        <v>11</v>
      </c>
      <c r="B75498">
        <v>56.5</v>
      </c>
      <c r="C75498">
        <v>154.5</v>
      </c>
      <c r="D75498">
        <v>0.32685416699999997</v>
      </c>
      <c r="E75498">
        <v>33.021284090000002</v>
      </c>
      <c r="G75498">
        <v>33.021284090000002</v>
      </c>
    </row>
    <row r="75499" spans="1:7" x14ac:dyDescent="0.25">
      <c r="A75499" t="s">
        <v>11</v>
      </c>
      <c r="B75499">
        <v>56.5</v>
      </c>
      <c r="C75499">
        <v>164.5</v>
      </c>
      <c r="D75499">
        <v>1.1986785719999999</v>
      </c>
      <c r="E75499">
        <v>33.193936819999998</v>
      </c>
      <c r="G75499">
        <v>33.193936819999998</v>
      </c>
    </row>
    <row r="75500" spans="1:7" x14ac:dyDescent="0.25">
      <c r="A75500" t="s">
        <v>11</v>
      </c>
      <c r="B75500">
        <v>56.5</v>
      </c>
      <c r="C75500">
        <v>165.5</v>
      </c>
      <c r="D75500">
        <v>1.422910715</v>
      </c>
      <c r="E75500">
        <v>33.220755959999998</v>
      </c>
      <c r="G75500">
        <v>33.220755959999998</v>
      </c>
    </row>
    <row r="75501" spans="1:7" x14ac:dyDescent="0.25">
      <c r="A75501" t="s">
        <v>11</v>
      </c>
      <c r="B75501">
        <v>56.5</v>
      </c>
      <c r="C75501">
        <v>166.5</v>
      </c>
      <c r="D75501">
        <v>1.3321250010000001</v>
      </c>
      <c r="E75501">
        <v>33.232053579999999</v>
      </c>
      <c r="G75501">
        <v>33.232053579999999</v>
      </c>
    </row>
    <row r="75502" spans="1:7" x14ac:dyDescent="0.25">
      <c r="A75502" t="s">
        <v>11</v>
      </c>
      <c r="B75502">
        <v>56.5</v>
      </c>
      <c r="C75502">
        <v>167.5</v>
      </c>
      <c r="D75502">
        <v>1.691678572</v>
      </c>
      <c r="E75502">
        <v>33.214809520000003</v>
      </c>
      <c r="G75502">
        <v>33.214809520000003</v>
      </c>
    </row>
    <row r="75503" spans="1:7" x14ac:dyDescent="0.25">
      <c r="A75503" t="s">
        <v>11</v>
      </c>
      <c r="B75503">
        <v>56.5</v>
      </c>
      <c r="C75503">
        <v>168.5</v>
      </c>
      <c r="D75503">
        <v>1.6767857150000001</v>
      </c>
      <c r="E75503">
        <v>33.224248629999998</v>
      </c>
      <c r="G75503">
        <v>33.224248629999998</v>
      </c>
    </row>
    <row r="75504" spans="1:7" x14ac:dyDescent="0.25">
      <c r="A75504" t="s">
        <v>11</v>
      </c>
      <c r="B75504">
        <v>56.5</v>
      </c>
      <c r="C75504">
        <v>169.5</v>
      </c>
      <c r="D75504">
        <v>1.5436785719999999</v>
      </c>
      <c r="E75504">
        <v>33.217428570000003</v>
      </c>
      <c r="G75504">
        <v>33.217428570000003</v>
      </c>
    </row>
    <row r="75505" spans="1:7" x14ac:dyDescent="0.25">
      <c r="A75505" t="s">
        <v>11</v>
      </c>
      <c r="B75505">
        <v>56.5</v>
      </c>
      <c r="C75505">
        <v>170.5</v>
      </c>
      <c r="D75505">
        <v>2.0172321430000002</v>
      </c>
      <c r="E75505">
        <v>33.194571430000003</v>
      </c>
      <c r="G75505">
        <v>33.194571430000003</v>
      </c>
    </row>
    <row r="75506" spans="1:7" x14ac:dyDescent="0.25">
      <c r="A75506" t="s">
        <v>11</v>
      </c>
      <c r="B75506">
        <v>56.5</v>
      </c>
      <c r="C75506">
        <v>171.5</v>
      </c>
      <c r="D75506">
        <v>2.3629285709999999</v>
      </c>
      <c r="E75506">
        <v>33.205125000000002</v>
      </c>
      <c r="G75506">
        <v>33.205125000000002</v>
      </c>
    </row>
    <row r="75507" spans="1:7" x14ac:dyDescent="0.25">
      <c r="A75507" t="s">
        <v>11</v>
      </c>
      <c r="B75507">
        <v>56.5</v>
      </c>
      <c r="C75507">
        <v>172.5</v>
      </c>
      <c r="D75507">
        <v>2.5007952379999998</v>
      </c>
      <c r="E75507">
        <v>33.212809530000001</v>
      </c>
      <c r="G75507">
        <v>33.212809530000001</v>
      </c>
    </row>
    <row r="75508" spans="1:7" x14ac:dyDescent="0.25">
      <c r="A75508" t="s">
        <v>11</v>
      </c>
      <c r="B75508">
        <v>56.5</v>
      </c>
      <c r="C75508">
        <v>173.5</v>
      </c>
      <c r="D75508">
        <v>2.448714286</v>
      </c>
      <c r="E75508">
        <v>33.232047620000003</v>
      </c>
      <c r="G75508">
        <v>33.232047620000003</v>
      </c>
    </row>
    <row r="75509" spans="1:7" x14ac:dyDescent="0.25">
      <c r="A75509" t="s">
        <v>11</v>
      </c>
      <c r="B75509">
        <v>56.5</v>
      </c>
      <c r="C75509">
        <v>174.5</v>
      </c>
      <c r="D75509">
        <v>2.4963968259999998</v>
      </c>
      <c r="E75509">
        <v>33.213107139999998</v>
      </c>
      <c r="G75509">
        <v>33.213107139999998</v>
      </c>
    </row>
    <row r="75510" spans="1:7" x14ac:dyDescent="0.25">
      <c r="A75510" t="s">
        <v>11</v>
      </c>
      <c r="B75510">
        <v>56.5</v>
      </c>
      <c r="C75510">
        <v>175.5</v>
      </c>
      <c r="D75510">
        <v>2.1923058609999999</v>
      </c>
      <c r="E75510">
        <v>33.230282969999998</v>
      </c>
      <c r="G75510">
        <v>33.230282969999998</v>
      </c>
    </row>
    <row r="75511" spans="1:7" x14ac:dyDescent="0.25">
      <c r="A75511" t="s">
        <v>11</v>
      </c>
      <c r="B75511">
        <v>56.5</v>
      </c>
      <c r="C75511">
        <v>176.5</v>
      </c>
      <c r="D75511">
        <v>2.3381071430000002</v>
      </c>
      <c r="E75511">
        <v>33.227428570000001</v>
      </c>
      <c r="G75511">
        <v>33.227428570000001</v>
      </c>
    </row>
    <row r="75512" spans="1:7" x14ac:dyDescent="0.25">
      <c r="A75512" t="s">
        <v>11</v>
      </c>
      <c r="B75512">
        <v>56.5</v>
      </c>
      <c r="C75512">
        <v>177.5</v>
      </c>
      <c r="D75512">
        <v>2.2002321440000001</v>
      </c>
      <c r="E75512">
        <v>33.198714279999997</v>
      </c>
      <c r="G75512">
        <v>33.198714279999997</v>
      </c>
    </row>
    <row r="75513" spans="1:7" x14ac:dyDescent="0.25">
      <c r="A75513" t="s">
        <v>11</v>
      </c>
      <c r="B75513">
        <v>56.5</v>
      </c>
      <c r="C75513">
        <v>178.5</v>
      </c>
      <c r="D75513">
        <v>2.2015714289999999</v>
      </c>
      <c r="E75513">
        <v>33.214535720000001</v>
      </c>
      <c r="G75513">
        <v>33.214535720000001</v>
      </c>
    </row>
    <row r="75514" spans="1:7" x14ac:dyDescent="0.25">
      <c r="A75514" t="s">
        <v>11</v>
      </c>
      <c r="B75514">
        <v>56.5</v>
      </c>
      <c r="C75514">
        <v>179.5</v>
      </c>
      <c r="D75514">
        <v>2.7650714289999998</v>
      </c>
      <c r="E75514">
        <v>33.214678569999997</v>
      </c>
      <c r="G75514">
        <v>33.214678569999997</v>
      </c>
    </row>
    <row r="75515" spans="1:7" x14ac:dyDescent="0.25">
      <c r="A75515" t="s">
        <v>11</v>
      </c>
      <c r="B75515">
        <v>71.5</v>
      </c>
      <c r="C75515">
        <v>-175.5</v>
      </c>
      <c r="D75515">
        <v>-0.25312499999999999</v>
      </c>
      <c r="E75515">
        <v>32.933750000000003</v>
      </c>
      <c r="G75515">
        <v>32.933750000000003</v>
      </c>
    </row>
    <row r="75516" spans="1:7" x14ac:dyDescent="0.25">
      <c r="A75516" t="s">
        <v>11</v>
      </c>
      <c r="B75516">
        <v>71.5</v>
      </c>
      <c r="C75516">
        <v>-174.5</v>
      </c>
      <c r="D75516">
        <v>-0.30611111099999999</v>
      </c>
      <c r="E75516">
        <v>32.855800000000002</v>
      </c>
      <c r="G75516">
        <v>32.855800000000002</v>
      </c>
    </row>
    <row r="75517" spans="1:7" x14ac:dyDescent="0.25">
      <c r="A75517" t="s">
        <v>11</v>
      </c>
      <c r="B75517">
        <v>71.5</v>
      </c>
      <c r="C75517">
        <v>-172.5</v>
      </c>
      <c r="D75517">
        <v>0.19</v>
      </c>
      <c r="E75517">
        <v>32.755000000000003</v>
      </c>
      <c r="G75517">
        <v>32.755000000000003</v>
      </c>
    </row>
    <row r="75518" spans="1:7" x14ac:dyDescent="0.25">
      <c r="A75518" t="s">
        <v>11</v>
      </c>
      <c r="B75518">
        <v>71.5</v>
      </c>
      <c r="C75518">
        <v>-171.5</v>
      </c>
      <c r="D75518">
        <v>-1.7669999999999999</v>
      </c>
      <c r="E75518">
        <v>33.25</v>
      </c>
      <c r="G75518">
        <v>33.25</v>
      </c>
    </row>
    <row r="75519" spans="1:7" x14ac:dyDescent="0.25">
      <c r="A75519" t="s">
        <v>11</v>
      </c>
      <c r="B75519">
        <v>71.5</v>
      </c>
      <c r="C75519">
        <v>-170.5</v>
      </c>
      <c r="D75519">
        <v>-1.782</v>
      </c>
      <c r="E75519">
        <v>33.335000000000001</v>
      </c>
      <c r="G75519">
        <v>33.335000000000001</v>
      </c>
    </row>
    <row r="75520" spans="1:7" x14ac:dyDescent="0.25">
      <c r="A75520" t="s">
        <v>11</v>
      </c>
      <c r="B75520">
        <v>71.5</v>
      </c>
      <c r="C75520">
        <v>-169.5</v>
      </c>
      <c r="D75520">
        <v>-1.736</v>
      </c>
      <c r="E75520">
        <v>33.01</v>
      </c>
      <c r="G75520">
        <v>33.01</v>
      </c>
    </row>
    <row r="75521" spans="1:7" x14ac:dyDescent="0.25">
      <c r="A75521" t="s">
        <v>11</v>
      </c>
      <c r="B75521">
        <v>71.5</v>
      </c>
      <c r="C75521">
        <v>-158.5</v>
      </c>
      <c r="D75521">
        <v>0.34849999999999998</v>
      </c>
      <c r="E75521">
        <v>32.611333330000001</v>
      </c>
      <c r="G75521">
        <v>32.611333330000001</v>
      </c>
    </row>
    <row r="75522" spans="1:7" x14ac:dyDescent="0.25">
      <c r="A75522" t="s">
        <v>11</v>
      </c>
      <c r="B75522">
        <v>71.5</v>
      </c>
      <c r="C75522">
        <v>-157.5</v>
      </c>
      <c r="D75522">
        <v>-1.1147</v>
      </c>
      <c r="E75522">
        <v>32.623550000000002</v>
      </c>
      <c r="G75522">
        <v>32.623550000000002</v>
      </c>
    </row>
    <row r="75523" spans="1:7" x14ac:dyDescent="0.25">
      <c r="A75523" t="s">
        <v>11</v>
      </c>
      <c r="B75523">
        <v>71.5</v>
      </c>
      <c r="C75523">
        <v>-155.5</v>
      </c>
      <c r="D75523">
        <v>-1.050545455</v>
      </c>
      <c r="E75523">
        <v>32.743538460000003</v>
      </c>
      <c r="G75523">
        <v>32.743538460000003</v>
      </c>
    </row>
    <row r="75524" spans="1:7" x14ac:dyDescent="0.25">
      <c r="A75524" t="s">
        <v>11</v>
      </c>
      <c r="B75524">
        <v>71.5</v>
      </c>
      <c r="C75524">
        <v>-154.5</v>
      </c>
      <c r="D75524">
        <v>-0.90049999999999997</v>
      </c>
      <c r="E75524">
        <v>32.297624999999996</v>
      </c>
      <c r="G75524">
        <v>32.297624999999996</v>
      </c>
    </row>
    <row r="75525" spans="1:7" x14ac:dyDescent="0.25">
      <c r="A75525" t="s">
        <v>11</v>
      </c>
      <c r="B75525">
        <v>71.5</v>
      </c>
      <c r="C75525">
        <v>-153.5</v>
      </c>
      <c r="D75525">
        <v>-0.29299999999999998</v>
      </c>
      <c r="E75525">
        <v>31.917999999999999</v>
      </c>
      <c r="G75525">
        <v>31.917999999999999</v>
      </c>
    </row>
    <row r="75526" spans="1:7" x14ac:dyDescent="0.25">
      <c r="A75526" t="s">
        <v>11</v>
      </c>
      <c r="B75526">
        <v>71.5</v>
      </c>
      <c r="C75526">
        <v>-151.5</v>
      </c>
      <c r="D75526">
        <v>-1.1058214289999999</v>
      </c>
      <c r="E75526">
        <v>32.876982150000003</v>
      </c>
      <c r="G75526">
        <v>32.876982150000003</v>
      </c>
    </row>
    <row r="75527" spans="1:7" x14ac:dyDescent="0.25">
      <c r="A75527" t="s">
        <v>11</v>
      </c>
      <c r="B75527">
        <v>71.5</v>
      </c>
      <c r="C75527">
        <v>-150.5</v>
      </c>
      <c r="D75527">
        <v>-1.2357142860000001</v>
      </c>
      <c r="E75527">
        <v>32.689458340000002</v>
      </c>
      <c r="G75527">
        <v>32.689458340000002</v>
      </c>
    </row>
    <row r="75528" spans="1:7" x14ac:dyDescent="0.25">
      <c r="A75528" t="s">
        <v>11</v>
      </c>
      <c r="B75528">
        <v>71.5</v>
      </c>
      <c r="C75528">
        <v>-149.5</v>
      </c>
      <c r="D75528">
        <v>-1.2709375000000001</v>
      </c>
      <c r="E75528">
        <v>32.72337143</v>
      </c>
      <c r="G75528">
        <v>32.72337143</v>
      </c>
    </row>
    <row r="75529" spans="1:7" x14ac:dyDescent="0.25">
      <c r="A75529" t="s">
        <v>11</v>
      </c>
      <c r="B75529">
        <v>71.5</v>
      </c>
      <c r="C75529">
        <v>-148.5</v>
      </c>
      <c r="D75529">
        <v>-1.109535715</v>
      </c>
      <c r="E75529">
        <v>32.534821430000001</v>
      </c>
      <c r="G75529">
        <v>32.534821430000001</v>
      </c>
    </row>
    <row r="75530" spans="1:7" x14ac:dyDescent="0.25">
      <c r="A75530" t="s">
        <v>11</v>
      </c>
      <c r="B75530">
        <v>71.5</v>
      </c>
      <c r="C75530">
        <v>-147.5</v>
      </c>
      <c r="D75530">
        <v>-0.94421428600000001</v>
      </c>
      <c r="E75530">
        <v>32.573538460000002</v>
      </c>
      <c r="G75530">
        <v>32.573538460000002</v>
      </c>
    </row>
    <row r="75531" spans="1:7" x14ac:dyDescent="0.25">
      <c r="A75531" t="s">
        <v>11</v>
      </c>
      <c r="B75531">
        <v>71.5</v>
      </c>
      <c r="C75531">
        <v>-146.5</v>
      </c>
      <c r="D75531">
        <v>-1.2737142859999999</v>
      </c>
      <c r="E75531">
        <v>32.703636359999997</v>
      </c>
      <c r="G75531">
        <v>32.703636359999997</v>
      </c>
    </row>
    <row r="75532" spans="1:7" x14ac:dyDescent="0.25">
      <c r="A75532" t="s">
        <v>11</v>
      </c>
      <c r="B75532">
        <v>71.5</v>
      </c>
      <c r="C75532">
        <v>-145.5</v>
      </c>
      <c r="D75532">
        <v>-1.296107143</v>
      </c>
      <c r="E75532">
        <v>32.605041210000003</v>
      </c>
      <c r="G75532">
        <v>32.605041210000003</v>
      </c>
    </row>
    <row r="75533" spans="1:7" x14ac:dyDescent="0.25">
      <c r="A75533" t="s">
        <v>11</v>
      </c>
      <c r="B75533">
        <v>71.5</v>
      </c>
      <c r="C75533">
        <v>-144.5</v>
      </c>
      <c r="D75533">
        <v>-1.160230769</v>
      </c>
      <c r="E75533">
        <v>32.460857140000002</v>
      </c>
      <c r="G75533">
        <v>32.460857140000002</v>
      </c>
    </row>
    <row r="75534" spans="1:7" x14ac:dyDescent="0.25">
      <c r="A75534" t="s">
        <v>11</v>
      </c>
      <c r="B75534">
        <v>71.5</v>
      </c>
      <c r="C75534">
        <v>-143.5</v>
      </c>
      <c r="D75534">
        <v>-1.1930000000000001</v>
      </c>
      <c r="E75534">
        <v>32.572148810000002</v>
      </c>
      <c r="G75534">
        <v>32.572148810000002</v>
      </c>
    </row>
    <row r="75535" spans="1:7" x14ac:dyDescent="0.25">
      <c r="A75535" t="s">
        <v>11</v>
      </c>
      <c r="B75535">
        <v>71.5</v>
      </c>
      <c r="C75535">
        <v>-142.5</v>
      </c>
      <c r="D75535">
        <v>-1.2980714289999999</v>
      </c>
      <c r="E75535">
        <v>32.339619050000003</v>
      </c>
      <c r="G75535">
        <v>32.339619050000003</v>
      </c>
    </row>
    <row r="75536" spans="1:7" x14ac:dyDescent="0.25">
      <c r="A75536" t="s">
        <v>11</v>
      </c>
      <c r="B75536">
        <v>71.5</v>
      </c>
      <c r="C75536">
        <v>-141.5</v>
      </c>
      <c r="D75536">
        <v>-1.343214286</v>
      </c>
      <c r="E75536">
        <v>32.077416669999998</v>
      </c>
      <c r="G75536">
        <v>32.077416669999998</v>
      </c>
    </row>
    <row r="75537" spans="1:7" x14ac:dyDescent="0.25">
      <c r="A75537" t="s">
        <v>11</v>
      </c>
      <c r="B75537">
        <v>71.5</v>
      </c>
      <c r="C75537">
        <v>-140.5</v>
      </c>
      <c r="D75537">
        <v>-1.2519285710000001</v>
      </c>
      <c r="E75537">
        <v>32.312142860000002</v>
      </c>
      <c r="G75537">
        <v>32.312142860000002</v>
      </c>
    </row>
    <row r="75538" spans="1:7" x14ac:dyDescent="0.25">
      <c r="A75538" t="s">
        <v>11</v>
      </c>
      <c r="B75538">
        <v>71.5</v>
      </c>
      <c r="C75538">
        <v>-139.5</v>
      </c>
      <c r="D75538">
        <v>-1.3391428569999999</v>
      </c>
      <c r="E75538">
        <v>32.545000000000002</v>
      </c>
      <c r="G75538">
        <v>32.545000000000002</v>
      </c>
    </row>
    <row r="75539" spans="1:7" x14ac:dyDescent="0.25">
      <c r="A75539" t="s">
        <v>11</v>
      </c>
      <c r="B75539">
        <v>71.5</v>
      </c>
      <c r="C75539">
        <v>-138.5</v>
      </c>
      <c r="D75539">
        <v>-1.2905</v>
      </c>
      <c r="E75539">
        <v>31.943000000000001</v>
      </c>
      <c r="G75539">
        <v>31.943000000000001</v>
      </c>
    </row>
    <row r="75540" spans="1:7" x14ac:dyDescent="0.25">
      <c r="A75540" t="s">
        <v>11</v>
      </c>
      <c r="B75540">
        <v>71.5</v>
      </c>
      <c r="C75540">
        <v>-137.5</v>
      </c>
      <c r="D75540">
        <v>-1.381166667</v>
      </c>
      <c r="E75540">
        <v>32.416357140000002</v>
      </c>
      <c r="G75540">
        <v>32.416357140000002</v>
      </c>
    </row>
    <row r="75541" spans="1:7" x14ac:dyDescent="0.25">
      <c r="A75541" t="s">
        <v>11</v>
      </c>
      <c r="B75541">
        <v>71.5</v>
      </c>
      <c r="C75541">
        <v>-136.5</v>
      </c>
      <c r="D75541">
        <v>-1.326071429</v>
      </c>
      <c r="E75541">
        <v>32.539714289999999</v>
      </c>
      <c r="G75541">
        <v>32.539714289999999</v>
      </c>
    </row>
    <row r="75542" spans="1:7" x14ac:dyDescent="0.25">
      <c r="A75542" t="s">
        <v>11</v>
      </c>
      <c r="B75542">
        <v>71.5</v>
      </c>
      <c r="C75542">
        <v>-135.5</v>
      </c>
      <c r="D75542">
        <v>-1.3133571429999999</v>
      </c>
      <c r="E75542">
        <v>32.443285719999999</v>
      </c>
      <c r="G75542">
        <v>32.443285719999999</v>
      </c>
    </row>
    <row r="75543" spans="1:7" x14ac:dyDescent="0.25">
      <c r="A75543" t="s">
        <v>11</v>
      </c>
      <c r="B75543">
        <v>71.5</v>
      </c>
      <c r="C75543">
        <v>-134.5</v>
      </c>
      <c r="D75543">
        <v>-1.3755714290000001</v>
      </c>
      <c r="E75543">
        <v>32.612988100000003</v>
      </c>
      <c r="G75543">
        <v>32.612988100000003</v>
      </c>
    </row>
    <row r="75544" spans="1:7" x14ac:dyDescent="0.25">
      <c r="A75544" t="s">
        <v>11</v>
      </c>
      <c r="B75544">
        <v>71.5</v>
      </c>
      <c r="C75544">
        <v>-133.5</v>
      </c>
      <c r="D75544">
        <v>-1.377714286</v>
      </c>
      <c r="E75544">
        <v>32.548285710000002</v>
      </c>
      <c r="G75544">
        <v>32.548285710000002</v>
      </c>
    </row>
    <row r="75545" spans="1:7" x14ac:dyDescent="0.25">
      <c r="A75545" t="s">
        <v>11</v>
      </c>
      <c r="B75545">
        <v>71.5</v>
      </c>
      <c r="C75545">
        <v>-132.5</v>
      </c>
      <c r="D75545">
        <v>-1.31375</v>
      </c>
      <c r="E75545">
        <v>32.459107150000001</v>
      </c>
      <c r="G75545">
        <v>32.459107150000001</v>
      </c>
    </row>
    <row r="75546" spans="1:7" x14ac:dyDescent="0.25">
      <c r="A75546" t="s">
        <v>11</v>
      </c>
      <c r="B75546">
        <v>71.5</v>
      </c>
      <c r="C75546">
        <v>-131.5</v>
      </c>
      <c r="D75546">
        <v>-1.343</v>
      </c>
      <c r="E75546">
        <v>32.529762990000002</v>
      </c>
      <c r="G75546">
        <v>32.529762990000002</v>
      </c>
    </row>
    <row r="75547" spans="1:7" x14ac:dyDescent="0.25">
      <c r="A75547" t="s">
        <v>11</v>
      </c>
      <c r="B75547">
        <v>71.5</v>
      </c>
      <c r="C75547">
        <v>-129.5</v>
      </c>
      <c r="D75547">
        <v>-1.3868571430000001</v>
      </c>
      <c r="E75547">
        <v>32.726714289999997</v>
      </c>
      <c r="G75547">
        <v>32.726714289999997</v>
      </c>
    </row>
    <row r="75548" spans="1:7" x14ac:dyDescent="0.25">
      <c r="A75548" t="s">
        <v>11</v>
      </c>
      <c r="B75548">
        <v>71.5</v>
      </c>
      <c r="C75548">
        <v>-128.5</v>
      </c>
      <c r="D75548">
        <v>-1.305238095</v>
      </c>
      <c r="E75548">
        <v>32.703261490000003</v>
      </c>
      <c r="G75548">
        <v>32.703261490000003</v>
      </c>
    </row>
    <row r="75549" spans="1:7" x14ac:dyDescent="0.25">
      <c r="A75549" t="s">
        <v>11</v>
      </c>
      <c r="B75549">
        <v>71.5</v>
      </c>
      <c r="C75549">
        <v>-127.5</v>
      </c>
      <c r="D75549">
        <v>-1.346285714</v>
      </c>
      <c r="E75549">
        <v>32.831571429999997</v>
      </c>
      <c r="G75549">
        <v>32.831571429999997</v>
      </c>
    </row>
    <row r="75550" spans="1:7" x14ac:dyDescent="0.25">
      <c r="A75550" t="s">
        <v>11</v>
      </c>
      <c r="B75550">
        <v>71.5</v>
      </c>
      <c r="C75550">
        <v>-126.5</v>
      </c>
      <c r="D75550">
        <v>-1.3262307689999999</v>
      </c>
      <c r="E75550">
        <v>32.824750000000002</v>
      </c>
      <c r="G75550">
        <v>32.824750000000002</v>
      </c>
    </row>
    <row r="75551" spans="1:7" x14ac:dyDescent="0.25">
      <c r="A75551" t="s">
        <v>11</v>
      </c>
      <c r="B75551">
        <v>71.5</v>
      </c>
      <c r="C75551">
        <v>-125.5</v>
      </c>
      <c r="D75551">
        <v>-1.4191785720000001</v>
      </c>
      <c r="E75551">
        <v>32.826083339999997</v>
      </c>
      <c r="G75551">
        <v>32.826083339999997</v>
      </c>
    </row>
    <row r="75552" spans="1:7" x14ac:dyDescent="0.25">
      <c r="A75552" t="s">
        <v>11</v>
      </c>
      <c r="B75552">
        <v>71.5</v>
      </c>
      <c r="C75552">
        <v>-119.5</v>
      </c>
      <c r="D75552">
        <v>-1.492363637</v>
      </c>
      <c r="E75552">
        <v>33.037905299999998</v>
      </c>
      <c r="G75552">
        <v>33.037905299999998</v>
      </c>
    </row>
    <row r="75553" spans="1:7" x14ac:dyDescent="0.25">
      <c r="A75553" t="s">
        <v>11</v>
      </c>
      <c r="B75553">
        <v>71.5</v>
      </c>
      <c r="C75553">
        <v>-101.5</v>
      </c>
      <c r="D75553">
        <v>-1.4236923079999999</v>
      </c>
      <c r="E75553">
        <v>32.97</v>
      </c>
      <c r="G75553">
        <v>32.97</v>
      </c>
    </row>
    <row r="75554" spans="1:7" x14ac:dyDescent="0.25">
      <c r="A75554" t="s">
        <v>11</v>
      </c>
      <c r="B75554">
        <v>71.5</v>
      </c>
      <c r="C75554">
        <v>-100.5</v>
      </c>
      <c r="D75554">
        <v>-0.36190909100000002</v>
      </c>
      <c r="E75554">
        <v>32.576500000000003</v>
      </c>
      <c r="G75554">
        <v>32.576500000000003</v>
      </c>
    </row>
    <row r="75555" spans="1:7" x14ac:dyDescent="0.25">
      <c r="A75555" t="s">
        <v>11</v>
      </c>
      <c r="B75555">
        <v>71.5</v>
      </c>
      <c r="C75555">
        <v>-92.5</v>
      </c>
      <c r="D75555">
        <v>-0.509285714</v>
      </c>
      <c r="E75555">
        <v>32.561846150000001</v>
      </c>
      <c r="G75555">
        <v>32.561846150000001</v>
      </c>
    </row>
    <row r="75556" spans="1:7" x14ac:dyDescent="0.25">
      <c r="A75556" t="s">
        <v>11</v>
      </c>
      <c r="B75556">
        <v>71.5</v>
      </c>
      <c r="C75556">
        <v>-91.5</v>
      </c>
      <c r="D75556">
        <v>-0.66192857100000002</v>
      </c>
      <c r="E75556">
        <v>32.652857140000002</v>
      </c>
      <c r="G75556">
        <v>32.652857140000002</v>
      </c>
    </row>
    <row r="75557" spans="1:7" x14ac:dyDescent="0.25">
      <c r="A75557" t="s">
        <v>11</v>
      </c>
      <c r="B75557">
        <v>71.5</v>
      </c>
      <c r="C75557">
        <v>-90.5</v>
      </c>
      <c r="D75557">
        <v>-0.39735714300000002</v>
      </c>
      <c r="E75557">
        <v>32.583357139999997</v>
      </c>
      <c r="G75557">
        <v>32.583357139999997</v>
      </c>
    </row>
    <row r="75558" spans="1:7" x14ac:dyDescent="0.25">
      <c r="A75558" t="s">
        <v>11</v>
      </c>
      <c r="B75558">
        <v>71.5</v>
      </c>
      <c r="C75558">
        <v>-70.5</v>
      </c>
      <c r="D75558">
        <v>-1.2738571430000001</v>
      </c>
      <c r="E75558">
        <v>33.047428570000001</v>
      </c>
      <c r="G75558">
        <v>33.047428570000001</v>
      </c>
    </row>
    <row r="75559" spans="1:7" x14ac:dyDescent="0.25">
      <c r="A75559" t="s">
        <v>11</v>
      </c>
      <c r="B75559">
        <v>71.5</v>
      </c>
      <c r="C75559">
        <v>-69.5</v>
      </c>
      <c r="D75559">
        <v>-1.199958334</v>
      </c>
      <c r="E75559">
        <v>33.201791669999999</v>
      </c>
      <c r="G75559">
        <v>33.201791669999999</v>
      </c>
    </row>
    <row r="75560" spans="1:7" x14ac:dyDescent="0.25">
      <c r="A75560" t="s">
        <v>11</v>
      </c>
      <c r="B75560">
        <v>71.5</v>
      </c>
      <c r="C75560">
        <v>-68.5</v>
      </c>
      <c r="D75560">
        <v>-1.4832142859999999</v>
      </c>
      <c r="E75560">
        <v>33.368071430000001</v>
      </c>
      <c r="G75560">
        <v>33.368071430000001</v>
      </c>
    </row>
    <row r="75561" spans="1:7" x14ac:dyDescent="0.25">
      <c r="A75561" t="s">
        <v>11</v>
      </c>
      <c r="B75561">
        <v>71.5</v>
      </c>
      <c r="C75561">
        <v>-67.5</v>
      </c>
      <c r="D75561">
        <v>-1.5125357150000001</v>
      </c>
      <c r="E75561">
        <v>33.584964290000002</v>
      </c>
      <c r="G75561">
        <v>33.584964290000002</v>
      </c>
    </row>
    <row r="75562" spans="1:7" x14ac:dyDescent="0.25">
      <c r="A75562" t="s">
        <v>11</v>
      </c>
      <c r="B75562">
        <v>71.5</v>
      </c>
      <c r="C75562">
        <v>-66.5</v>
      </c>
      <c r="D75562">
        <v>-1.607892858</v>
      </c>
      <c r="E75562">
        <v>33.698946429999999</v>
      </c>
      <c r="G75562">
        <v>33.698946429999999</v>
      </c>
    </row>
    <row r="75563" spans="1:7" x14ac:dyDescent="0.25">
      <c r="A75563" t="s">
        <v>11</v>
      </c>
      <c r="B75563">
        <v>71.5</v>
      </c>
      <c r="C75563">
        <v>-65.5</v>
      </c>
      <c r="D75563">
        <v>-1.5784285709999999</v>
      </c>
      <c r="E75563">
        <v>33.405000000000001</v>
      </c>
      <c r="G75563">
        <v>33.405000000000001</v>
      </c>
    </row>
    <row r="75564" spans="1:7" x14ac:dyDescent="0.25">
      <c r="A75564" t="s">
        <v>11</v>
      </c>
      <c r="B75564">
        <v>71.5</v>
      </c>
      <c r="C75564">
        <v>-64.5</v>
      </c>
      <c r="D75564">
        <v>-1.396607143</v>
      </c>
      <c r="E75564">
        <v>33.374071430000001</v>
      </c>
      <c r="G75564">
        <v>33.374071430000001</v>
      </c>
    </row>
    <row r="75565" spans="1:7" x14ac:dyDescent="0.25">
      <c r="A75565" t="s">
        <v>11</v>
      </c>
      <c r="B75565">
        <v>71.5</v>
      </c>
      <c r="C75565">
        <v>-63.5</v>
      </c>
      <c r="D75565">
        <v>-0.83839285699999999</v>
      </c>
      <c r="E75565">
        <v>33.509857140000001</v>
      </c>
      <c r="G75565">
        <v>33.509857140000001</v>
      </c>
    </row>
    <row r="75566" spans="1:7" x14ac:dyDescent="0.25">
      <c r="A75566" t="s">
        <v>11</v>
      </c>
      <c r="B75566">
        <v>71.5</v>
      </c>
      <c r="C75566">
        <v>-62.5</v>
      </c>
      <c r="D75566">
        <v>-1.5322499999999999</v>
      </c>
      <c r="E75566">
        <v>33.510178570000001</v>
      </c>
      <c r="G75566">
        <v>33.510178570000001</v>
      </c>
    </row>
    <row r="75567" spans="1:7" x14ac:dyDescent="0.25">
      <c r="A75567" t="s">
        <v>11</v>
      </c>
      <c r="B75567">
        <v>71.5</v>
      </c>
      <c r="C75567">
        <v>-61.5</v>
      </c>
      <c r="D75567">
        <v>-1.546</v>
      </c>
      <c r="E75567">
        <v>33.490232149999997</v>
      </c>
      <c r="G75567">
        <v>33.490232149999997</v>
      </c>
    </row>
    <row r="75568" spans="1:7" x14ac:dyDescent="0.25">
      <c r="A75568" t="s">
        <v>11</v>
      </c>
      <c r="B75568">
        <v>71.5</v>
      </c>
      <c r="C75568">
        <v>-60.5</v>
      </c>
      <c r="D75568">
        <v>-1.041035715</v>
      </c>
      <c r="E75568">
        <v>33.603357150000001</v>
      </c>
      <c r="G75568">
        <v>33.603357150000001</v>
      </c>
    </row>
    <row r="75569" spans="1:7" x14ac:dyDescent="0.25">
      <c r="A75569" t="s">
        <v>11</v>
      </c>
      <c r="B75569">
        <v>71.5</v>
      </c>
      <c r="C75569">
        <v>-59.5</v>
      </c>
      <c r="D75569">
        <v>-0.32783928600000001</v>
      </c>
      <c r="E75569">
        <v>33.633249999999997</v>
      </c>
      <c r="G75569">
        <v>33.633249999999997</v>
      </c>
    </row>
    <row r="75570" spans="1:7" x14ac:dyDescent="0.25">
      <c r="A75570" t="s">
        <v>11</v>
      </c>
      <c r="B75570">
        <v>71.5</v>
      </c>
      <c r="C75570">
        <v>-58.5</v>
      </c>
      <c r="D75570">
        <v>-0.81842857199999997</v>
      </c>
      <c r="E75570">
        <v>33.617035710000003</v>
      </c>
      <c r="G75570">
        <v>33.617035710000003</v>
      </c>
    </row>
    <row r="75571" spans="1:7" x14ac:dyDescent="0.25">
      <c r="A75571" t="s">
        <v>11</v>
      </c>
      <c r="B75571">
        <v>71.5</v>
      </c>
      <c r="C75571">
        <v>-57.5</v>
      </c>
      <c r="D75571">
        <v>-0.32227747299999998</v>
      </c>
      <c r="E75571">
        <v>33.653714290000003</v>
      </c>
      <c r="G75571">
        <v>33.653714290000003</v>
      </c>
    </row>
    <row r="75572" spans="1:7" x14ac:dyDescent="0.25">
      <c r="A75572" t="s">
        <v>11</v>
      </c>
      <c r="B75572">
        <v>71.5</v>
      </c>
      <c r="C75572">
        <v>-56.5</v>
      </c>
      <c r="D75572">
        <v>-0.5</v>
      </c>
      <c r="E75572">
        <v>33.756267860000001</v>
      </c>
      <c r="G75572">
        <v>33.756267860000001</v>
      </c>
    </row>
    <row r="75573" spans="1:7" x14ac:dyDescent="0.25">
      <c r="A75573" t="s">
        <v>11</v>
      </c>
      <c r="B75573">
        <v>71.5</v>
      </c>
      <c r="C75573">
        <v>-20.5</v>
      </c>
      <c r="D75573">
        <v>-1.6452857139999999</v>
      </c>
      <c r="E75573">
        <v>33.794392860000002</v>
      </c>
      <c r="G75573">
        <v>33.794392860000002</v>
      </c>
    </row>
    <row r="75574" spans="1:7" x14ac:dyDescent="0.25">
      <c r="A75574" t="s">
        <v>11</v>
      </c>
      <c r="B75574">
        <v>71.5</v>
      </c>
      <c r="C75574">
        <v>-19.5</v>
      </c>
      <c r="D75574">
        <v>-0.60407142899999999</v>
      </c>
      <c r="E75574">
        <v>34.239321429999997</v>
      </c>
      <c r="G75574">
        <v>34.239321429999997</v>
      </c>
    </row>
    <row r="75575" spans="1:7" x14ac:dyDescent="0.25">
      <c r="A75575" t="s">
        <v>11</v>
      </c>
      <c r="B75575">
        <v>71.5</v>
      </c>
      <c r="C75575">
        <v>-18.5</v>
      </c>
      <c r="D75575">
        <v>4.8607142999999998E-2</v>
      </c>
      <c r="E75575">
        <v>34.627071430000001</v>
      </c>
      <c r="G75575">
        <v>34.627071430000001</v>
      </c>
    </row>
    <row r="75576" spans="1:7" x14ac:dyDescent="0.25">
      <c r="A75576" t="s">
        <v>11</v>
      </c>
      <c r="B75576">
        <v>71.5</v>
      </c>
      <c r="C75576">
        <v>-17.5</v>
      </c>
      <c r="D75576">
        <v>0.30099999999999999</v>
      </c>
      <c r="E75576">
        <v>34.590053570000002</v>
      </c>
      <c r="G75576">
        <v>34.590053570000002</v>
      </c>
    </row>
    <row r="75577" spans="1:7" x14ac:dyDescent="0.25">
      <c r="A75577" t="s">
        <v>11</v>
      </c>
      <c r="B75577">
        <v>71.5</v>
      </c>
      <c r="C75577">
        <v>-16.5</v>
      </c>
      <c r="D75577">
        <v>0.13276785699999999</v>
      </c>
      <c r="E75577">
        <v>34.728857150000003</v>
      </c>
      <c r="G75577">
        <v>34.728857150000003</v>
      </c>
    </row>
    <row r="75578" spans="1:7" x14ac:dyDescent="0.25">
      <c r="A75578" t="s">
        <v>11</v>
      </c>
      <c r="B75578">
        <v>71.5</v>
      </c>
      <c r="C75578">
        <v>-15.5</v>
      </c>
      <c r="D75578">
        <v>-0.12106428599999999</v>
      </c>
      <c r="E75578">
        <v>34.731315479999999</v>
      </c>
      <c r="G75578">
        <v>34.731315479999999</v>
      </c>
    </row>
    <row r="75579" spans="1:7" x14ac:dyDescent="0.25">
      <c r="A75579" t="s">
        <v>11</v>
      </c>
      <c r="B75579">
        <v>71.5</v>
      </c>
      <c r="C75579">
        <v>-14.5</v>
      </c>
      <c r="D75579">
        <v>-5.1769230999999999E-2</v>
      </c>
      <c r="E75579">
        <v>34.737461539999998</v>
      </c>
      <c r="G75579">
        <v>34.737461539999998</v>
      </c>
    </row>
    <row r="75580" spans="1:7" x14ac:dyDescent="0.25">
      <c r="A75580" t="s">
        <v>11</v>
      </c>
      <c r="B75580">
        <v>71.5</v>
      </c>
      <c r="C75580">
        <v>-13.5</v>
      </c>
      <c r="D75580">
        <v>0.119142857</v>
      </c>
      <c r="E75580">
        <v>34.717071429999997</v>
      </c>
      <c r="G75580">
        <v>34.717071429999997</v>
      </c>
    </row>
    <row r="75581" spans="1:7" x14ac:dyDescent="0.25">
      <c r="A75581" t="s">
        <v>11</v>
      </c>
      <c r="B75581">
        <v>71.5</v>
      </c>
      <c r="C75581">
        <v>-12.5</v>
      </c>
      <c r="D75581">
        <v>-2.9214285999999999E-2</v>
      </c>
      <c r="E75581">
        <v>34.772142860000002</v>
      </c>
      <c r="G75581">
        <v>34.772142860000002</v>
      </c>
    </row>
    <row r="75582" spans="1:7" x14ac:dyDescent="0.25">
      <c r="A75582" t="s">
        <v>11</v>
      </c>
      <c r="B75582">
        <v>71.5</v>
      </c>
      <c r="C75582">
        <v>-11.5</v>
      </c>
      <c r="D75582">
        <v>0.17121428599999999</v>
      </c>
      <c r="E75582">
        <v>34.779248019999997</v>
      </c>
      <c r="G75582">
        <v>34.779248019999997</v>
      </c>
    </row>
    <row r="75583" spans="1:7" x14ac:dyDescent="0.25">
      <c r="A75583" t="s">
        <v>11</v>
      </c>
      <c r="B75583">
        <v>71.5</v>
      </c>
      <c r="C75583">
        <v>-10.5</v>
      </c>
      <c r="D75583">
        <v>0.35037500100000002</v>
      </c>
      <c r="E75583">
        <v>34.793464290000003</v>
      </c>
      <c r="G75583">
        <v>34.793464290000003</v>
      </c>
    </row>
    <row r="75584" spans="1:7" x14ac:dyDescent="0.25">
      <c r="A75584" t="s">
        <v>11</v>
      </c>
      <c r="B75584">
        <v>71.5</v>
      </c>
      <c r="C75584">
        <v>-9.5</v>
      </c>
      <c r="D75584">
        <v>0.51548733199999996</v>
      </c>
      <c r="E75584">
        <v>34.830539379999998</v>
      </c>
      <c r="G75584">
        <v>34.830539379999998</v>
      </c>
    </row>
    <row r="75585" spans="1:7" x14ac:dyDescent="0.25">
      <c r="A75585" t="s">
        <v>11</v>
      </c>
      <c r="B75585">
        <v>71.5</v>
      </c>
      <c r="C75585">
        <v>-8.5</v>
      </c>
      <c r="D75585">
        <v>0.33485714300000002</v>
      </c>
      <c r="E75585">
        <v>34.762625010000001</v>
      </c>
      <c r="G75585">
        <v>34.762625010000001</v>
      </c>
    </row>
    <row r="75586" spans="1:7" x14ac:dyDescent="0.25">
      <c r="A75586" t="s">
        <v>11</v>
      </c>
      <c r="B75586">
        <v>71.5</v>
      </c>
      <c r="C75586">
        <v>-7.5</v>
      </c>
      <c r="D75586">
        <v>2.2071429E-2</v>
      </c>
      <c r="E75586">
        <v>34.767221429999999</v>
      </c>
      <c r="G75586">
        <v>34.767221429999999</v>
      </c>
    </row>
    <row r="75587" spans="1:7" x14ac:dyDescent="0.25">
      <c r="A75587" t="s">
        <v>11</v>
      </c>
      <c r="B75587">
        <v>71.5</v>
      </c>
      <c r="C75587">
        <v>-6.5</v>
      </c>
      <c r="D75587">
        <v>3.9013889000000003E-2</v>
      </c>
      <c r="E75587">
        <v>34.781428579999996</v>
      </c>
      <c r="G75587">
        <v>34.781428579999996</v>
      </c>
    </row>
    <row r="75588" spans="1:7" x14ac:dyDescent="0.25">
      <c r="A75588" t="s">
        <v>11</v>
      </c>
      <c r="B75588">
        <v>71.5</v>
      </c>
      <c r="C75588">
        <v>-5.5</v>
      </c>
      <c r="D75588">
        <v>0.204517858</v>
      </c>
      <c r="E75588">
        <v>34.775571429999999</v>
      </c>
      <c r="G75588">
        <v>34.775571429999999</v>
      </c>
    </row>
    <row r="75589" spans="1:7" x14ac:dyDescent="0.25">
      <c r="A75589" t="s">
        <v>11</v>
      </c>
      <c r="B75589">
        <v>71.5</v>
      </c>
      <c r="C75589">
        <v>-4.5</v>
      </c>
      <c r="D75589">
        <v>0.86485714300000005</v>
      </c>
      <c r="E75589">
        <v>34.835821430000003</v>
      </c>
      <c r="G75589">
        <v>34.835821430000003</v>
      </c>
    </row>
    <row r="75590" spans="1:7" x14ac:dyDescent="0.25">
      <c r="A75590" t="s">
        <v>11</v>
      </c>
      <c r="B75590">
        <v>71.5</v>
      </c>
      <c r="C75590">
        <v>-3.5</v>
      </c>
      <c r="D75590">
        <v>2.018928571</v>
      </c>
      <c r="E75590">
        <v>34.930821430000002</v>
      </c>
      <c r="G75590">
        <v>34.930821430000002</v>
      </c>
    </row>
    <row r="75591" spans="1:7" x14ac:dyDescent="0.25">
      <c r="A75591" t="s">
        <v>11</v>
      </c>
      <c r="B75591">
        <v>71.5</v>
      </c>
      <c r="C75591">
        <v>-2.5</v>
      </c>
      <c r="D75591">
        <v>2.9384642859999999</v>
      </c>
      <c r="E75591">
        <v>34.968511909999997</v>
      </c>
      <c r="G75591">
        <v>34.968511909999997</v>
      </c>
    </row>
    <row r="75592" spans="1:7" x14ac:dyDescent="0.25">
      <c r="A75592" t="s">
        <v>11</v>
      </c>
      <c r="B75592">
        <v>71.5</v>
      </c>
      <c r="C75592">
        <v>-1.5</v>
      </c>
      <c r="D75592">
        <v>2.6606428580000001</v>
      </c>
      <c r="E75592">
        <v>34.975373019999999</v>
      </c>
      <c r="G75592">
        <v>34.975373019999999</v>
      </c>
    </row>
    <row r="75593" spans="1:7" x14ac:dyDescent="0.25">
      <c r="A75593" t="s">
        <v>11</v>
      </c>
      <c r="B75593">
        <v>71.5</v>
      </c>
      <c r="C75593">
        <v>-0.5</v>
      </c>
      <c r="D75593">
        <v>3.021428572</v>
      </c>
      <c r="E75593">
        <v>35.044785709999999</v>
      </c>
      <c r="G75593">
        <v>35.044785709999999</v>
      </c>
    </row>
    <row r="75594" spans="1:7" x14ac:dyDescent="0.25">
      <c r="A75594" t="s">
        <v>11</v>
      </c>
      <c r="B75594">
        <v>71.5</v>
      </c>
      <c r="C75594">
        <v>0.5</v>
      </c>
      <c r="D75594">
        <v>4.3955714290000003</v>
      </c>
      <c r="E75594">
        <v>35.085696429999999</v>
      </c>
      <c r="G75594">
        <v>35.085696429999999</v>
      </c>
    </row>
    <row r="75595" spans="1:7" x14ac:dyDescent="0.25">
      <c r="A75595" t="s">
        <v>11</v>
      </c>
      <c r="B75595">
        <v>71.5</v>
      </c>
      <c r="C75595">
        <v>1.5</v>
      </c>
      <c r="D75595">
        <v>4.6930952379999997</v>
      </c>
      <c r="E75595">
        <v>35.081543959999998</v>
      </c>
      <c r="G75595">
        <v>35.081543959999998</v>
      </c>
    </row>
    <row r="75596" spans="1:7" x14ac:dyDescent="0.25">
      <c r="A75596" t="s">
        <v>11</v>
      </c>
      <c r="B75596">
        <v>71.5</v>
      </c>
      <c r="C75596">
        <v>2.5</v>
      </c>
      <c r="D75596">
        <v>5.0360535720000001</v>
      </c>
      <c r="E75596">
        <v>35.11271429</v>
      </c>
      <c r="G75596">
        <v>35.11271429</v>
      </c>
    </row>
    <row r="75597" spans="1:7" x14ac:dyDescent="0.25">
      <c r="A75597" t="s">
        <v>11</v>
      </c>
      <c r="B75597">
        <v>71.5</v>
      </c>
      <c r="C75597">
        <v>3.5</v>
      </c>
      <c r="D75597">
        <v>5.18897619</v>
      </c>
      <c r="E75597">
        <v>35.128761900000001</v>
      </c>
      <c r="G75597">
        <v>35.128761900000001</v>
      </c>
    </row>
    <row r="75598" spans="1:7" x14ac:dyDescent="0.25">
      <c r="A75598" t="s">
        <v>11</v>
      </c>
      <c r="B75598">
        <v>71.5</v>
      </c>
      <c r="C75598">
        <v>4.5</v>
      </c>
      <c r="D75598">
        <v>5.3562678569999997</v>
      </c>
      <c r="E75598">
        <v>35.134285720000001</v>
      </c>
      <c r="G75598">
        <v>35.134285720000001</v>
      </c>
    </row>
    <row r="75599" spans="1:7" x14ac:dyDescent="0.25">
      <c r="A75599" t="s">
        <v>11</v>
      </c>
      <c r="B75599">
        <v>71.5</v>
      </c>
      <c r="C75599">
        <v>5.5</v>
      </c>
      <c r="D75599">
        <v>5.4251785720000001</v>
      </c>
      <c r="E75599">
        <v>35.139357150000002</v>
      </c>
      <c r="G75599">
        <v>35.139357150000002</v>
      </c>
    </row>
    <row r="75600" spans="1:7" x14ac:dyDescent="0.25">
      <c r="A75600" t="s">
        <v>11</v>
      </c>
      <c r="B75600">
        <v>71.5</v>
      </c>
      <c r="C75600">
        <v>6.5</v>
      </c>
      <c r="D75600">
        <v>5.1779999999999999</v>
      </c>
      <c r="E75600">
        <v>35.134857150000002</v>
      </c>
      <c r="G75600">
        <v>35.134857150000002</v>
      </c>
    </row>
    <row r="75601" spans="1:7" x14ac:dyDescent="0.25">
      <c r="A75601" t="s">
        <v>11</v>
      </c>
      <c r="B75601">
        <v>71.5</v>
      </c>
      <c r="C75601">
        <v>7.5</v>
      </c>
      <c r="D75601">
        <v>5.1570238100000001</v>
      </c>
      <c r="E75601">
        <v>35.125190480000001</v>
      </c>
      <c r="G75601">
        <v>35.125190480000001</v>
      </c>
    </row>
    <row r="75602" spans="1:7" x14ac:dyDescent="0.25">
      <c r="A75602" t="s">
        <v>11</v>
      </c>
      <c r="B75602">
        <v>71.5</v>
      </c>
      <c r="C75602">
        <v>8.5</v>
      </c>
      <c r="D75602">
        <v>4.9243571429999999</v>
      </c>
      <c r="E75602">
        <v>35.109535719999997</v>
      </c>
      <c r="G75602">
        <v>35.109535719999997</v>
      </c>
    </row>
    <row r="75603" spans="1:7" x14ac:dyDescent="0.25">
      <c r="A75603" t="s">
        <v>11</v>
      </c>
      <c r="B75603">
        <v>71.5</v>
      </c>
      <c r="C75603">
        <v>9.5</v>
      </c>
      <c r="D75603">
        <v>5.1310297619999998</v>
      </c>
      <c r="E75603">
        <v>35.132904760000002</v>
      </c>
      <c r="G75603">
        <v>35.132904760000002</v>
      </c>
    </row>
    <row r="75604" spans="1:7" x14ac:dyDescent="0.25">
      <c r="A75604" t="s">
        <v>11</v>
      </c>
      <c r="B75604">
        <v>71.5</v>
      </c>
      <c r="C75604">
        <v>10.5</v>
      </c>
      <c r="D75604">
        <v>5.1665714290000002</v>
      </c>
      <c r="E75604">
        <v>35.137718249999999</v>
      </c>
      <c r="G75604">
        <v>35.137718249999999</v>
      </c>
    </row>
    <row r="75605" spans="1:7" x14ac:dyDescent="0.25">
      <c r="A75605" t="s">
        <v>11</v>
      </c>
      <c r="B75605">
        <v>71.5</v>
      </c>
      <c r="C75605">
        <v>11.5</v>
      </c>
      <c r="D75605">
        <v>5.4622261910000001</v>
      </c>
      <c r="E75605">
        <v>35.130805559999999</v>
      </c>
      <c r="G75605">
        <v>35.130805559999999</v>
      </c>
    </row>
    <row r="75606" spans="1:7" x14ac:dyDescent="0.25">
      <c r="A75606" t="s">
        <v>11</v>
      </c>
      <c r="B75606">
        <v>71.5</v>
      </c>
      <c r="C75606">
        <v>12.5</v>
      </c>
      <c r="D75606">
        <v>5.6197142859999998</v>
      </c>
      <c r="E75606">
        <v>35.12397619</v>
      </c>
      <c r="G75606">
        <v>35.12397619</v>
      </c>
    </row>
    <row r="75607" spans="1:7" x14ac:dyDescent="0.25">
      <c r="A75607" t="s">
        <v>11</v>
      </c>
      <c r="B75607">
        <v>71.5</v>
      </c>
      <c r="C75607">
        <v>13.5</v>
      </c>
      <c r="D75607">
        <v>6.1550595240000003</v>
      </c>
      <c r="E75607">
        <v>35.126484130000001</v>
      </c>
      <c r="G75607">
        <v>35.126484130000001</v>
      </c>
    </row>
    <row r="75608" spans="1:7" x14ac:dyDescent="0.25">
      <c r="A75608" t="s">
        <v>11</v>
      </c>
      <c r="B75608">
        <v>71.5</v>
      </c>
      <c r="C75608">
        <v>14.5</v>
      </c>
      <c r="D75608">
        <v>6.2063392860000004</v>
      </c>
      <c r="E75608">
        <v>35.10189286</v>
      </c>
      <c r="G75608">
        <v>35.10189286</v>
      </c>
    </row>
    <row r="75609" spans="1:7" x14ac:dyDescent="0.25">
      <c r="A75609" t="s">
        <v>11</v>
      </c>
      <c r="B75609">
        <v>71.5</v>
      </c>
      <c r="C75609">
        <v>15.5</v>
      </c>
      <c r="D75609">
        <v>6.4200714290000001</v>
      </c>
      <c r="E75609">
        <v>35.094690479999997</v>
      </c>
      <c r="G75609">
        <v>35.094690479999997</v>
      </c>
    </row>
    <row r="75610" spans="1:7" x14ac:dyDescent="0.25">
      <c r="A75610" t="s">
        <v>11</v>
      </c>
      <c r="B75610">
        <v>71.5</v>
      </c>
      <c r="C75610">
        <v>16.5</v>
      </c>
      <c r="D75610">
        <v>6.7412142859999999</v>
      </c>
      <c r="E75610">
        <v>35.062041669999999</v>
      </c>
      <c r="G75610">
        <v>35.062041669999999</v>
      </c>
    </row>
    <row r="75611" spans="1:7" x14ac:dyDescent="0.25">
      <c r="A75611" t="s">
        <v>11</v>
      </c>
      <c r="B75611">
        <v>71.5</v>
      </c>
      <c r="C75611">
        <v>17.5</v>
      </c>
      <c r="D75611">
        <v>6.5671666670000004</v>
      </c>
      <c r="E75611">
        <v>35.004892859999998</v>
      </c>
      <c r="G75611">
        <v>35.004892859999998</v>
      </c>
    </row>
    <row r="75612" spans="1:7" x14ac:dyDescent="0.25">
      <c r="A75612" t="s">
        <v>11</v>
      </c>
      <c r="B75612">
        <v>71.5</v>
      </c>
      <c r="C75612">
        <v>18.5</v>
      </c>
      <c r="D75612">
        <v>6.2359999999999998</v>
      </c>
      <c r="E75612">
        <v>34.981537549999999</v>
      </c>
      <c r="G75612">
        <v>34.981537549999999</v>
      </c>
    </row>
    <row r="75613" spans="1:7" x14ac:dyDescent="0.25">
      <c r="A75613" t="s">
        <v>11</v>
      </c>
      <c r="B75613">
        <v>71.5</v>
      </c>
      <c r="C75613">
        <v>19.5</v>
      </c>
      <c r="D75613">
        <v>6.140928572</v>
      </c>
      <c r="E75613">
        <v>35.014404759999998</v>
      </c>
      <c r="G75613">
        <v>35.014404759999998</v>
      </c>
    </row>
    <row r="75614" spans="1:7" x14ac:dyDescent="0.25">
      <c r="A75614" t="s">
        <v>11</v>
      </c>
      <c r="B75614">
        <v>71.5</v>
      </c>
      <c r="C75614">
        <v>20.5</v>
      </c>
      <c r="D75614">
        <v>5.7861428569999998</v>
      </c>
      <c r="E75614">
        <v>35.029910719999997</v>
      </c>
      <c r="G75614">
        <v>35.029910719999997</v>
      </c>
    </row>
    <row r="75615" spans="1:7" x14ac:dyDescent="0.25">
      <c r="A75615" t="s">
        <v>11</v>
      </c>
      <c r="B75615">
        <v>71.5</v>
      </c>
      <c r="C75615">
        <v>21.5</v>
      </c>
      <c r="D75615">
        <v>5.8018095240000003</v>
      </c>
      <c r="E75615">
        <v>35.028375459999999</v>
      </c>
      <c r="G75615">
        <v>35.028375459999999</v>
      </c>
    </row>
    <row r="75616" spans="1:7" x14ac:dyDescent="0.25">
      <c r="A75616" t="s">
        <v>11</v>
      </c>
      <c r="B75616">
        <v>71.5</v>
      </c>
      <c r="C75616">
        <v>22.5</v>
      </c>
      <c r="D75616">
        <v>5.6313420330000001</v>
      </c>
      <c r="E75616">
        <v>34.998492059999997</v>
      </c>
      <c r="G75616">
        <v>34.998492059999997</v>
      </c>
    </row>
    <row r="75617" spans="1:7" x14ac:dyDescent="0.25">
      <c r="A75617" t="s">
        <v>11</v>
      </c>
      <c r="B75617">
        <v>71.5</v>
      </c>
      <c r="C75617">
        <v>23.5</v>
      </c>
      <c r="D75617">
        <v>5.719803572</v>
      </c>
      <c r="E75617">
        <v>34.937511909999998</v>
      </c>
      <c r="G75617">
        <v>34.937511909999998</v>
      </c>
    </row>
    <row r="75618" spans="1:7" x14ac:dyDescent="0.25">
      <c r="A75618" t="s">
        <v>11</v>
      </c>
      <c r="B75618">
        <v>71.5</v>
      </c>
      <c r="C75618">
        <v>24.5</v>
      </c>
      <c r="D75618">
        <v>5.8443571429999999</v>
      </c>
      <c r="E75618">
        <v>34.897684529999999</v>
      </c>
      <c r="G75618">
        <v>34.897684529999999</v>
      </c>
    </row>
    <row r="75619" spans="1:7" x14ac:dyDescent="0.25">
      <c r="A75619" t="s">
        <v>11</v>
      </c>
      <c r="B75619">
        <v>71.5</v>
      </c>
      <c r="C75619">
        <v>25.5</v>
      </c>
      <c r="D75619">
        <v>5.340857143</v>
      </c>
      <c r="E75619">
        <v>34.854238100000003</v>
      </c>
      <c r="G75619">
        <v>34.854238100000003</v>
      </c>
    </row>
    <row r="75620" spans="1:7" x14ac:dyDescent="0.25">
      <c r="A75620" t="s">
        <v>11</v>
      </c>
      <c r="B75620">
        <v>71.5</v>
      </c>
      <c r="C75620">
        <v>26.5</v>
      </c>
      <c r="D75620">
        <v>4.9391428570000002</v>
      </c>
      <c r="E75620">
        <v>34.856999999999999</v>
      </c>
      <c r="G75620">
        <v>34.856999999999999</v>
      </c>
    </row>
    <row r="75621" spans="1:7" x14ac:dyDescent="0.25">
      <c r="A75621" t="s">
        <v>11</v>
      </c>
      <c r="B75621">
        <v>71.5</v>
      </c>
      <c r="C75621">
        <v>27.5</v>
      </c>
      <c r="D75621">
        <v>5.22377381</v>
      </c>
      <c r="E75621">
        <v>34.844190480000002</v>
      </c>
      <c r="G75621">
        <v>34.844190480000002</v>
      </c>
    </row>
    <row r="75622" spans="1:7" x14ac:dyDescent="0.25">
      <c r="A75622" t="s">
        <v>11</v>
      </c>
      <c r="B75622">
        <v>71.5</v>
      </c>
      <c r="C75622">
        <v>28.5</v>
      </c>
      <c r="D75622">
        <v>5.1087857139999997</v>
      </c>
      <c r="E75622">
        <v>34.809053570000003</v>
      </c>
      <c r="G75622">
        <v>34.809053570000003</v>
      </c>
    </row>
    <row r="75623" spans="1:7" x14ac:dyDescent="0.25">
      <c r="A75623" t="s">
        <v>11</v>
      </c>
      <c r="B75623">
        <v>71.5</v>
      </c>
      <c r="C75623">
        <v>29.5</v>
      </c>
      <c r="D75623">
        <v>5.1385714289999997</v>
      </c>
      <c r="E75623">
        <v>34.832095240000001</v>
      </c>
      <c r="G75623">
        <v>34.832095240000001</v>
      </c>
    </row>
    <row r="75624" spans="1:7" x14ac:dyDescent="0.25">
      <c r="A75624" t="s">
        <v>11</v>
      </c>
      <c r="B75624">
        <v>71.5</v>
      </c>
      <c r="C75624">
        <v>30.5</v>
      </c>
      <c r="D75624">
        <v>4.5096428570000002</v>
      </c>
      <c r="E75624">
        <v>34.792714289999999</v>
      </c>
      <c r="G75624">
        <v>34.792714289999999</v>
      </c>
    </row>
    <row r="75625" spans="1:7" x14ac:dyDescent="0.25">
      <c r="A75625" t="s">
        <v>11</v>
      </c>
      <c r="B75625">
        <v>71.5</v>
      </c>
      <c r="C75625">
        <v>31.5</v>
      </c>
      <c r="D75625">
        <v>4.5229999999999997</v>
      </c>
      <c r="E75625">
        <v>34.795380950000002</v>
      </c>
      <c r="G75625">
        <v>34.795380950000002</v>
      </c>
    </row>
    <row r="75626" spans="1:7" x14ac:dyDescent="0.25">
      <c r="A75626" t="s">
        <v>11</v>
      </c>
      <c r="B75626">
        <v>71.5</v>
      </c>
      <c r="C75626">
        <v>32.5</v>
      </c>
      <c r="D75626">
        <v>3.8917857140000001</v>
      </c>
      <c r="E75626">
        <v>34.777785719999997</v>
      </c>
      <c r="G75626">
        <v>34.777785719999997</v>
      </c>
    </row>
    <row r="75627" spans="1:7" x14ac:dyDescent="0.25">
      <c r="A75627" t="s">
        <v>11</v>
      </c>
      <c r="B75627">
        <v>71.5</v>
      </c>
      <c r="C75627">
        <v>33.5</v>
      </c>
      <c r="D75627">
        <v>4.0895952380000002</v>
      </c>
      <c r="E75627">
        <v>34.812047620000001</v>
      </c>
      <c r="G75627">
        <v>34.812047620000001</v>
      </c>
    </row>
    <row r="75628" spans="1:7" x14ac:dyDescent="0.25">
      <c r="A75628" t="s">
        <v>11</v>
      </c>
      <c r="B75628">
        <v>71.5</v>
      </c>
      <c r="C75628">
        <v>34.5</v>
      </c>
      <c r="D75628">
        <v>3.7159285720000002</v>
      </c>
      <c r="E75628">
        <v>34.822312269999998</v>
      </c>
      <c r="G75628">
        <v>34.822312269999998</v>
      </c>
    </row>
    <row r="75629" spans="1:7" x14ac:dyDescent="0.25">
      <c r="A75629" t="s">
        <v>11</v>
      </c>
      <c r="B75629">
        <v>71.5</v>
      </c>
      <c r="C75629">
        <v>35.5</v>
      </c>
      <c r="D75629">
        <v>3.1207500000000001</v>
      </c>
      <c r="E75629">
        <v>34.881293960000001</v>
      </c>
      <c r="G75629">
        <v>34.881293960000001</v>
      </c>
    </row>
    <row r="75630" spans="1:7" x14ac:dyDescent="0.25">
      <c r="A75630" t="s">
        <v>11</v>
      </c>
      <c r="B75630">
        <v>71.5</v>
      </c>
      <c r="C75630">
        <v>36.5</v>
      </c>
      <c r="D75630">
        <v>2.2542857139999999</v>
      </c>
      <c r="E75630">
        <v>34.896398820000002</v>
      </c>
      <c r="G75630">
        <v>34.896398820000002</v>
      </c>
    </row>
    <row r="75631" spans="1:7" x14ac:dyDescent="0.25">
      <c r="A75631" t="s">
        <v>11</v>
      </c>
      <c r="B75631">
        <v>71.5</v>
      </c>
      <c r="C75631">
        <v>37.5</v>
      </c>
      <c r="D75631">
        <v>1.921928571</v>
      </c>
      <c r="E75631">
        <v>34.932156599999999</v>
      </c>
      <c r="G75631">
        <v>34.932156599999999</v>
      </c>
    </row>
    <row r="75632" spans="1:7" x14ac:dyDescent="0.25">
      <c r="A75632" t="s">
        <v>11</v>
      </c>
      <c r="B75632">
        <v>71.5</v>
      </c>
      <c r="C75632">
        <v>38.5</v>
      </c>
      <c r="D75632">
        <v>1.068452381</v>
      </c>
      <c r="E75632">
        <v>34.928624999999997</v>
      </c>
      <c r="G75632">
        <v>34.928624999999997</v>
      </c>
    </row>
    <row r="75633" spans="1:7" x14ac:dyDescent="0.25">
      <c r="A75633" t="s">
        <v>11</v>
      </c>
      <c r="B75633">
        <v>71.5</v>
      </c>
      <c r="C75633">
        <v>39.5</v>
      </c>
      <c r="D75633">
        <v>1.457821429</v>
      </c>
      <c r="E75633">
        <v>34.915535720000001</v>
      </c>
      <c r="G75633">
        <v>34.915535720000001</v>
      </c>
    </row>
    <row r="75634" spans="1:7" x14ac:dyDescent="0.25">
      <c r="A75634" t="s">
        <v>11</v>
      </c>
      <c r="B75634">
        <v>71.5</v>
      </c>
      <c r="C75634">
        <v>40.5</v>
      </c>
      <c r="D75634">
        <v>1.552928571</v>
      </c>
      <c r="E75634">
        <v>34.910821429999999</v>
      </c>
      <c r="G75634">
        <v>34.910821429999999</v>
      </c>
    </row>
    <row r="75635" spans="1:7" x14ac:dyDescent="0.25">
      <c r="A75635" t="s">
        <v>11</v>
      </c>
      <c r="B75635">
        <v>71.5</v>
      </c>
      <c r="C75635">
        <v>41.5</v>
      </c>
      <c r="D75635">
        <v>1.838619048</v>
      </c>
      <c r="E75635">
        <v>34.816168650000002</v>
      </c>
      <c r="G75635">
        <v>34.816168650000002</v>
      </c>
    </row>
    <row r="75636" spans="1:7" x14ac:dyDescent="0.25">
      <c r="A75636" t="s">
        <v>11</v>
      </c>
      <c r="B75636">
        <v>71.5</v>
      </c>
      <c r="C75636">
        <v>42.5</v>
      </c>
      <c r="D75636">
        <v>2.144642857</v>
      </c>
      <c r="E75636">
        <v>34.87592858</v>
      </c>
      <c r="G75636">
        <v>34.87592858</v>
      </c>
    </row>
    <row r="75637" spans="1:7" x14ac:dyDescent="0.25">
      <c r="A75637" t="s">
        <v>11</v>
      </c>
      <c r="B75637">
        <v>71.5</v>
      </c>
      <c r="C75637">
        <v>43.5</v>
      </c>
      <c r="D75637">
        <v>2.4057678579999999</v>
      </c>
      <c r="E75637">
        <v>34.852857139999998</v>
      </c>
      <c r="G75637">
        <v>34.852857139999998</v>
      </c>
    </row>
    <row r="75638" spans="1:7" x14ac:dyDescent="0.25">
      <c r="A75638" t="s">
        <v>11</v>
      </c>
      <c r="B75638">
        <v>71.5</v>
      </c>
      <c r="C75638">
        <v>44.5</v>
      </c>
      <c r="D75638">
        <v>1.8494999999999999</v>
      </c>
      <c r="E75638">
        <v>34.852841269999999</v>
      </c>
      <c r="G75638">
        <v>34.852841269999999</v>
      </c>
    </row>
    <row r="75639" spans="1:7" x14ac:dyDescent="0.25">
      <c r="A75639" t="s">
        <v>11</v>
      </c>
      <c r="B75639">
        <v>71.5</v>
      </c>
      <c r="C75639">
        <v>45.5</v>
      </c>
      <c r="D75639">
        <v>1.7272564100000001</v>
      </c>
      <c r="E75639">
        <v>34.82815385</v>
      </c>
      <c r="G75639">
        <v>34.82815385</v>
      </c>
    </row>
    <row r="75640" spans="1:7" x14ac:dyDescent="0.25">
      <c r="A75640" t="s">
        <v>11</v>
      </c>
      <c r="B75640">
        <v>71.5</v>
      </c>
      <c r="C75640">
        <v>46.5</v>
      </c>
      <c r="D75640">
        <v>1.3682777779999999</v>
      </c>
      <c r="E75640">
        <v>34.768791669999999</v>
      </c>
      <c r="G75640">
        <v>34.768791669999999</v>
      </c>
    </row>
    <row r="75641" spans="1:7" x14ac:dyDescent="0.25">
      <c r="A75641" t="s">
        <v>11</v>
      </c>
      <c r="B75641">
        <v>71.5</v>
      </c>
      <c r="C75641">
        <v>47.5</v>
      </c>
      <c r="D75641">
        <v>1.268266667</v>
      </c>
      <c r="E75641">
        <v>34.814111109999999</v>
      </c>
      <c r="G75641">
        <v>34.814111109999999</v>
      </c>
    </row>
    <row r="75642" spans="1:7" x14ac:dyDescent="0.25">
      <c r="A75642" t="s">
        <v>11</v>
      </c>
      <c r="B75642">
        <v>71.5</v>
      </c>
      <c r="C75642">
        <v>48.5</v>
      </c>
      <c r="D75642">
        <v>0.61154545500000002</v>
      </c>
      <c r="E75642">
        <v>34.760632579999999</v>
      </c>
      <c r="G75642">
        <v>34.760632579999999</v>
      </c>
    </row>
    <row r="75643" spans="1:7" x14ac:dyDescent="0.25">
      <c r="A75643" t="s">
        <v>11</v>
      </c>
      <c r="B75643">
        <v>71.5</v>
      </c>
      <c r="C75643">
        <v>49.5</v>
      </c>
      <c r="D75643">
        <v>0.10188636399999999</v>
      </c>
      <c r="E75643">
        <v>34.745600000000003</v>
      </c>
      <c r="G75643">
        <v>34.745600000000003</v>
      </c>
    </row>
    <row r="75644" spans="1:7" x14ac:dyDescent="0.25">
      <c r="A75644" t="s">
        <v>11</v>
      </c>
      <c r="B75644">
        <v>71.5</v>
      </c>
      <c r="C75644">
        <v>50.5</v>
      </c>
      <c r="D75644">
        <v>-0.52532727300000004</v>
      </c>
      <c r="E75644">
        <v>34.704304550000003</v>
      </c>
      <c r="G75644">
        <v>34.704304550000003</v>
      </c>
    </row>
    <row r="75645" spans="1:7" x14ac:dyDescent="0.25">
      <c r="A75645" t="s">
        <v>11</v>
      </c>
      <c r="B75645">
        <v>71.5</v>
      </c>
      <c r="C75645">
        <v>51.5</v>
      </c>
      <c r="D75645">
        <v>-1.0796848489999999</v>
      </c>
      <c r="E75645">
        <v>34.6629091</v>
      </c>
      <c r="G75645">
        <v>34.6629091</v>
      </c>
    </row>
    <row r="75646" spans="1:7" x14ac:dyDescent="0.25">
      <c r="A75646" t="s">
        <v>11</v>
      </c>
      <c r="B75646">
        <v>71.5</v>
      </c>
      <c r="C75646">
        <v>57.5</v>
      </c>
      <c r="D75646">
        <v>-1.585478022</v>
      </c>
      <c r="E75646">
        <v>34.412134620000003</v>
      </c>
      <c r="G75646">
        <v>34.412134620000003</v>
      </c>
    </row>
    <row r="75647" spans="1:7" x14ac:dyDescent="0.25">
      <c r="A75647" t="s">
        <v>11</v>
      </c>
      <c r="B75647">
        <v>71.5</v>
      </c>
      <c r="C75647">
        <v>58.5</v>
      </c>
      <c r="D75647">
        <v>-1.4909464290000001</v>
      </c>
      <c r="E75647">
        <v>34.370142860000001</v>
      </c>
      <c r="G75647">
        <v>34.370142860000001</v>
      </c>
    </row>
    <row r="75648" spans="1:7" x14ac:dyDescent="0.25">
      <c r="A75648" t="s">
        <v>11</v>
      </c>
      <c r="B75648">
        <v>71.5</v>
      </c>
      <c r="C75648">
        <v>59.5</v>
      </c>
      <c r="D75648">
        <v>-1.2021888700000001</v>
      </c>
      <c r="E75648">
        <v>34.420429429999999</v>
      </c>
      <c r="G75648">
        <v>34.420429429999999</v>
      </c>
    </row>
    <row r="75649" spans="1:7" x14ac:dyDescent="0.25">
      <c r="A75649" t="s">
        <v>11</v>
      </c>
      <c r="B75649">
        <v>71.5</v>
      </c>
      <c r="C75649">
        <v>60.5</v>
      </c>
      <c r="D75649">
        <v>-1.5109857149999999</v>
      </c>
      <c r="E75649">
        <v>34.334850000000003</v>
      </c>
      <c r="G75649">
        <v>34.334850000000003</v>
      </c>
    </row>
    <row r="75650" spans="1:7" x14ac:dyDescent="0.25">
      <c r="A75650" t="s">
        <v>11</v>
      </c>
      <c r="B75650">
        <v>71.5</v>
      </c>
      <c r="C75650">
        <v>61.5</v>
      </c>
      <c r="D75650">
        <v>-1.381</v>
      </c>
      <c r="E75650">
        <v>34.36153333</v>
      </c>
      <c r="G75650">
        <v>34.36153333</v>
      </c>
    </row>
    <row r="75651" spans="1:7" x14ac:dyDescent="0.25">
      <c r="A75651" t="s">
        <v>11</v>
      </c>
      <c r="B75651">
        <v>71.5</v>
      </c>
      <c r="C75651">
        <v>62.5</v>
      </c>
      <c r="D75651">
        <v>-1.4275</v>
      </c>
      <c r="E75651">
        <v>34.261699999999998</v>
      </c>
      <c r="G75651">
        <v>34.261699999999998</v>
      </c>
    </row>
    <row r="75652" spans="1:7" x14ac:dyDescent="0.25">
      <c r="A75652" t="s">
        <v>11</v>
      </c>
      <c r="B75652">
        <v>71.5</v>
      </c>
      <c r="C75652">
        <v>63.5</v>
      </c>
      <c r="D75652">
        <v>-1.39960303</v>
      </c>
      <c r="E75652">
        <v>34.302506059999999</v>
      </c>
      <c r="G75652">
        <v>34.302506059999999</v>
      </c>
    </row>
    <row r="75653" spans="1:7" x14ac:dyDescent="0.25">
      <c r="A75653" t="s">
        <v>11</v>
      </c>
      <c r="B75653">
        <v>71.5</v>
      </c>
      <c r="C75653">
        <v>64.5</v>
      </c>
      <c r="D75653">
        <v>-1.24</v>
      </c>
      <c r="E75653">
        <v>34.234116669999999</v>
      </c>
      <c r="G75653">
        <v>34.234116669999999</v>
      </c>
    </row>
    <row r="75654" spans="1:7" x14ac:dyDescent="0.25">
      <c r="A75654" t="s">
        <v>11</v>
      </c>
      <c r="B75654">
        <v>71.5</v>
      </c>
      <c r="C75654">
        <v>65.5</v>
      </c>
      <c r="D75654">
        <v>-1.2755454550000001</v>
      </c>
      <c r="E75654">
        <v>34.21386364</v>
      </c>
      <c r="G75654">
        <v>34.21386364</v>
      </c>
    </row>
    <row r="75655" spans="1:7" x14ac:dyDescent="0.25">
      <c r="A75655" t="s">
        <v>11</v>
      </c>
      <c r="B75655">
        <v>71.5</v>
      </c>
      <c r="C75655">
        <v>66.5</v>
      </c>
      <c r="D75655">
        <v>-1.2199500000000001</v>
      </c>
      <c r="E75655">
        <v>34.163600000000002</v>
      </c>
      <c r="G75655">
        <v>34.163600000000002</v>
      </c>
    </row>
    <row r="75656" spans="1:7" x14ac:dyDescent="0.25">
      <c r="A75656" t="s">
        <v>11</v>
      </c>
      <c r="B75656">
        <v>58.5</v>
      </c>
      <c r="C75656">
        <v>-179.5</v>
      </c>
      <c r="D75656">
        <v>2.6865109889999998</v>
      </c>
      <c r="E75656">
        <v>33.191785719999999</v>
      </c>
      <c r="G75656">
        <v>33.191785719999999</v>
      </c>
    </row>
    <row r="75657" spans="1:7" x14ac:dyDescent="0.25">
      <c r="A75657" t="s">
        <v>11</v>
      </c>
      <c r="B75657">
        <v>58.5</v>
      </c>
      <c r="C75657">
        <v>-178.5</v>
      </c>
      <c r="D75657">
        <v>2.7113452379999998</v>
      </c>
      <c r="E75657">
        <v>33.129214279999999</v>
      </c>
      <c r="G75657">
        <v>33.129214279999999</v>
      </c>
    </row>
    <row r="75658" spans="1:7" x14ac:dyDescent="0.25">
      <c r="A75658" t="s">
        <v>11</v>
      </c>
      <c r="B75658">
        <v>58.5</v>
      </c>
      <c r="C75658">
        <v>-177.5</v>
      </c>
      <c r="D75658">
        <v>2.7972289379999999</v>
      </c>
      <c r="E75658">
        <v>33.100535720000003</v>
      </c>
      <c r="G75658">
        <v>33.100535720000003</v>
      </c>
    </row>
    <row r="75659" spans="1:7" x14ac:dyDescent="0.25">
      <c r="A75659" t="s">
        <v>11</v>
      </c>
      <c r="B75659">
        <v>58.5</v>
      </c>
      <c r="C75659">
        <v>-176.5</v>
      </c>
      <c r="D75659">
        <v>2.8678688810000001</v>
      </c>
      <c r="E75659">
        <v>33.078680079999998</v>
      </c>
      <c r="G75659">
        <v>33.078680079999998</v>
      </c>
    </row>
    <row r="75660" spans="1:7" x14ac:dyDescent="0.25">
      <c r="A75660" t="s">
        <v>11</v>
      </c>
      <c r="B75660">
        <v>58.5</v>
      </c>
      <c r="C75660">
        <v>-175.5</v>
      </c>
      <c r="D75660">
        <v>2.8999370629999999</v>
      </c>
      <c r="E75660">
        <v>33.034634619999999</v>
      </c>
      <c r="G75660">
        <v>33.034634619999999</v>
      </c>
    </row>
    <row r="75661" spans="1:7" x14ac:dyDescent="0.25">
      <c r="A75661" t="s">
        <v>11</v>
      </c>
      <c r="B75661">
        <v>58.5</v>
      </c>
      <c r="C75661">
        <v>-174.5</v>
      </c>
      <c r="D75661">
        <v>3.2337788459999999</v>
      </c>
      <c r="E75661">
        <v>32.978512819999999</v>
      </c>
      <c r="G75661">
        <v>32.978512819999999</v>
      </c>
    </row>
    <row r="75662" spans="1:7" x14ac:dyDescent="0.25">
      <c r="A75662" t="s">
        <v>11</v>
      </c>
      <c r="B75662">
        <v>58.5</v>
      </c>
      <c r="C75662">
        <v>-173.5</v>
      </c>
      <c r="D75662">
        <v>2.6484545449999999</v>
      </c>
      <c r="E75662">
        <v>32.813643130000003</v>
      </c>
      <c r="G75662">
        <v>32.813643130000003</v>
      </c>
    </row>
    <row r="75663" spans="1:7" x14ac:dyDescent="0.25">
      <c r="A75663" t="s">
        <v>11</v>
      </c>
      <c r="B75663">
        <v>58.5</v>
      </c>
      <c r="C75663">
        <v>-172.5</v>
      </c>
      <c r="D75663">
        <v>1.88</v>
      </c>
      <c r="E75663">
        <v>32.573799999999999</v>
      </c>
      <c r="G75663">
        <v>32.573799999999999</v>
      </c>
    </row>
    <row r="75664" spans="1:7" x14ac:dyDescent="0.25">
      <c r="A75664" t="s">
        <v>11</v>
      </c>
      <c r="B75664">
        <v>58.5</v>
      </c>
      <c r="C75664">
        <v>-171.5</v>
      </c>
      <c r="D75664">
        <v>1.756611111</v>
      </c>
      <c r="E75664">
        <v>32.413616070000003</v>
      </c>
      <c r="G75664">
        <v>32.413616070000003</v>
      </c>
    </row>
    <row r="75665" spans="1:7" x14ac:dyDescent="0.25">
      <c r="A75665" t="s">
        <v>11</v>
      </c>
      <c r="B75665">
        <v>58.5</v>
      </c>
      <c r="C75665">
        <v>-170.5</v>
      </c>
      <c r="D75665">
        <v>1.159433333</v>
      </c>
      <c r="E75665">
        <v>32.1004</v>
      </c>
      <c r="G75665">
        <v>32.1004</v>
      </c>
    </row>
    <row r="75666" spans="1:7" x14ac:dyDescent="0.25">
      <c r="A75666" t="s">
        <v>11</v>
      </c>
      <c r="B75666">
        <v>58.5</v>
      </c>
      <c r="C75666">
        <v>-169.5</v>
      </c>
      <c r="D75666">
        <v>1.1268888889999999</v>
      </c>
      <c r="E75666">
        <v>31.98191667</v>
      </c>
      <c r="G75666">
        <v>31.98191667</v>
      </c>
    </row>
    <row r="75667" spans="1:7" x14ac:dyDescent="0.25">
      <c r="A75667" t="s">
        <v>11</v>
      </c>
      <c r="B75667">
        <v>58.5</v>
      </c>
      <c r="C75667">
        <v>-168.5</v>
      </c>
      <c r="D75667">
        <v>1.3981250000000001</v>
      </c>
      <c r="E75667">
        <v>31.832750000000001</v>
      </c>
      <c r="G75667">
        <v>31.832750000000001</v>
      </c>
    </row>
    <row r="75668" spans="1:7" x14ac:dyDescent="0.25">
      <c r="A75668" t="s">
        <v>11</v>
      </c>
      <c r="B75668">
        <v>58.5</v>
      </c>
      <c r="C75668">
        <v>-167.5</v>
      </c>
      <c r="D75668">
        <v>1.5962499999999999</v>
      </c>
      <c r="E75668">
        <v>31.941500000000001</v>
      </c>
      <c r="G75668">
        <v>31.941500000000001</v>
      </c>
    </row>
    <row r="75669" spans="1:7" x14ac:dyDescent="0.25">
      <c r="A75669" t="s">
        <v>11</v>
      </c>
      <c r="B75669">
        <v>58.5</v>
      </c>
      <c r="C75669">
        <v>-166.5</v>
      </c>
      <c r="D75669">
        <v>1.673</v>
      </c>
      <c r="E75669">
        <v>31.805499999999999</v>
      </c>
      <c r="G75669">
        <v>31.805499999999999</v>
      </c>
    </row>
    <row r="75670" spans="1:7" x14ac:dyDescent="0.25">
      <c r="A75670" t="s">
        <v>11</v>
      </c>
      <c r="B75670">
        <v>58.5</v>
      </c>
      <c r="C75670">
        <v>-151.5</v>
      </c>
      <c r="D75670">
        <v>5.8958500000000003</v>
      </c>
      <c r="E75670">
        <v>32.3249</v>
      </c>
      <c r="G75670">
        <v>32.3249</v>
      </c>
    </row>
    <row r="75671" spans="1:7" x14ac:dyDescent="0.25">
      <c r="A75671" t="s">
        <v>11</v>
      </c>
      <c r="B75671">
        <v>58.5</v>
      </c>
      <c r="C75671">
        <v>-150.5</v>
      </c>
      <c r="D75671">
        <v>5.3455000000000004</v>
      </c>
      <c r="E75671">
        <v>32.410350000000001</v>
      </c>
      <c r="G75671">
        <v>32.410350000000001</v>
      </c>
    </row>
    <row r="75672" spans="1:7" x14ac:dyDescent="0.25">
      <c r="A75672" t="s">
        <v>11</v>
      </c>
      <c r="B75672">
        <v>58.5</v>
      </c>
      <c r="C75672">
        <v>-149.5</v>
      </c>
      <c r="D75672">
        <v>5.5463636359999997</v>
      </c>
      <c r="E75672">
        <v>32.637749999999997</v>
      </c>
      <c r="G75672">
        <v>32.637749999999997</v>
      </c>
    </row>
    <row r="75673" spans="1:7" x14ac:dyDescent="0.25">
      <c r="A75673" t="s">
        <v>11</v>
      </c>
      <c r="B75673">
        <v>58.5</v>
      </c>
      <c r="C75673">
        <v>-148.5</v>
      </c>
      <c r="D75673">
        <v>5.3853928580000003</v>
      </c>
      <c r="E75673">
        <v>32.900690480000002</v>
      </c>
      <c r="G75673">
        <v>32.900690480000002</v>
      </c>
    </row>
    <row r="75674" spans="1:7" x14ac:dyDescent="0.25">
      <c r="A75674" t="s">
        <v>11</v>
      </c>
      <c r="B75674">
        <v>58.5</v>
      </c>
      <c r="C75674">
        <v>-147.5</v>
      </c>
      <c r="D75674">
        <v>5.2343928569999996</v>
      </c>
      <c r="E75674">
        <v>32.979809520000003</v>
      </c>
      <c r="G75674">
        <v>32.979809520000003</v>
      </c>
    </row>
    <row r="75675" spans="1:7" x14ac:dyDescent="0.25">
      <c r="A75675" t="s">
        <v>11</v>
      </c>
      <c r="B75675">
        <v>58.5</v>
      </c>
      <c r="C75675">
        <v>-146.5</v>
      </c>
      <c r="D75675">
        <v>5.0608095239999997</v>
      </c>
      <c r="E75675">
        <v>33.135750000000002</v>
      </c>
      <c r="G75675">
        <v>33.135750000000002</v>
      </c>
    </row>
    <row r="75676" spans="1:7" x14ac:dyDescent="0.25">
      <c r="A75676" t="s">
        <v>11</v>
      </c>
      <c r="B75676">
        <v>58.5</v>
      </c>
      <c r="C75676">
        <v>-145.5</v>
      </c>
      <c r="D75676">
        <v>5.163464286</v>
      </c>
      <c r="E75676">
        <v>33.009547619999999</v>
      </c>
      <c r="G75676">
        <v>33.009547619999999</v>
      </c>
    </row>
    <row r="75677" spans="1:7" x14ac:dyDescent="0.25">
      <c r="A75677" t="s">
        <v>11</v>
      </c>
      <c r="B75677">
        <v>58.5</v>
      </c>
      <c r="C75677">
        <v>-144.5</v>
      </c>
      <c r="D75677">
        <v>5.0328035719999997</v>
      </c>
      <c r="E75677">
        <v>33.03246429</v>
      </c>
      <c r="G75677">
        <v>33.03246429</v>
      </c>
    </row>
    <row r="75678" spans="1:7" x14ac:dyDescent="0.25">
      <c r="A75678" t="s">
        <v>11</v>
      </c>
      <c r="B75678">
        <v>58.5</v>
      </c>
      <c r="C75678">
        <v>-143.5</v>
      </c>
      <c r="D75678">
        <v>5.3278749999999997</v>
      </c>
      <c r="E75678">
        <v>33.062857139999998</v>
      </c>
      <c r="G75678">
        <v>33.062857139999998</v>
      </c>
    </row>
    <row r="75679" spans="1:7" x14ac:dyDescent="0.25">
      <c r="A75679" t="s">
        <v>11</v>
      </c>
      <c r="B75679">
        <v>58.5</v>
      </c>
      <c r="C75679">
        <v>-142.5</v>
      </c>
      <c r="D75679">
        <v>5.2620714289999997</v>
      </c>
      <c r="E75679">
        <v>33.034428570000003</v>
      </c>
      <c r="G75679">
        <v>33.034428570000003</v>
      </c>
    </row>
    <row r="75680" spans="1:7" x14ac:dyDescent="0.25">
      <c r="A75680" t="s">
        <v>11</v>
      </c>
      <c r="B75680">
        <v>58.5</v>
      </c>
      <c r="C75680">
        <v>-141.5</v>
      </c>
      <c r="D75680">
        <v>5.4711071430000002</v>
      </c>
      <c r="E75680">
        <v>32.97117858</v>
      </c>
      <c r="G75680">
        <v>32.97117858</v>
      </c>
    </row>
    <row r="75681" spans="1:7" x14ac:dyDescent="0.25">
      <c r="A75681" t="s">
        <v>11</v>
      </c>
      <c r="B75681">
        <v>58.5</v>
      </c>
      <c r="C75681">
        <v>-140.5</v>
      </c>
      <c r="D75681">
        <v>5.6363730160000003</v>
      </c>
      <c r="E75681">
        <v>32.8035</v>
      </c>
      <c r="G75681">
        <v>32.8035</v>
      </c>
    </row>
    <row r="75682" spans="1:7" x14ac:dyDescent="0.25">
      <c r="A75682" t="s">
        <v>11</v>
      </c>
      <c r="B75682">
        <v>58.5</v>
      </c>
      <c r="C75682">
        <v>-139.5</v>
      </c>
      <c r="D75682">
        <v>6.0732852570000002</v>
      </c>
      <c r="E75682">
        <v>32.578000000000003</v>
      </c>
      <c r="G75682">
        <v>32.578000000000003</v>
      </c>
    </row>
    <row r="75683" spans="1:7" x14ac:dyDescent="0.25">
      <c r="A75683" t="s">
        <v>11</v>
      </c>
      <c r="B75683">
        <v>58.5</v>
      </c>
      <c r="C75683">
        <v>-138.5</v>
      </c>
      <c r="D75683">
        <v>6.3866363640000001</v>
      </c>
      <c r="E75683">
        <v>32.442692309999998</v>
      </c>
      <c r="G75683">
        <v>32.442692309999998</v>
      </c>
    </row>
    <row r="75684" spans="1:7" x14ac:dyDescent="0.25">
      <c r="A75684" t="s">
        <v>11</v>
      </c>
      <c r="B75684">
        <v>58.5</v>
      </c>
      <c r="C75684">
        <v>-88.5</v>
      </c>
      <c r="D75684">
        <v>-0.99246212099999997</v>
      </c>
      <c r="E75684">
        <v>32.667772730000003</v>
      </c>
      <c r="G75684">
        <v>32.667772730000003</v>
      </c>
    </row>
    <row r="75685" spans="1:7" x14ac:dyDescent="0.25">
      <c r="A75685" t="s">
        <v>11</v>
      </c>
      <c r="B75685">
        <v>58.5</v>
      </c>
      <c r="C75685">
        <v>-87.5</v>
      </c>
      <c r="D75685">
        <v>-0.81082500000000002</v>
      </c>
      <c r="E75685">
        <v>32.344909090000002</v>
      </c>
      <c r="G75685">
        <v>32.344909090000002</v>
      </c>
    </row>
    <row r="75686" spans="1:7" x14ac:dyDescent="0.25">
      <c r="A75686" t="s">
        <v>11</v>
      </c>
      <c r="B75686">
        <v>58.5</v>
      </c>
      <c r="C75686">
        <v>-85.5</v>
      </c>
      <c r="D75686">
        <v>-1.4114249999999999</v>
      </c>
      <c r="E75686">
        <v>32.654111110000002</v>
      </c>
      <c r="G75686">
        <v>32.654111110000002</v>
      </c>
    </row>
    <row r="75687" spans="1:7" x14ac:dyDescent="0.25">
      <c r="A75687" t="s">
        <v>11</v>
      </c>
      <c r="B75687">
        <v>58.5</v>
      </c>
      <c r="C75687">
        <v>-84.5</v>
      </c>
      <c r="D75687">
        <v>-1.2657055559999999</v>
      </c>
      <c r="E75687">
        <v>32.769750000000002</v>
      </c>
      <c r="G75687">
        <v>32.769750000000002</v>
      </c>
    </row>
    <row r="75688" spans="1:7" x14ac:dyDescent="0.25">
      <c r="A75688" t="s">
        <v>11</v>
      </c>
      <c r="B75688">
        <v>58.5</v>
      </c>
      <c r="C75688">
        <v>-83.5</v>
      </c>
      <c r="D75688">
        <v>-0.90480000000000005</v>
      </c>
      <c r="E75688">
        <v>32.643250000000002</v>
      </c>
      <c r="G75688">
        <v>32.643250000000002</v>
      </c>
    </row>
    <row r="75689" spans="1:7" x14ac:dyDescent="0.25">
      <c r="A75689" t="s">
        <v>11</v>
      </c>
      <c r="B75689">
        <v>58.5</v>
      </c>
      <c r="C75689">
        <v>-82.5</v>
      </c>
      <c r="D75689">
        <v>-0.713823718</v>
      </c>
      <c r="E75689">
        <v>32.516035260000002</v>
      </c>
      <c r="G75689">
        <v>32.516035260000002</v>
      </c>
    </row>
    <row r="75690" spans="1:7" x14ac:dyDescent="0.25">
      <c r="A75690" t="s">
        <v>11</v>
      </c>
      <c r="B75690">
        <v>58.5</v>
      </c>
      <c r="C75690">
        <v>-81.5</v>
      </c>
      <c r="D75690">
        <v>-1.4443285720000001</v>
      </c>
      <c r="E75690">
        <v>32.428727780000003</v>
      </c>
      <c r="G75690">
        <v>32.428727780000003</v>
      </c>
    </row>
    <row r="75691" spans="1:7" x14ac:dyDescent="0.25">
      <c r="A75691" t="s">
        <v>11</v>
      </c>
      <c r="B75691">
        <v>58.5</v>
      </c>
      <c r="C75691">
        <v>-80.5</v>
      </c>
      <c r="D75691">
        <v>-1.4145000000000001</v>
      </c>
      <c r="E75691">
        <v>32.198900000000002</v>
      </c>
      <c r="G75691">
        <v>32.198900000000002</v>
      </c>
    </row>
    <row r="75692" spans="1:7" x14ac:dyDescent="0.25">
      <c r="A75692" t="s">
        <v>11</v>
      </c>
      <c r="B75692">
        <v>58.5</v>
      </c>
      <c r="C75692">
        <v>-79.5</v>
      </c>
      <c r="D75692">
        <v>-1.31345</v>
      </c>
      <c r="E75692">
        <v>31.72508333</v>
      </c>
      <c r="G75692">
        <v>31.72508333</v>
      </c>
    </row>
    <row r="75693" spans="1:7" x14ac:dyDescent="0.25">
      <c r="A75693" t="s">
        <v>11</v>
      </c>
      <c r="B75693">
        <v>58.5</v>
      </c>
      <c r="C75693">
        <v>-61.5</v>
      </c>
      <c r="D75693">
        <v>-0.155642857</v>
      </c>
      <c r="E75693">
        <v>32.87171429</v>
      </c>
      <c r="G75693">
        <v>32.87171429</v>
      </c>
    </row>
    <row r="75694" spans="1:7" x14ac:dyDescent="0.25">
      <c r="A75694" t="s">
        <v>11</v>
      </c>
      <c r="B75694">
        <v>58.5</v>
      </c>
      <c r="C75694">
        <v>-60.5</v>
      </c>
      <c r="D75694">
        <v>0.59453571400000005</v>
      </c>
      <c r="E75694">
        <v>33.249955129999996</v>
      </c>
      <c r="G75694">
        <v>33.249955129999996</v>
      </c>
    </row>
    <row r="75695" spans="1:7" x14ac:dyDescent="0.25">
      <c r="A75695" t="s">
        <v>11</v>
      </c>
      <c r="B75695">
        <v>58.5</v>
      </c>
      <c r="C75695">
        <v>-59.5</v>
      </c>
      <c r="D75695">
        <v>2.5586535719999999</v>
      </c>
      <c r="E75695">
        <v>34.24369643</v>
      </c>
      <c r="G75695">
        <v>34.24369643</v>
      </c>
    </row>
    <row r="75696" spans="1:7" x14ac:dyDescent="0.25">
      <c r="A75696" t="s">
        <v>11</v>
      </c>
      <c r="B75696">
        <v>58.5</v>
      </c>
      <c r="C75696">
        <v>-58.5</v>
      </c>
      <c r="D75696">
        <v>3.5781428580000001</v>
      </c>
      <c r="E75696">
        <v>34.54319048</v>
      </c>
      <c r="G75696">
        <v>34.54319048</v>
      </c>
    </row>
    <row r="75697" spans="1:7" x14ac:dyDescent="0.25">
      <c r="A75697" t="s">
        <v>11</v>
      </c>
      <c r="B75697">
        <v>58.5</v>
      </c>
      <c r="C75697">
        <v>-57.5</v>
      </c>
      <c r="D75697">
        <v>3.568261905</v>
      </c>
      <c r="E75697">
        <v>34.7582381</v>
      </c>
      <c r="G75697">
        <v>34.7582381</v>
      </c>
    </row>
    <row r="75698" spans="1:7" x14ac:dyDescent="0.25">
      <c r="A75698" t="s">
        <v>11</v>
      </c>
      <c r="B75698">
        <v>58.5</v>
      </c>
      <c r="C75698">
        <v>-56.5</v>
      </c>
      <c r="D75698">
        <v>3.7250714290000002</v>
      </c>
      <c r="E75698">
        <v>34.789734430000003</v>
      </c>
      <c r="G75698">
        <v>34.789734430000003</v>
      </c>
    </row>
    <row r="75699" spans="1:7" x14ac:dyDescent="0.25">
      <c r="A75699" t="s">
        <v>11</v>
      </c>
      <c r="B75699">
        <v>58.5</v>
      </c>
      <c r="C75699">
        <v>-55.5</v>
      </c>
      <c r="D75699">
        <v>3.6769761910000001</v>
      </c>
      <c r="E75699">
        <v>34.813559529999999</v>
      </c>
      <c r="G75699">
        <v>34.813559529999999</v>
      </c>
    </row>
    <row r="75700" spans="1:7" x14ac:dyDescent="0.25">
      <c r="A75700" t="s">
        <v>11</v>
      </c>
      <c r="B75700">
        <v>58.5</v>
      </c>
      <c r="C75700">
        <v>-54.5</v>
      </c>
      <c r="D75700">
        <v>3.7484999999999999</v>
      </c>
      <c r="E75700">
        <v>34.790595240000002</v>
      </c>
      <c r="G75700">
        <v>34.790595240000002</v>
      </c>
    </row>
    <row r="75701" spans="1:7" x14ac:dyDescent="0.25">
      <c r="A75701" t="s">
        <v>11</v>
      </c>
      <c r="B75701">
        <v>58.5</v>
      </c>
      <c r="C75701">
        <v>-53.5</v>
      </c>
      <c r="D75701">
        <v>3.7788214290000002</v>
      </c>
      <c r="E75701">
        <v>34.79985714</v>
      </c>
      <c r="G75701">
        <v>34.79985714</v>
      </c>
    </row>
    <row r="75702" spans="1:7" x14ac:dyDescent="0.25">
      <c r="A75702" t="s">
        <v>11</v>
      </c>
      <c r="B75702">
        <v>58.5</v>
      </c>
      <c r="C75702">
        <v>-52.5</v>
      </c>
      <c r="D75702">
        <v>3.7832380959999998</v>
      </c>
      <c r="E75702">
        <v>34.786952380000002</v>
      </c>
      <c r="G75702">
        <v>34.786952380000002</v>
      </c>
    </row>
    <row r="75703" spans="1:7" x14ac:dyDescent="0.25">
      <c r="A75703" t="s">
        <v>11</v>
      </c>
      <c r="B75703">
        <v>58.5</v>
      </c>
      <c r="C75703">
        <v>-51.5</v>
      </c>
      <c r="D75703">
        <v>3.7117095240000002</v>
      </c>
      <c r="E75703">
        <v>34.794154769999999</v>
      </c>
      <c r="G75703">
        <v>34.794154769999999</v>
      </c>
    </row>
    <row r="75704" spans="1:7" x14ac:dyDescent="0.25">
      <c r="A75704" t="s">
        <v>11</v>
      </c>
      <c r="B75704">
        <v>58.5</v>
      </c>
      <c r="C75704">
        <v>-50.5</v>
      </c>
      <c r="D75704">
        <v>3.9061904759999999</v>
      </c>
      <c r="E75704">
        <v>34.775412340000003</v>
      </c>
      <c r="G75704">
        <v>34.775412340000003</v>
      </c>
    </row>
    <row r="75705" spans="1:7" x14ac:dyDescent="0.25">
      <c r="A75705" t="s">
        <v>11</v>
      </c>
      <c r="B75705">
        <v>58.5</v>
      </c>
      <c r="C75705">
        <v>-49.5</v>
      </c>
      <c r="D75705">
        <v>4.1970714290000002</v>
      </c>
      <c r="E75705">
        <v>34.793357139999998</v>
      </c>
      <c r="G75705">
        <v>34.793357139999998</v>
      </c>
    </row>
    <row r="75706" spans="1:7" x14ac:dyDescent="0.25">
      <c r="A75706" t="s">
        <v>11</v>
      </c>
      <c r="B75706">
        <v>58.5</v>
      </c>
      <c r="C75706">
        <v>-48.5</v>
      </c>
      <c r="D75706">
        <v>4.0388690479999996</v>
      </c>
      <c r="E75706">
        <v>34.808799999999998</v>
      </c>
      <c r="G75706">
        <v>34.808799999999998</v>
      </c>
    </row>
    <row r="75707" spans="1:7" x14ac:dyDescent="0.25">
      <c r="A75707" t="s">
        <v>11</v>
      </c>
      <c r="B75707">
        <v>58.5</v>
      </c>
      <c r="C75707">
        <v>-47.5</v>
      </c>
      <c r="D75707">
        <v>4.3686428570000002</v>
      </c>
      <c r="E75707">
        <v>34.823208340000001</v>
      </c>
      <c r="G75707">
        <v>34.823208340000001</v>
      </c>
    </row>
    <row r="75708" spans="1:7" x14ac:dyDescent="0.25">
      <c r="A75708" t="s">
        <v>11</v>
      </c>
      <c r="B75708">
        <v>58.5</v>
      </c>
      <c r="C75708">
        <v>-46.5</v>
      </c>
      <c r="D75708">
        <v>4.2452857140000004</v>
      </c>
      <c r="E75708">
        <v>34.849339290000003</v>
      </c>
      <c r="G75708">
        <v>34.849339290000003</v>
      </c>
    </row>
    <row r="75709" spans="1:7" x14ac:dyDescent="0.25">
      <c r="A75709" t="s">
        <v>11</v>
      </c>
      <c r="B75709">
        <v>58.5</v>
      </c>
      <c r="C75709">
        <v>-45.5</v>
      </c>
      <c r="D75709">
        <v>4.6604999999999999</v>
      </c>
      <c r="E75709">
        <v>34.891285709999998</v>
      </c>
      <c r="G75709">
        <v>34.891285709999998</v>
      </c>
    </row>
    <row r="75710" spans="1:7" x14ac:dyDescent="0.25">
      <c r="A75710" t="s">
        <v>11</v>
      </c>
      <c r="B75710">
        <v>58.5</v>
      </c>
      <c r="C75710">
        <v>-44.5</v>
      </c>
      <c r="D75710">
        <v>4.843299451</v>
      </c>
      <c r="E75710">
        <v>34.93039881</v>
      </c>
      <c r="G75710">
        <v>34.93039881</v>
      </c>
    </row>
    <row r="75711" spans="1:7" x14ac:dyDescent="0.25">
      <c r="A75711" t="s">
        <v>11</v>
      </c>
      <c r="B75711">
        <v>58.5</v>
      </c>
      <c r="C75711">
        <v>-43.5</v>
      </c>
      <c r="D75711">
        <v>4.6868214290000001</v>
      </c>
      <c r="E75711">
        <v>34.893554950000002</v>
      </c>
      <c r="G75711">
        <v>34.893554950000002</v>
      </c>
    </row>
    <row r="75712" spans="1:7" x14ac:dyDescent="0.25">
      <c r="A75712" t="s">
        <v>11</v>
      </c>
      <c r="B75712">
        <v>58.5</v>
      </c>
      <c r="C75712">
        <v>-42.5</v>
      </c>
      <c r="D75712">
        <v>4.5776309529999999</v>
      </c>
      <c r="E75712">
        <v>34.896571430000002</v>
      </c>
      <c r="G75712">
        <v>34.896571430000002</v>
      </c>
    </row>
    <row r="75713" spans="1:7" x14ac:dyDescent="0.25">
      <c r="A75713" t="s">
        <v>11</v>
      </c>
      <c r="B75713">
        <v>58.5</v>
      </c>
      <c r="C75713">
        <v>-41.5</v>
      </c>
      <c r="D75713">
        <v>4.4573571430000003</v>
      </c>
      <c r="E75713">
        <v>34.875142859999997</v>
      </c>
      <c r="G75713">
        <v>34.875142859999997</v>
      </c>
    </row>
    <row r="75714" spans="1:7" x14ac:dyDescent="0.25">
      <c r="A75714" t="s">
        <v>11</v>
      </c>
      <c r="B75714">
        <v>58.5</v>
      </c>
      <c r="C75714">
        <v>-40.5</v>
      </c>
      <c r="D75714">
        <v>4.517452381</v>
      </c>
      <c r="E75714">
        <v>34.862797620000002</v>
      </c>
      <c r="G75714">
        <v>34.862797620000002</v>
      </c>
    </row>
    <row r="75715" spans="1:7" x14ac:dyDescent="0.25">
      <c r="A75715" t="s">
        <v>11</v>
      </c>
      <c r="B75715">
        <v>58.5</v>
      </c>
      <c r="C75715">
        <v>-39.5</v>
      </c>
      <c r="D75715">
        <v>4.4115000000000002</v>
      </c>
      <c r="E75715">
        <v>34.870166670000003</v>
      </c>
      <c r="G75715">
        <v>34.870166670000003</v>
      </c>
    </row>
    <row r="75716" spans="1:7" x14ac:dyDescent="0.25">
      <c r="A75716" t="s">
        <v>11</v>
      </c>
      <c r="B75716">
        <v>58.5</v>
      </c>
      <c r="C75716">
        <v>-38.5</v>
      </c>
      <c r="D75716">
        <v>4.8578571430000004</v>
      </c>
      <c r="E75716">
        <v>34.877000000000002</v>
      </c>
      <c r="G75716">
        <v>34.877000000000002</v>
      </c>
    </row>
    <row r="75717" spans="1:7" x14ac:dyDescent="0.25">
      <c r="A75717" t="s">
        <v>11</v>
      </c>
      <c r="B75717">
        <v>58.5</v>
      </c>
      <c r="C75717">
        <v>-37.5</v>
      </c>
      <c r="D75717">
        <v>5.0385714290000001</v>
      </c>
      <c r="E75717">
        <v>34.900464290000002</v>
      </c>
      <c r="G75717">
        <v>34.900464290000002</v>
      </c>
    </row>
    <row r="75718" spans="1:7" x14ac:dyDescent="0.25">
      <c r="A75718" t="s">
        <v>11</v>
      </c>
      <c r="B75718">
        <v>58.5</v>
      </c>
      <c r="C75718">
        <v>-36.5</v>
      </c>
      <c r="D75718">
        <v>5.8319999999999999</v>
      </c>
      <c r="E75718">
        <v>34.909833339999999</v>
      </c>
      <c r="G75718">
        <v>34.909833339999999</v>
      </c>
    </row>
    <row r="75719" spans="1:7" x14ac:dyDescent="0.25">
      <c r="A75719" t="s">
        <v>11</v>
      </c>
      <c r="B75719">
        <v>58.5</v>
      </c>
      <c r="C75719">
        <v>-35.5</v>
      </c>
      <c r="D75719">
        <v>6.1041964289999999</v>
      </c>
      <c r="E75719">
        <v>34.923571430000003</v>
      </c>
      <c r="G75719">
        <v>34.923571430000003</v>
      </c>
    </row>
    <row r="75720" spans="1:7" x14ac:dyDescent="0.25">
      <c r="A75720" t="s">
        <v>11</v>
      </c>
      <c r="B75720">
        <v>58.5</v>
      </c>
      <c r="C75720">
        <v>-34.5</v>
      </c>
      <c r="D75720">
        <v>6.4652500000000002</v>
      </c>
      <c r="E75720">
        <v>34.954412089999998</v>
      </c>
      <c r="G75720">
        <v>34.954412089999998</v>
      </c>
    </row>
    <row r="75721" spans="1:7" x14ac:dyDescent="0.25">
      <c r="A75721" t="s">
        <v>11</v>
      </c>
      <c r="B75721">
        <v>58.5</v>
      </c>
      <c r="C75721">
        <v>-33.5</v>
      </c>
      <c r="D75721">
        <v>6.4558333340000003</v>
      </c>
      <c r="E75721">
        <v>34.956214289999998</v>
      </c>
      <c r="G75721">
        <v>34.956214289999998</v>
      </c>
    </row>
    <row r="75722" spans="1:7" x14ac:dyDescent="0.25">
      <c r="A75722" t="s">
        <v>11</v>
      </c>
      <c r="B75722">
        <v>58.5</v>
      </c>
      <c r="C75722">
        <v>-32.5</v>
      </c>
      <c r="D75722">
        <v>6.7221529310000001</v>
      </c>
      <c r="E75722">
        <v>35.011547620000002</v>
      </c>
      <c r="G75722">
        <v>35.011547620000002</v>
      </c>
    </row>
    <row r="75723" spans="1:7" x14ac:dyDescent="0.25">
      <c r="A75723" t="s">
        <v>11</v>
      </c>
      <c r="B75723">
        <v>58.5</v>
      </c>
      <c r="C75723">
        <v>-31.5</v>
      </c>
      <c r="D75723">
        <v>7.5163571429999996</v>
      </c>
      <c r="E75723">
        <v>35.09135715</v>
      </c>
      <c r="G75723">
        <v>35.09135715</v>
      </c>
    </row>
    <row r="75724" spans="1:7" x14ac:dyDescent="0.25">
      <c r="A75724" t="s">
        <v>11</v>
      </c>
      <c r="B75724">
        <v>58.5</v>
      </c>
      <c r="C75724">
        <v>-30.5</v>
      </c>
      <c r="D75724">
        <v>7.9993571430000001</v>
      </c>
      <c r="E75724">
        <v>35.124785709999998</v>
      </c>
      <c r="G75724">
        <v>35.124785709999998</v>
      </c>
    </row>
    <row r="75725" spans="1:7" x14ac:dyDescent="0.25">
      <c r="A75725" t="s">
        <v>11</v>
      </c>
      <c r="B75725">
        <v>58.5</v>
      </c>
      <c r="C75725">
        <v>-29.5</v>
      </c>
      <c r="D75725">
        <v>7.7735357150000004</v>
      </c>
      <c r="E75725">
        <v>35.095999999999997</v>
      </c>
      <c r="G75725">
        <v>35.095999999999997</v>
      </c>
    </row>
    <row r="75726" spans="1:7" x14ac:dyDescent="0.25">
      <c r="A75726" t="s">
        <v>11</v>
      </c>
      <c r="B75726">
        <v>58.5</v>
      </c>
      <c r="C75726">
        <v>-28.5</v>
      </c>
      <c r="D75726">
        <v>8.0027857139999998</v>
      </c>
      <c r="E75726">
        <v>35.08</v>
      </c>
      <c r="G75726">
        <v>35.08</v>
      </c>
    </row>
    <row r="75727" spans="1:7" x14ac:dyDescent="0.25">
      <c r="A75727" t="s">
        <v>11</v>
      </c>
      <c r="B75727">
        <v>58.5</v>
      </c>
      <c r="C75727">
        <v>-27.5</v>
      </c>
      <c r="D75727">
        <v>8.2731428569999999</v>
      </c>
      <c r="E75727">
        <v>35.079964289999999</v>
      </c>
      <c r="G75727">
        <v>35.079964289999999</v>
      </c>
    </row>
    <row r="75728" spans="1:7" x14ac:dyDescent="0.25">
      <c r="A75728" t="s">
        <v>11</v>
      </c>
      <c r="B75728">
        <v>58.5</v>
      </c>
      <c r="C75728">
        <v>-26.5</v>
      </c>
      <c r="D75728">
        <v>8.6756785720000007</v>
      </c>
      <c r="E75728">
        <v>35.104928569999998</v>
      </c>
      <c r="G75728">
        <v>35.104928569999998</v>
      </c>
    </row>
    <row r="75729" spans="1:7" x14ac:dyDescent="0.25">
      <c r="A75729" t="s">
        <v>11</v>
      </c>
      <c r="B75729">
        <v>58.5</v>
      </c>
      <c r="C75729">
        <v>-25.5</v>
      </c>
      <c r="D75729">
        <v>8.9977321430000003</v>
      </c>
      <c r="E75729">
        <v>35.141678579999997</v>
      </c>
      <c r="G75729">
        <v>35.141678579999997</v>
      </c>
    </row>
    <row r="75730" spans="1:7" x14ac:dyDescent="0.25">
      <c r="A75730" t="s">
        <v>11</v>
      </c>
      <c r="B75730">
        <v>58.5</v>
      </c>
      <c r="C75730">
        <v>-24.5</v>
      </c>
      <c r="D75730">
        <v>9.1348406600000001</v>
      </c>
      <c r="E75730">
        <v>35.184892859999998</v>
      </c>
      <c r="G75730">
        <v>35.184892859999998</v>
      </c>
    </row>
    <row r="75731" spans="1:7" x14ac:dyDescent="0.25">
      <c r="A75731" t="s">
        <v>11</v>
      </c>
      <c r="B75731">
        <v>58.5</v>
      </c>
      <c r="C75731">
        <v>-23.5</v>
      </c>
      <c r="D75731">
        <v>9.4977678579999996</v>
      </c>
      <c r="E75731">
        <v>35.19921429</v>
      </c>
      <c r="G75731">
        <v>35.19921429</v>
      </c>
    </row>
    <row r="75732" spans="1:7" x14ac:dyDescent="0.25">
      <c r="A75732" t="s">
        <v>11</v>
      </c>
      <c r="B75732">
        <v>58.5</v>
      </c>
      <c r="C75732">
        <v>-22.5</v>
      </c>
      <c r="D75732">
        <v>9.6390357150000003</v>
      </c>
      <c r="E75732">
        <v>35.264785709999998</v>
      </c>
      <c r="G75732">
        <v>35.264785709999998</v>
      </c>
    </row>
    <row r="75733" spans="1:7" x14ac:dyDescent="0.25">
      <c r="A75733" t="s">
        <v>11</v>
      </c>
      <c r="B75733">
        <v>58.5</v>
      </c>
      <c r="C75733">
        <v>-21.5</v>
      </c>
      <c r="D75733">
        <v>9.7746071440000009</v>
      </c>
      <c r="E75733">
        <v>35.288833330000003</v>
      </c>
      <c r="G75733">
        <v>35.288833330000003</v>
      </c>
    </row>
    <row r="75734" spans="1:7" x14ac:dyDescent="0.25">
      <c r="A75734" t="s">
        <v>11</v>
      </c>
      <c r="B75734">
        <v>58.5</v>
      </c>
      <c r="C75734">
        <v>-20.5</v>
      </c>
      <c r="D75734">
        <v>9.7424642850000005</v>
      </c>
      <c r="E75734">
        <v>35.237273819999999</v>
      </c>
      <c r="G75734">
        <v>35.237273819999999</v>
      </c>
    </row>
    <row r="75735" spans="1:7" x14ac:dyDescent="0.25">
      <c r="A75735" t="s">
        <v>11</v>
      </c>
      <c r="B75735">
        <v>58.5</v>
      </c>
      <c r="C75735">
        <v>-19.5</v>
      </c>
      <c r="D75735">
        <v>9.5122499999999999</v>
      </c>
      <c r="E75735">
        <v>35.282226190000003</v>
      </c>
      <c r="G75735">
        <v>35.282226190000003</v>
      </c>
    </row>
    <row r="75736" spans="1:7" x14ac:dyDescent="0.25">
      <c r="A75736" t="s">
        <v>11</v>
      </c>
      <c r="B75736">
        <v>58.5</v>
      </c>
      <c r="C75736">
        <v>-18.5</v>
      </c>
      <c r="D75736">
        <v>9.5500714290000008</v>
      </c>
      <c r="E75736">
        <v>35.294166670000003</v>
      </c>
      <c r="G75736">
        <v>35.294166670000003</v>
      </c>
    </row>
    <row r="75737" spans="1:7" x14ac:dyDescent="0.25">
      <c r="A75737" t="s">
        <v>11</v>
      </c>
      <c r="B75737">
        <v>58.5</v>
      </c>
      <c r="C75737">
        <v>-17.5</v>
      </c>
      <c r="D75737">
        <v>9.5312857149999992</v>
      </c>
      <c r="E75737">
        <v>35.28396429</v>
      </c>
      <c r="G75737">
        <v>35.28396429</v>
      </c>
    </row>
    <row r="75738" spans="1:7" x14ac:dyDescent="0.25">
      <c r="A75738" t="s">
        <v>11</v>
      </c>
      <c r="B75738">
        <v>58.5</v>
      </c>
      <c r="C75738">
        <v>-16.5</v>
      </c>
      <c r="D75738">
        <v>9.5209675330000003</v>
      </c>
      <c r="E75738">
        <v>35.301857149999996</v>
      </c>
      <c r="G75738">
        <v>35.301857149999996</v>
      </c>
    </row>
    <row r="75739" spans="1:7" x14ac:dyDescent="0.25">
      <c r="A75739" t="s">
        <v>11</v>
      </c>
      <c r="B75739">
        <v>58.5</v>
      </c>
      <c r="C75739">
        <v>-15.5</v>
      </c>
      <c r="D75739">
        <v>9.6182976189999998</v>
      </c>
      <c r="E75739">
        <v>35.353142859999998</v>
      </c>
      <c r="G75739">
        <v>35.353142859999998</v>
      </c>
    </row>
    <row r="75740" spans="1:7" x14ac:dyDescent="0.25">
      <c r="A75740" t="s">
        <v>11</v>
      </c>
      <c r="B75740">
        <v>58.5</v>
      </c>
      <c r="C75740">
        <v>-14.5</v>
      </c>
      <c r="D75740">
        <v>9.4554285710000006</v>
      </c>
      <c r="E75740">
        <v>35.33742857</v>
      </c>
      <c r="G75740">
        <v>35.33742857</v>
      </c>
    </row>
    <row r="75741" spans="1:7" x14ac:dyDescent="0.25">
      <c r="A75741" t="s">
        <v>11</v>
      </c>
      <c r="B75741">
        <v>58.5</v>
      </c>
      <c r="C75741">
        <v>-13.5</v>
      </c>
      <c r="D75741">
        <v>9.6039285710000009</v>
      </c>
      <c r="E75741">
        <v>35.366071429999998</v>
      </c>
      <c r="G75741">
        <v>35.366071429999998</v>
      </c>
    </row>
    <row r="75742" spans="1:7" x14ac:dyDescent="0.25">
      <c r="A75742" t="s">
        <v>11</v>
      </c>
      <c r="B75742">
        <v>58.5</v>
      </c>
      <c r="C75742">
        <v>-12.5</v>
      </c>
      <c r="D75742">
        <v>9.854500002</v>
      </c>
      <c r="E75742">
        <v>35.398952379999997</v>
      </c>
      <c r="G75742">
        <v>35.398952379999997</v>
      </c>
    </row>
    <row r="75743" spans="1:7" x14ac:dyDescent="0.25">
      <c r="A75743" t="s">
        <v>11</v>
      </c>
      <c r="B75743">
        <v>58.5</v>
      </c>
      <c r="C75743">
        <v>-11.5</v>
      </c>
      <c r="D75743">
        <v>9.9923809529999996</v>
      </c>
      <c r="E75743">
        <v>35.403982149999997</v>
      </c>
      <c r="G75743">
        <v>35.403982149999997</v>
      </c>
    </row>
    <row r="75744" spans="1:7" x14ac:dyDescent="0.25">
      <c r="A75744" t="s">
        <v>11</v>
      </c>
      <c r="B75744">
        <v>58.5</v>
      </c>
      <c r="C75744">
        <v>-10.5</v>
      </c>
      <c r="D75744">
        <v>9.9729285710000006</v>
      </c>
      <c r="E75744">
        <v>35.38314286</v>
      </c>
      <c r="G75744">
        <v>35.38314286</v>
      </c>
    </row>
    <row r="75745" spans="1:7" x14ac:dyDescent="0.25">
      <c r="A75745" t="s">
        <v>11</v>
      </c>
      <c r="B75745">
        <v>58.5</v>
      </c>
      <c r="C75745">
        <v>-9.5</v>
      </c>
      <c r="D75745">
        <v>9.8279999999999994</v>
      </c>
      <c r="E75745">
        <v>35.39744048</v>
      </c>
      <c r="G75745">
        <v>35.39744048</v>
      </c>
    </row>
    <row r="75746" spans="1:7" x14ac:dyDescent="0.25">
      <c r="A75746" t="s">
        <v>11</v>
      </c>
      <c r="B75746">
        <v>58.5</v>
      </c>
      <c r="C75746">
        <v>-8.5</v>
      </c>
      <c r="D75746">
        <v>9.7749861100000004</v>
      </c>
      <c r="E75746">
        <v>35.384500000000003</v>
      </c>
      <c r="G75746">
        <v>35.384500000000003</v>
      </c>
    </row>
    <row r="75747" spans="1:7" x14ac:dyDescent="0.25">
      <c r="A75747" t="s">
        <v>11</v>
      </c>
      <c r="B75747">
        <v>58.5</v>
      </c>
      <c r="C75747">
        <v>-7.5</v>
      </c>
      <c r="D75747">
        <v>9.6232727279999999</v>
      </c>
      <c r="E75747">
        <v>35.284126890000003</v>
      </c>
      <c r="G75747">
        <v>35.284126890000003</v>
      </c>
    </row>
    <row r="75748" spans="1:7" x14ac:dyDescent="0.25">
      <c r="A75748" t="s">
        <v>11</v>
      </c>
      <c r="B75748">
        <v>58.5</v>
      </c>
      <c r="C75748">
        <v>-5.5</v>
      </c>
      <c r="D75748">
        <v>9.3074999999999992</v>
      </c>
      <c r="E75748">
        <v>34.817799999999998</v>
      </c>
      <c r="G75748">
        <v>34.817799999999998</v>
      </c>
    </row>
    <row r="75749" spans="1:7" x14ac:dyDescent="0.25">
      <c r="A75749" t="s">
        <v>11</v>
      </c>
      <c r="B75749">
        <v>58.5</v>
      </c>
      <c r="C75749">
        <v>-1.5</v>
      </c>
      <c r="D75749">
        <v>8.9135000000000009</v>
      </c>
      <c r="E75749">
        <v>35.146099999999997</v>
      </c>
      <c r="G75749">
        <v>35.146099999999997</v>
      </c>
    </row>
    <row r="75750" spans="1:7" x14ac:dyDescent="0.25">
      <c r="A75750" t="s">
        <v>11</v>
      </c>
      <c r="B75750">
        <v>58.5</v>
      </c>
      <c r="C75750">
        <v>-0.5</v>
      </c>
      <c r="D75750">
        <v>7.7590606060000002</v>
      </c>
      <c r="E75750">
        <v>35.19363637</v>
      </c>
      <c r="G75750">
        <v>35.19363637</v>
      </c>
    </row>
    <row r="75751" spans="1:7" x14ac:dyDescent="0.25">
      <c r="A75751" t="s">
        <v>11</v>
      </c>
      <c r="B75751">
        <v>58.5</v>
      </c>
      <c r="C75751">
        <v>0.5</v>
      </c>
      <c r="D75751">
        <v>7.2054848490000003</v>
      </c>
      <c r="E75751">
        <v>35.18903031</v>
      </c>
      <c r="G75751">
        <v>35.18903031</v>
      </c>
    </row>
    <row r="75752" spans="1:7" x14ac:dyDescent="0.25">
      <c r="A75752" t="s">
        <v>11</v>
      </c>
      <c r="B75752">
        <v>58.5</v>
      </c>
      <c r="C75752">
        <v>1.5</v>
      </c>
      <c r="D75752">
        <v>7.1870500000000002</v>
      </c>
      <c r="E75752">
        <v>35.145475759999997</v>
      </c>
      <c r="G75752">
        <v>35.145475759999997</v>
      </c>
    </row>
    <row r="75753" spans="1:7" x14ac:dyDescent="0.25">
      <c r="A75753" t="s">
        <v>11</v>
      </c>
      <c r="B75753">
        <v>58.5</v>
      </c>
      <c r="C75753">
        <v>2.5</v>
      </c>
      <c r="D75753">
        <v>7.1987333329999998</v>
      </c>
      <c r="E75753">
        <v>35.160916669999999</v>
      </c>
      <c r="G75753">
        <v>35.160916669999999</v>
      </c>
    </row>
    <row r="75754" spans="1:7" x14ac:dyDescent="0.25">
      <c r="A75754" t="s">
        <v>11</v>
      </c>
      <c r="B75754">
        <v>58.5</v>
      </c>
      <c r="C75754">
        <v>3.5</v>
      </c>
      <c r="D75754">
        <v>7.4348909089999999</v>
      </c>
      <c r="E75754">
        <v>35.163392430000002</v>
      </c>
      <c r="G75754">
        <v>35.163392430000002</v>
      </c>
    </row>
    <row r="75755" spans="1:7" x14ac:dyDescent="0.25">
      <c r="A75755" t="s">
        <v>11</v>
      </c>
      <c r="B75755">
        <v>58.5</v>
      </c>
      <c r="C75755">
        <v>4.5</v>
      </c>
      <c r="D75755">
        <v>7.2399761910000002</v>
      </c>
      <c r="E75755">
        <v>35.057309519999997</v>
      </c>
      <c r="G75755">
        <v>35.057309519999997</v>
      </c>
    </row>
    <row r="75756" spans="1:7" x14ac:dyDescent="0.25">
      <c r="A75756" t="s">
        <v>11</v>
      </c>
      <c r="B75756">
        <v>58.5</v>
      </c>
      <c r="C75756">
        <v>5.5</v>
      </c>
      <c r="D75756">
        <v>7.0493333329999999</v>
      </c>
      <c r="E75756">
        <v>34.877218249999999</v>
      </c>
      <c r="G75756">
        <v>34.877218249999999</v>
      </c>
    </row>
    <row r="75757" spans="1:7" x14ac:dyDescent="0.25">
      <c r="A75757" t="s">
        <v>11</v>
      </c>
      <c r="B75757">
        <v>58.5</v>
      </c>
      <c r="C75757">
        <v>10.5</v>
      </c>
      <c r="D75757">
        <v>6.8583571430000001</v>
      </c>
      <c r="E75757">
        <v>34.918166669999998</v>
      </c>
      <c r="G75757">
        <v>34.918166669999998</v>
      </c>
    </row>
    <row r="75758" spans="1:7" x14ac:dyDescent="0.25">
      <c r="A75758" t="s">
        <v>11</v>
      </c>
      <c r="B75758">
        <v>58.5</v>
      </c>
      <c r="C75758">
        <v>18.5</v>
      </c>
      <c r="D75758">
        <v>4.0184833339999999</v>
      </c>
      <c r="E75758">
        <v>9.1381499999999996</v>
      </c>
      <c r="G75758">
        <v>9.1381499999999996</v>
      </c>
    </row>
    <row r="75759" spans="1:7" x14ac:dyDescent="0.25">
      <c r="A75759" t="s">
        <v>11</v>
      </c>
      <c r="B75759">
        <v>58.5</v>
      </c>
      <c r="C75759">
        <v>19.5</v>
      </c>
      <c r="D75759">
        <v>4.0803030299999996</v>
      </c>
      <c r="E75759">
        <v>9.3121363640000006</v>
      </c>
      <c r="G75759">
        <v>9.3121363640000006</v>
      </c>
    </row>
    <row r="75760" spans="1:7" x14ac:dyDescent="0.25">
      <c r="A75760" t="s">
        <v>11</v>
      </c>
      <c r="B75760">
        <v>58.5</v>
      </c>
      <c r="C75760">
        <v>20.5</v>
      </c>
      <c r="D75760">
        <v>4.1965833339999996</v>
      </c>
      <c r="E75760">
        <v>9.5160611119999992</v>
      </c>
      <c r="G75760">
        <v>9.5160611119999992</v>
      </c>
    </row>
    <row r="75761" spans="1:7" x14ac:dyDescent="0.25">
      <c r="A75761" t="s">
        <v>11</v>
      </c>
      <c r="B75761">
        <v>58.5</v>
      </c>
      <c r="C75761">
        <v>21.5</v>
      </c>
      <c r="D75761">
        <v>3.4552</v>
      </c>
      <c r="E75761">
        <v>7.9387499999999998</v>
      </c>
      <c r="G75761">
        <v>7.9387499999999998</v>
      </c>
    </row>
    <row r="75762" spans="1:7" x14ac:dyDescent="0.25">
      <c r="A75762" t="s">
        <v>11</v>
      </c>
      <c r="B75762">
        <v>58.5</v>
      </c>
      <c r="C75762">
        <v>142.5</v>
      </c>
      <c r="D75762">
        <v>-1.3416999999999999</v>
      </c>
      <c r="E75762">
        <v>33.117807149999997</v>
      </c>
      <c r="G75762">
        <v>33.117807149999997</v>
      </c>
    </row>
    <row r="75763" spans="1:7" x14ac:dyDescent="0.25">
      <c r="A75763" t="s">
        <v>11</v>
      </c>
      <c r="B75763">
        <v>58.5</v>
      </c>
      <c r="C75763">
        <v>143.5</v>
      </c>
      <c r="D75763">
        <v>-1.5524848490000001</v>
      </c>
      <c r="E75763">
        <v>33.185219699999998</v>
      </c>
      <c r="G75763">
        <v>33.185219699999998</v>
      </c>
    </row>
    <row r="75764" spans="1:7" x14ac:dyDescent="0.25">
      <c r="A75764" t="s">
        <v>11</v>
      </c>
      <c r="B75764">
        <v>58.5</v>
      </c>
      <c r="C75764">
        <v>144.5</v>
      </c>
      <c r="D75764">
        <v>-1.6698409089999999</v>
      </c>
      <c r="E75764">
        <v>33.142727270000002</v>
      </c>
      <c r="G75764">
        <v>33.142727270000002</v>
      </c>
    </row>
    <row r="75765" spans="1:7" x14ac:dyDescent="0.25">
      <c r="A75765" t="s">
        <v>11</v>
      </c>
      <c r="B75765">
        <v>58.5</v>
      </c>
      <c r="C75765">
        <v>145.5</v>
      </c>
      <c r="D75765">
        <v>-1.6088352269999999</v>
      </c>
      <c r="E75765">
        <v>33.107490910000003</v>
      </c>
      <c r="G75765">
        <v>33.107490910000003</v>
      </c>
    </row>
    <row r="75766" spans="1:7" x14ac:dyDescent="0.25">
      <c r="A75766" t="s">
        <v>11</v>
      </c>
      <c r="B75766">
        <v>58.5</v>
      </c>
      <c r="C75766">
        <v>146.5</v>
      </c>
      <c r="D75766">
        <v>-1.5686363640000001</v>
      </c>
      <c r="E75766">
        <v>33.035840909999997</v>
      </c>
      <c r="G75766">
        <v>33.035840909999997</v>
      </c>
    </row>
    <row r="75767" spans="1:7" x14ac:dyDescent="0.25">
      <c r="A75767" t="s">
        <v>11</v>
      </c>
      <c r="B75767">
        <v>58.5</v>
      </c>
      <c r="C75767">
        <v>147.5</v>
      </c>
      <c r="D75767">
        <v>-1.6532787879999999</v>
      </c>
      <c r="E75767">
        <v>33.140450000000001</v>
      </c>
      <c r="G75767">
        <v>33.140450000000001</v>
      </c>
    </row>
    <row r="75768" spans="1:7" x14ac:dyDescent="0.25">
      <c r="A75768" t="s">
        <v>11</v>
      </c>
      <c r="B75768">
        <v>58.5</v>
      </c>
      <c r="C75768">
        <v>148.5</v>
      </c>
      <c r="D75768">
        <v>-1.5059090909999999</v>
      </c>
      <c r="E75768">
        <v>33.138950000000001</v>
      </c>
      <c r="G75768">
        <v>33.138950000000001</v>
      </c>
    </row>
    <row r="75769" spans="1:7" x14ac:dyDescent="0.25">
      <c r="A75769" t="s">
        <v>11</v>
      </c>
      <c r="B75769">
        <v>58.5</v>
      </c>
      <c r="C75769">
        <v>149.5</v>
      </c>
      <c r="D75769">
        <v>-1.0458636370000001</v>
      </c>
      <c r="E75769">
        <v>33.048475760000002</v>
      </c>
      <c r="G75769">
        <v>33.048475760000002</v>
      </c>
    </row>
    <row r="75770" spans="1:7" x14ac:dyDescent="0.25">
      <c r="A75770" t="s">
        <v>11</v>
      </c>
      <c r="B75770">
        <v>58.5</v>
      </c>
      <c r="C75770">
        <v>150.5</v>
      </c>
      <c r="D75770">
        <v>0.52770454600000005</v>
      </c>
      <c r="E75770">
        <v>32.984000000000002</v>
      </c>
      <c r="G75770">
        <v>32.984000000000002</v>
      </c>
    </row>
    <row r="75771" spans="1:7" x14ac:dyDescent="0.25">
      <c r="A75771" t="s">
        <v>11</v>
      </c>
      <c r="B75771">
        <v>58.5</v>
      </c>
      <c r="C75771">
        <v>151.5</v>
      </c>
      <c r="D75771">
        <v>5.5952650999999999E-2</v>
      </c>
      <c r="E75771">
        <v>32.916313129999999</v>
      </c>
      <c r="G75771">
        <v>32.916313129999999</v>
      </c>
    </row>
    <row r="75772" spans="1:7" x14ac:dyDescent="0.25">
      <c r="A75772" t="s">
        <v>11</v>
      </c>
      <c r="B75772">
        <v>58.5</v>
      </c>
      <c r="C75772">
        <v>152.5</v>
      </c>
      <c r="D75772">
        <v>0.98653333300000001</v>
      </c>
      <c r="E75772">
        <v>33.011616670000002</v>
      </c>
      <c r="G75772">
        <v>33.011616670000002</v>
      </c>
    </row>
    <row r="75773" spans="1:7" x14ac:dyDescent="0.25">
      <c r="A75773" t="s">
        <v>11</v>
      </c>
      <c r="B75773">
        <v>58.5</v>
      </c>
      <c r="C75773">
        <v>153.5</v>
      </c>
      <c r="D75773">
        <v>0.72233333300000002</v>
      </c>
      <c r="E75773">
        <v>32.999916669999998</v>
      </c>
      <c r="G75773">
        <v>32.999916669999998</v>
      </c>
    </row>
    <row r="75774" spans="1:7" x14ac:dyDescent="0.25">
      <c r="A75774" t="s">
        <v>11</v>
      </c>
      <c r="B75774">
        <v>58.5</v>
      </c>
      <c r="C75774">
        <v>154.5</v>
      </c>
      <c r="D75774">
        <v>0.77825</v>
      </c>
      <c r="E75774">
        <v>33.020666669999997</v>
      </c>
      <c r="G75774">
        <v>33.020666669999997</v>
      </c>
    </row>
    <row r="75775" spans="1:7" x14ac:dyDescent="0.25">
      <c r="A75775" t="s">
        <v>11</v>
      </c>
      <c r="B75775">
        <v>58.5</v>
      </c>
      <c r="C75775">
        <v>155.5</v>
      </c>
      <c r="D75775">
        <v>0.48789285700000001</v>
      </c>
      <c r="E75775">
        <v>33.097900000000003</v>
      </c>
      <c r="G75775">
        <v>33.097900000000003</v>
      </c>
    </row>
    <row r="75776" spans="1:7" x14ac:dyDescent="0.25">
      <c r="A75776" t="s">
        <v>11</v>
      </c>
      <c r="B75776">
        <v>58.5</v>
      </c>
      <c r="C75776">
        <v>156.5</v>
      </c>
      <c r="D75776">
        <v>1.150051282</v>
      </c>
      <c r="E75776">
        <v>33.017099999999999</v>
      </c>
      <c r="G75776">
        <v>33.017099999999999</v>
      </c>
    </row>
    <row r="75777" spans="1:7" x14ac:dyDescent="0.25">
      <c r="A75777" t="s">
        <v>11</v>
      </c>
      <c r="B75777">
        <v>58.5</v>
      </c>
      <c r="C75777">
        <v>157.5</v>
      </c>
      <c r="D75777">
        <v>1.5193000000000001</v>
      </c>
      <c r="E75777">
        <v>32.801299999999998</v>
      </c>
      <c r="G75777">
        <v>32.801299999999998</v>
      </c>
    </row>
    <row r="75778" spans="1:7" x14ac:dyDescent="0.25">
      <c r="A75778" t="s">
        <v>11</v>
      </c>
      <c r="B75778">
        <v>58.5</v>
      </c>
      <c r="C75778">
        <v>158.5</v>
      </c>
      <c r="D75778">
        <v>1.8645</v>
      </c>
      <c r="E75778">
        <v>32.831499999999998</v>
      </c>
      <c r="G75778">
        <v>32.831499999999998</v>
      </c>
    </row>
    <row r="75779" spans="1:7" x14ac:dyDescent="0.25">
      <c r="A75779" t="s">
        <v>11</v>
      </c>
      <c r="B75779">
        <v>58.5</v>
      </c>
      <c r="C75779">
        <v>163.5</v>
      </c>
      <c r="D75779">
        <v>0.65290000000000004</v>
      </c>
      <c r="E75779">
        <v>32.950800000000001</v>
      </c>
      <c r="G75779">
        <v>32.950800000000001</v>
      </c>
    </row>
    <row r="75780" spans="1:7" x14ac:dyDescent="0.25">
      <c r="A75780" t="s">
        <v>11</v>
      </c>
      <c r="B75780">
        <v>58.5</v>
      </c>
      <c r="C75780">
        <v>165.5</v>
      </c>
      <c r="D75780">
        <v>0.63678571399999995</v>
      </c>
      <c r="E75780">
        <v>33.15385714</v>
      </c>
      <c r="G75780">
        <v>33.15385714</v>
      </c>
    </row>
    <row r="75781" spans="1:7" x14ac:dyDescent="0.25">
      <c r="A75781" t="s">
        <v>11</v>
      </c>
      <c r="B75781">
        <v>58.5</v>
      </c>
      <c r="C75781">
        <v>166.5</v>
      </c>
      <c r="D75781">
        <v>1.0008791210000001</v>
      </c>
      <c r="E75781">
        <v>33.14692857</v>
      </c>
      <c r="G75781">
        <v>33.14692857</v>
      </c>
    </row>
    <row r="75782" spans="1:7" x14ac:dyDescent="0.25">
      <c r="A75782" t="s">
        <v>11</v>
      </c>
      <c r="B75782">
        <v>58.5</v>
      </c>
      <c r="C75782">
        <v>167.5</v>
      </c>
      <c r="D75782">
        <v>1.457892857</v>
      </c>
      <c r="E75782">
        <v>33.170625010000002</v>
      </c>
      <c r="G75782">
        <v>33.170625010000002</v>
      </c>
    </row>
    <row r="75783" spans="1:7" x14ac:dyDescent="0.25">
      <c r="A75783" t="s">
        <v>11</v>
      </c>
      <c r="B75783">
        <v>58.5</v>
      </c>
      <c r="C75783">
        <v>168.5</v>
      </c>
      <c r="D75783">
        <v>1.269410715</v>
      </c>
      <c r="E75783">
        <v>33.193107150000003</v>
      </c>
      <c r="G75783">
        <v>33.193107150000003</v>
      </c>
    </row>
    <row r="75784" spans="1:7" x14ac:dyDescent="0.25">
      <c r="A75784" t="s">
        <v>11</v>
      </c>
      <c r="B75784">
        <v>58.5</v>
      </c>
      <c r="C75784">
        <v>169.5</v>
      </c>
      <c r="D75784">
        <v>1.593178572</v>
      </c>
      <c r="E75784">
        <v>33.183357139999998</v>
      </c>
      <c r="G75784">
        <v>33.183357139999998</v>
      </c>
    </row>
    <row r="75785" spans="1:7" x14ac:dyDescent="0.25">
      <c r="A75785" t="s">
        <v>11</v>
      </c>
      <c r="B75785">
        <v>58.5</v>
      </c>
      <c r="C75785">
        <v>170.5</v>
      </c>
      <c r="D75785">
        <v>1.660535715</v>
      </c>
      <c r="E75785">
        <v>33.203600000000002</v>
      </c>
      <c r="G75785">
        <v>33.203600000000002</v>
      </c>
    </row>
    <row r="75786" spans="1:7" x14ac:dyDescent="0.25">
      <c r="A75786" t="s">
        <v>11</v>
      </c>
      <c r="B75786">
        <v>58.5</v>
      </c>
      <c r="C75786">
        <v>171.5</v>
      </c>
      <c r="D75786">
        <v>1.7328214289999999</v>
      </c>
      <c r="E75786">
        <v>33.17489286</v>
      </c>
      <c r="G75786">
        <v>33.17489286</v>
      </c>
    </row>
    <row r="75787" spans="1:7" x14ac:dyDescent="0.25">
      <c r="A75787" t="s">
        <v>11</v>
      </c>
      <c r="B75787">
        <v>58.5</v>
      </c>
      <c r="C75787">
        <v>172.5</v>
      </c>
      <c r="D75787">
        <v>1.812071429</v>
      </c>
      <c r="E75787">
        <v>33.19073169</v>
      </c>
      <c r="G75787">
        <v>33.19073169</v>
      </c>
    </row>
    <row r="75788" spans="1:7" x14ac:dyDescent="0.25">
      <c r="A75788" t="s">
        <v>11</v>
      </c>
      <c r="B75788">
        <v>58.5</v>
      </c>
      <c r="C75788">
        <v>173.5</v>
      </c>
      <c r="D75788">
        <v>1.838933151</v>
      </c>
      <c r="E75788">
        <v>33.2044</v>
      </c>
      <c r="G75788">
        <v>33.2044</v>
      </c>
    </row>
    <row r="75789" spans="1:7" x14ac:dyDescent="0.25">
      <c r="A75789" t="s">
        <v>11</v>
      </c>
      <c r="B75789">
        <v>58.5</v>
      </c>
      <c r="C75789">
        <v>174.5</v>
      </c>
      <c r="D75789">
        <v>1.5834990840000001</v>
      </c>
      <c r="E75789">
        <v>33.196940480000002</v>
      </c>
      <c r="G75789">
        <v>33.196940480000002</v>
      </c>
    </row>
    <row r="75790" spans="1:7" x14ac:dyDescent="0.25">
      <c r="A75790" t="s">
        <v>11</v>
      </c>
      <c r="B75790">
        <v>58.5</v>
      </c>
      <c r="C75790">
        <v>175.5</v>
      </c>
      <c r="D75790">
        <v>1.5629583339999999</v>
      </c>
      <c r="E75790">
        <v>33.177142859999996</v>
      </c>
      <c r="G75790">
        <v>33.177142859999996</v>
      </c>
    </row>
    <row r="75791" spans="1:7" x14ac:dyDescent="0.25">
      <c r="A75791" t="s">
        <v>11</v>
      </c>
      <c r="B75791">
        <v>58.5</v>
      </c>
      <c r="C75791">
        <v>176.5</v>
      </c>
      <c r="D75791">
        <v>1.4556363640000001</v>
      </c>
      <c r="E75791">
        <v>33.191166670000001</v>
      </c>
      <c r="G75791">
        <v>33.191166670000001</v>
      </c>
    </row>
    <row r="75792" spans="1:7" x14ac:dyDescent="0.25">
      <c r="A75792" t="s">
        <v>11</v>
      </c>
      <c r="B75792">
        <v>58.5</v>
      </c>
      <c r="C75792">
        <v>177.5</v>
      </c>
      <c r="D75792">
        <v>2.116261905</v>
      </c>
      <c r="E75792">
        <v>33.183404770000003</v>
      </c>
      <c r="G75792">
        <v>33.183404770000003</v>
      </c>
    </row>
    <row r="75793" spans="1:7" x14ac:dyDescent="0.25">
      <c r="A75793" t="s">
        <v>11</v>
      </c>
      <c r="B75793">
        <v>58.5</v>
      </c>
      <c r="C75793">
        <v>178.5</v>
      </c>
      <c r="D75793">
        <v>2.284507327</v>
      </c>
      <c r="E75793">
        <v>33.200772729999997</v>
      </c>
      <c r="G75793">
        <v>33.200772729999997</v>
      </c>
    </row>
    <row r="75794" spans="1:7" x14ac:dyDescent="0.25">
      <c r="A75794" t="s">
        <v>11</v>
      </c>
      <c r="B75794">
        <v>58.5</v>
      </c>
      <c r="C75794">
        <v>179.5</v>
      </c>
      <c r="D75794">
        <v>2.3293928570000002</v>
      </c>
      <c r="E75794">
        <v>33.186642859999999</v>
      </c>
      <c r="G75794">
        <v>33.186642859999999</v>
      </c>
    </row>
    <row r="75795" spans="1:7" x14ac:dyDescent="0.25">
      <c r="A75795" t="s">
        <v>11</v>
      </c>
      <c r="B75795">
        <v>50.5</v>
      </c>
      <c r="C75795">
        <v>-179.5</v>
      </c>
      <c r="D75795">
        <v>3.8968214290000001</v>
      </c>
      <c r="E75795">
        <v>33.211571429999999</v>
      </c>
      <c r="G75795">
        <v>33.211571429999999</v>
      </c>
    </row>
    <row r="75796" spans="1:7" x14ac:dyDescent="0.25">
      <c r="A75796" t="s">
        <v>11</v>
      </c>
      <c r="B75796">
        <v>50.5</v>
      </c>
      <c r="C75796">
        <v>-178.5</v>
      </c>
      <c r="D75796">
        <v>3.8519285719999998</v>
      </c>
      <c r="E75796">
        <v>33.223037089999998</v>
      </c>
      <c r="G75796">
        <v>33.223037089999998</v>
      </c>
    </row>
    <row r="75797" spans="1:7" x14ac:dyDescent="0.25">
      <c r="A75797" t="s">
        <v>11</v>
      </c>
      <c r="B75797">
        <v>50.5</v>
      </c>
      <c r="C75797">
        <v>-177.5</v>
      </c>
      <c r="D75797">
        <v>3.8417857139999998</v>
      </c>
      <c r="E75797">
        <v>33.20435715</v>
      </c>
      <c r="G75797">
        <v>33.20435715</v>
      </c>
    </row>
    <row r="75798" spans="1:7" x14ac:dyDescent="0.25">
      <c r="A75798" t="s">
        <v>11</v>
      </c>
      <c r="B75798">
        <v>50.5</v>
      </c>
      <c r="C75798">
        <v>-176.5</v>
      </c>
      <c r="D75798">
        <v>3.6967500000000002</v>
      </c>
      <c r="E75798">
        <v>33.19742857</v>
      </c>
      <c r="G75798">
        <v>33.19742857</v>
      </c>
    </row>
    <row r="75799" spans="1:7" x14ac:dyDescent="0.25">
      <c r="A75799" t="s">
        <v>11</v>
      </c>
      <c r="B75799">
        <v>50.5</v>
      </c>
      <c r="C75799">
        <v>-175.5</v>
      </c>
      <c r="D75799">
        <v>3.734005953</v>
      </c>
      <c r="E75799">
        <v>33.16257143</v>
      </c>
      <c r="G75799">
        <v>33.16257143</v>
      </c>
    </row>
    <row r="75800" spans="1:7" x14ac:dyDescent="0.25">
      <c r="A75800" t="s">
        <v>11</v>
      </c>
      <c r="B75800">
        <v>50.5</v>
      </c>
      <c r="C75800">
        <v>-174.5</v>
      </c>
      <c r="D75800">
        <v>3.773285714</v>
      </c>
      <c r="E75800">
        <v>33.153714290000003</v>
      </c>
      <c r="G75800">
        <v>33.153714290000003</v>
      </c>
    </row>
    <row r="75801" spans="1:7" x14ac:dyDescent="0.25">
      <c r="A75801" t="s">
        <v>11</v>
      </c>
      <c r="B75801">
        <v>50.5</v>
      </c>
      <c r="C75801">
        <v>-173.5</v>
      </c>
      <c r="D75801">
        <v>3.8936071430000001</v>
      </c>
      <c r="E75801">
        <v>33.119500000000002</v>
      </c>
      <c r="G75801">
        <v>33.119500000000002</v>
      </c>
    </row>
    <row r="75802" spans="1:7" x14ac:dyDescent="0.25">
      <c r="A75802" t="s">
        <v>11</v>
      </c>
      <c r="B75802">
        <v>50.5</v>
      </c>
      <c r="C75802">
        <v>-172.5</v>
      </c>
      <c r="D75802">
        <v>3.8765000000000001</v>
      </c>
      <c r="E75802">
        <v>33.139476190000003</v>
      </c>
      <c r="G75802">
        <v>33.139476190000003</v>
      </c>
    </row>
    <row r="75803" spans="1:7" x14ac:dyDescent="0.25">
      <c r="A75803" t="s">
        <v>11</v>
      </c>
      <c r="B75803">
        <v>50.5</v>
      </c>
      <c r="C75803">
        <v>-171.5</v>
      </c>
      <c r="D75803">
        <v>3.8928214290000001</v>
      </c>
      <c r="E75803">
        <v>33.120928569999997</v>
      </c>
      <c r="G75803">
        <v>33.120928569999997</v>
      </c>
    </row>
    <row r="75804" spans="1:7" x14ac:dyDescent="0.25">
      <c r="A75804" t="s">
        <v>11</v>
      </c>
      <c r="B75804">
        <v>50.5</v>
      </c>
      <c r="C75804">
        <v>-170.5</v>
      </c>
      <c r="D75804">
        <v>3.777285714</v>
      </c>
      <c r="E75804">
        <v>33.09857143</v>
      </c>
      <c r="G75804">
        <v>33.09857143</v>
      </c>
    </row>
    <row r="75805" spans="1:7" x14ac:dyDescent="0.25">
      <c r="A75805" t="s">
        <v>11</v>
      </c>
      <c r="B75805">
        <v>50.5</v>
      </c>
      <c r="C75805">
        <v>-169.5</v>
      </c>
      <c r="D75805">
        <v>3.8821374460000002</v>
      </c>
      <c r="E75805">
        <v>33.075321430000002</v>
      </c>
      <c r="G75805">
        <v>33.075321430000002</v>
      </c>
    </row>
    <row r="75806" spans="1:7" x14ac:dyDescent="0.25">
      <c r="A75806" t="s">
        <v>11</v>
      </c>
      <c r="B75806">
        <v>50.5</v>
      </c>
      <c r="C75806">
        <v>-168.5</v>
      </c>
      <c r="D75806">
        <v>3.8730833339999999</v>
      </c>
      <c r="E75806">
        <v>33.078660720000002</v>
      </c>
      <c r="G75806">
        <v>33.078660720000002</v>
      </c>
    </row>
    <row r="75807" spans="1:7" x14ac:dyDescent="0.25">
      <c r="A75807" t="s">
        <v>11</v>
      </c>
      <c r="B75807">
        <v>50.5</v>
      </c>
      <c r="C75807">
        <v>-167.5</v>
      </c>
      <c r="D75807">
        <v>4.068636905</v>
      </c>
      <c r="E75807">
        <v>33.095999999999997</v>
      </c>
      <c r="G75807">
        <v>33.095999999999997</v>
      </c>
    </row>
    <row r="75808" spans="1:7" x14ac:dyDescent="0.25">
      <c r="A75808" t="s">
        <v>11</v>
      </c>
      <c r="B75808">
        <v>50.5</v>
      </c>
      <c r="C75808">
        <v>-166.5</v>
      </c>
      <c r="D75808">
        <v>4.0393571430000001</v>
      </c>
      <c r="E75808">
        <v>33.098071429999997</v>
      </c>
      <c r="G75808">
        <v>33.098071429999997</v>
      </c>
    </row>
    <row r="75809" spans="1:7" x14ac:dyDescent="0.25">
      <c r="A75809" t="s">
        <v>11</v>
      </c>
      <c r="B75809">
        <v>50.5</v>
      </c>
      <c r="C75809">
        <v>-165.5</v>
      </c>
      <c r="D75809">
        <v>3.9882142859999998</v>
      </c>
      <c r="E75809">
        <v>33.097142859999998</v>
      </c>
      <c r="G75809">
        <v>33.097142859999998</v>
      </c>
    </row>
    <row r="75810" spans="1:7" x14ac:dyDescent="0.25">
      <c r="A75810" t="s">
        <v>11</v>
      </c>
      <c r="B75810">
        <v>50.5</v>
      </c>
      <c r="C75810">
        <v>-164.5</v>
      </c>
      <c r="D75810">
        <v>3.9415892860000001</v>
      </c>
      <c r="E75810">
        <v>33.004461540000001</v>
      </c>
      <c r="G75810">
        <v>33.004461540000001</v>
      </c>
    </row>
    <row r="75811" spans="1:7" x14ac:dyDescent="0.25">
      <c r="A75811" t="s">
        <v>11</v>
      </c>
      <c r="B75811">
        <v>50.5</v>
      </c>
      <c r="C75811">
        <v>-163.5</v>
      </c>
      <c r="D75811">
        <v>3.9839761899999999</v>
      </c>
      <c r="E75811">
        <v>33.083928569999998</v>
      </c>
      <c r="G75811">
        <v>33.083928569999998</v>
      </c>
    </row>
    <row r="75812" spans="1:7" x14ac:dyDescent="0.25">
      <c r="A75812" t="s">
        <v>11</v>
      </c>
      <c r="B75812">
        <v>50.5</v>
      </c>
      <c r="C75812">
        <v>-162.5</v>
      </c>
      <c r="D75812">
        <v>4.093</v>
      </c>
      <c r="E75812">
        <v>33.098351190000002</v>
      </c>
      <c r="G75812">
        <v>33.098351190000002</v>
      </c>
    </row>
    <row r="75813" spans="1:7" x14ac:dyDescent="0.25">
      <c r="A75813" t="s">
        <v>11</v>
      </c>
      <c r="B75813">
        <v>50.5</v>
      </c>
      <c r="C75813">
        <v>-161.5</v>
      </c>
      <c r="D75813">
        <v>4.0932142860000003</v>
      </c>
      <c r="E75813">
        <v>33.067565940000001</v>
      </c>
      <c r="G75813">
        <v>33.067565940000001</v>
      </c>
    </row>
    <row r="75814" spans="1:7" x14ac:dyDescent="0.25">
      <c r="A75814" t="s">
        <v>11</v>
      </c>
      <c r="B75814">
        <v>50.5</v>
      </c>
      <c r="C75814">
        <v>-160.5</v>
      </c>
      <c r="D75814">
        <v>4.1646904759999996</v>
      </c>
      <c r="E75814">
        <v>33.072107150000001</v>
      </c>
      <c r="G75814">
        <v>33.072107150000001</v>
      </c>
    </row>
    <row r="75815" spans="1:7" x14ac:dyDescent="0.25">
      <c r="A75815" t="s">
        <v>11</v>
      </c>
      <c r="B75815">
        <v>50.5</v>
      </c>
      <c r="C75815">
        <v>-159.5</v>
      </c>
      <c r="D75815">
        <v>4.121291126</v>
      </c>
      <c r="E75815">
        <v>33.18287857</v>
      </c>
      <c r="G75815">
        <v>33.18287857</v>
      </c>
    </row>
    <row r="75816" spans="1:7" x14ac:dyDescent="0.25">
      <c r="A75816" t="s">
        <v>11</v>
      </c>
      <c r="B75816">
        <v>50.5</v>
      </c>
      <c r="C75816">
        <v>-158.5</v>
      </c>
      <c r="D75816">
        <v>4.0117380950000001</v>
      </c>
      <c r="E75816">
        <v>33.129571429999999</v>
      </c>
      <c r="G75816">
        <v>33.129571429999999</v>
      </c>
    </row>
    <row r="75817" spans="1:7" x14ac:dyDescent="0.25">
      <c r="A75817" t="s">
        <v>11</v>
      </c>
      <c r="B75817">
        <v>50.5</v>
      </c>
      <c r="C75817">
        <v>-157.5</v>
      </c>
      <c r="D75817">
        <v>4.1704312779999997</v>
      </c>
      <c r="E75817">
        <v>33.071535709999999</v>
      </c>
      <c r="G75817">
        <v>33.071535709999999</v>
      </c>
    </row>
    <row r="75818" spans="1:7" x14ac:dyDescent="0.25">
      <c r="A75818" t="s">
        <v>11</v>
      </c>
      <c r="B75818">
        <v>50.5</v>
      </c>
      <c r="C75818">
        <v>-156.5</v>
      </c>
      <c r="D75818">
        <v>4.1648571429999999</v>
      </c>
      <c r="E75818">
        <v>33.082178570000004</v>
      </c>
      <c r="G75818">
        <v>33.082178570000004</v>
      </c>
    </row>
    <row r="75819" spans="1:7" x14ac:dyDescent="0.25">
      <c r="A75819" t="s">
        <v>11</v>
      </c>
      <c r="B75819">
        <v>50.5</v>
      </c>
      <c r="C75819">
        <v>-155.5</v>
      </c>
      <c r="D75819">
        <v>4.1764766489999996</v>
      </c>
      <c r="E75819">
        <v>33.020357150000002</v>
      </c>
      <c r="G75819">
        <v>33.020357150000002</v>
      </c>
    </row>
    <row r="75820" spans="1:7" x14ac:dyDescent="0.25">
      <c r="A75820" t="s">
        <v>11</v>
      </c>
      <c r="B75820">
        <v>50.5</v>
      </c>
      <c r="C75820">
        <v>-154.5</v>
      </c>
      <c r="D75820">
        <v>4.332383117</v>
      </c>
      <c r="E75820">
        <v>33.098642859999998</v>
      </c>
      <c r="G75820">
        <v>33.098642859999998</v>
      </c>
    </row>
    <row r="75821" spans="1:7" x14ac:dyDescent="0.25">
      <c r="A75821" t="s">
        <v>11</v>
      </c>
      <c r="B75821">
        <v>50.5</v>
      </c>
      <c r="C75821">
        <v>-153.5</v>
      </c>
      <c r="D75821">
        <v>4.3445</v>
      </c>
      <c r="E75821">
        <v>33.065587919999999</v>
      </c>
      <c r="G75821">
        <v>33.065587919999999</v>
      </c>
    </row>
    <row r="75822" spans="1:7" x14ac:dyDescent="0.25">
      <c r="A75822" t="s">
        <v>11</v>
      </c>
      <c r="B75822">
        <v>50.5</v>
      </c>
      <c r="C75822">
        <v>-152.5</v>
      </c>
      <c r="D75822">
        <v>4.4820119050000002</v>
      </c>
      <c r="E75822">
        <v>33.054785719999998</v>
      </c>
      <c r="G75822">
        <v>33.054785719999998</v>
      </c>
    </row>
    <row r="75823" spans="1:7" x14ac:dyDescent="0.25">
      <c r="A75823" t="s">
        <v>11</v>
      </c>
      <c r="B75823">
        <v>50.5</v>
      </c>
      <c r="C75823">
        <v>-151.5</v>
      </c>
      <c r="D75823">
        <v>4.5439642859999996</v>
      </c>
      <c r="E75823">
        <v>33.04357143</v>
      </c>
      <c r="G75823">
        <v>33.04357143</v>
      </c>
    </row>
    <row r="75824" spans="1:7" x14ac:dyDescent="0.25">
      <c r="A75824" t="s">
        <v>11</v>
      </c>
      <c r="B75824">
        <v>50.5</v>
      </c>
      <c r="C75824">
        <v>-150.5</v>
      </c>
      <c r="D75824">
        <v>4.4443571430000004</v>
      </c>
      <c r="E75824">
        <v>33.001892859999998</v>
      </c>
      <c r="G75824">
        <v>33.001892859999998</v>
      </c>
    </row>
    <row r="75825" spans="1:7" x14ac:dyDescent="0.25">
      <c r="A75825" t="s">
        <v>11</v>
      </c>
      <c r="B75825">
        <v>50.5</v>
      </c>
      <c r="C75825">
        <v>-149.5</v>
      </c>
      <c r="D75825">
        <v>4.5171904759999997</v>
      </c>
      <c r="E75825">
        <v>32.997357149999999</v>
      </c>
      <c r="G75825">
        <v>32.997357149999999</v>
      </c>
    </row>
    <row r="75826" spans="1:7" x14ac:dyDescent="0.25">
      <c r="A75826" t="s">
        <v>11</v>
      </c>
      <c r="B75826">
        <v>50.5</v>
      </c>
      <c r="C75826">
        <v>-148.5</v>
      </c>
      <c r="D75826">
        <v>4.7207857139999998</v>
      </c>
      <c r="E75826">
        <v>32.982333330000003</v>
      </c>
      <c r="G75826">
        <v>32.982333330000003</v>
      </c>
    </row>
    <row r="75827" spans="1:7" x14ac:dyDescent="0.25">
      <c r="A75827" t="s">
        <v>11</v>
      </c>
      <c r="B75827">
        <v>50.5</v>
      </c>
      <c r="C75827">
        <v>-147.5</v>
      </c>
      <c r="D75827">
        <v>4.9256726190000002</v>
      </c>
      <c r="E75827">
        <v>32.99557738</v>
      </c>
      <c r="G75827">
        <v>32.99557738</v>
      </c>
    </row>
    <row r="75828" spans="1:7" x14ac:dyDescent="0.25">
      <c r="A75828" t="s">
        <v>11</v>
      </c>
      <c r="B75828">
        <v>50.5</v>
      </c>
      <c r="C75828">
        <v>-146.5</v>
      </c>
      <c r="D75828">
        <v>5.0779285710000002</v>
      </c>
      <c r="E75828">
        <v>32.921250000000001</v>
      </c>
      <c r="G75828">
        <v>32.921250000000001</v>
      </c>
    </row>
    <row r="75829" spans="1:7" x14ac:dyDescent="0.25">
      <c r="A75829" t="s">
        <v>11</v>
      </c>
      <c r="B75829">
        <v>50.5</v>
      </c>
      <c r="C75829">
        <v>-145.5</v>
      </c>
      <c r="D75829">
        <v>5.3076785720000004</v>
      </c>
      <c r="E75829">
        <v>32.977857149999998</v>
      </c>
      <c r="G75829">
        <v>32.977857149999998</v>
      </c>
    </row>
    <row r="75830" spans="1:7" x14ac:dyDescent="0.25">
      <c r="A75830" t="s">
        <v>11</v>
      </c>
      <c r="B75830">
        <v>50.5</v>
      </c>
      <c r="C75830">
        <v>-144.5</v>
      </c>
      <c r="D75830">
        <v>5.4991666669999999</v>
      </c>
      <c r="E75830">
        <v>32.968261910000003</v>
      </c>
      <c r="G75830">
        <v>32.968261910000003</v>
      </c>
    </row>
    <row r="75831" spans="1:7" x14ac:dyDescent="0.25">
      <c r="A75831" t="s">
        <v>11</v>
      </c>
      <c r="B75831">
        <v>50.5</v>
      </c>
      <c r="C75831">
        <v>-143.5</v>
      </c>
      <c r="D75831">
        <v>5.6000000009999997</v>
      </c>
      <c r="E75831">
        <v>32.96366072</v>
      </c>
      <c r="G75831">
        <v>32.96366072</v>
      </c>
    </row>
    <row r="75832" spans="1:7" x14ac:dyDescent="0.25">
      <c r="A75832" t="s">
        <v>11</v>
      </c>
      <c r="B75832">
        <v>50.5</v>
      </c>
      <c r="C75832">
        <v>-142.5</v>
      </c>
      <c r="D75832">
        <v>5.6479285719999996</v>
      </c>
      <c r="E75832">
        <v>32.988785720000003</v>
      </c>
      <c r="G75832">
        <v>32.988785720000003</v>
      </c>
    </row>
    <row r="75833" spans="1:7" x14ac:dyDescent="0.25">
      <c r="A75833" t="s">
        <v>11</v>
      </c>
      <c r="B75833">
        <v>50.5</v>
      </c>
      <c r="C75833">
        <v>-141.5</v>
      </c>
      <c r="D75833">
        <v>5.8522619049999998</v>
      </c>
      <c r="E75833">
        <v>32.93421429</v>
      </c>
      <c r="G75833">
        <v>32.93421429</v>
      </c>
    </row>
    <row r="75834" spans="1:7" x14ac:dyDescent="0.25">
      <c r="A75834" t="s">
        <v>11</v>
      </c>
      <c r="B75834">
        <v>50.5</v>
      </c>
      <c r="C75834">
        <v>-140.5</v>
      </c>
      <c r="D75834">
        <v>5.8683571429999999</v>
      </c>
      <c r="E75834">
        <v>32.939333339999997</v>
      </c>
      <c r="G75834">
        <v>32.939333339999997</v>
      </c>
    </row>
    <row r="75835" spans="1:7" x14ac:dyDescent="0.25">
      <c r="A75835" t="s">
        <v>11</v>
      </c>
      <c r="B75835">
        <v>50.5</v>
      </c>
      <c r="C75835">
        <v>-139.5</v>
      </c>
      <c r="D75835">
        <v>6.082809524</v>
      </c>
      <c r="E75835">
        <v>32.962357140000002</v>
      </c>
      <c r="G75835">
        <v>32.962357140000002</v>
      </c>
    </row>
    <row r="75836" spans="1:7" x14ac:dyDescent="0.25">
      <c r="A75836" t="s">
        <v>11</v>
      </c>
      <c r="B75836">
        <v>50.5</v>
      </c>
      <c r="C75836">
        <v>-138.5</v>
      </c>
      <c r="D75836">
        <v>6.3508214289999998</v>
      </c>
      <c r="E75836">
        <v>32.926160719999999</v>
      </c>
      <c r="G75836">
        <v>32.926160719999999</v>
      </c>
    </row>
    <row r="75837" spans="1:7" x14ac:dyDescent="0.25">
      <c r="A75837" t="s">
        <v>11</v>
      </c>
      <c r="B75837">
        <v>50.5</v>
      </c>
      <c r="C75837">
        <v>-137.5</v>
      </c>
      <c r="D75837">
        <v>6.5042619049999999</v>
      </c>
      <c r="E75837">
        <v>32.906071429999997</v>
      </c>
      <c r="G75837">
        <v>32.906071429999997</v>
      </c>
    </row>
    <row r="75838" spans="1:7" x14ac:dyDescent="0.25">
      <c r="A75838" t="s">
        <v>11</v>
      </c>
      <c r="B75838">
        <v>50.5</v>
      </c>
      <c r="C75838">
        <v>-136.5</v>
      </c>
      <c r="D75838">
        <v>6.8038214290000001</v>
      </c>
      <c r="E75838">
        <v>32.9285</v>
      </c>
      <c r="G75838">
        <v>32.9285</v>
      </c>
    </row>
    <row r="75839" spans="1:7" x14ac:dyDescent="0.25">
      <c r="A75839" t="s">
        <v>11</v>
      </c>
      <c r="B75839">
        <v>50.5</v>
      </c>
      <c r="C75839">
        <v>-135.5</v>
      </c>
      <c r="D75839">
        <v>6.7225119050000002</v>
      </c>
      <c r="E75839">
        <v>32.920904759999999</v>
      </c>
      <c r="G75839">
        <v>32.920904759999999</v>
      </c>
    </row>
    <row r="75840" spans="1:7" x14ac:dyDescent="0.25">
      <c r="A75840" t="s">
        <v>11</v>
      </c>
      <c r="B75840">
        <v>50.5</v>
      </c>
      <c r="C75840">
        <v>-134.5</v>
      </c>
      <c r="D75840">
        <v>6.7964285719999999</v>
      </c>
      <c r="E75840">
        <v>32.97626786</v>
      </c>
      <c r="G75840">
        <v>32.97626786</v>
      </c>
    </row>
    <row r="75841" spans="1:7" x14ac:dyDescent="0.25">
      <c r="A75841" t="s">
        <v>11</v>
      </c>
      <c r="B75841">
        <v>50.5</v>
      </c>
      <c r="C75841">
        <v>-133.5</v>
      </c>
      <c r="D75841">
        <v>7.0262380950000001</v>
      </c>
      <c r="E75841">
        <v>32.894285709999998</v>
      </c>
      <c r="G75841">
        <v>32.894285709999998</v>
      </c>
    </row>
    <row r="75842" spans="1:7" x14ac:dyDescent="0.25">
      <c r="A75842" t="s">
        <v>11</v>
      </c>
      <c r="B75842">
        <v>50.5</v>
      </c>
      <c r="C75842">
        <v>-132.5</v>
      </c>
      <c r="D75842">
        <v>7.1566428569999996</v>
      </c>
      <c r="E75842">
        <v>32.914309520000003</v>
      </c>
      <c r="G75842">
        <v>32.914309520000003</v>
      </c>
    </row>
    <row r="75843" spans="1:7" x14ac:dyDescent="0.25">
      <c r="A75843" t="s">
        <v>11</v>
      </c>
      <c r="B75843">
        <v>50.5</v>
      </c>
      <c r="C75843">
        <v>-131.5</v>
      </c>
      <c r="D75843">
        <v>7.2310416670000004</v>
      </c>
      <c r="E75843">
        <v>33.012507329999998</v>
      </c>
      <c r="G75843">
        <v>33.012507329999998</v>
      </c>
    </row>
    <row r="75844" spans="1:7" x14ac:dyDescent="0.25">
      <c r="A75844" t="s">
        <v>11</v>
      </c>
      <c r="B75844">
        <v>50.5</v>
      </c>
      <c r="C75844">
        <v>-130.5</v>
      </c>
      <c r="D75844">
        <v>7.3097500000000002</v>
      </c>
      <c r="E75844">
        <v>33.046630950000001</v>
      </c>
      <c r="G75844">
        <v>33.046630950000001</v>
      </c>
    </row>
    <row r="75845" spans="1:7" x14ac:dyDescent="0.25">
      <c r="A75845" t="s">
        <v>11</v>
      </c>
      <c r="B75845">
        <v>50.5</v>
      </c>
      <c r="C75845">
        <v>-129.5</v>
      </c>
      <c r="D75845">
        <v>7.5161190480000002</v>
      </c>
      <c r="E75845">
        <v>33.055</v>
      </c>
      <c r="G75845">
        <v>33.055</v>
      </c>
    </row>
    <row r="75846" spans="1:7" x14ac:dyDescent="0.25">
      <c r="A75846" t="s">
        <v>11</v>
      </c>
      <c r="B75846">
        <v>50.5</v>
      </c>
      <c r="C75846">
        <v>-128.5</v>
      </c>
      <c r="D75846">
        <v>7.6463571430000004</v>
      </c>
      <c r="E75846">
        <v>33.172857139999998</v>
      </c>
      <c r="G75846">
        <v>33.172857139999998</v>
      </c>
    </row>
    <row r="75847" spans="1:7" x14ac:dyDescent="0.25">
      <c r="A75847" t="s">
        <v>11</v>
      </c>
      <c r="B75847">
        <v>50.5</v>
      </c>
      <c r="C75847">
        <v>-58.5</v>
      </c>
      <c r="D75847">
        <v>0.122</v>
      </c>
      <c r="E75847">
        <v>32.372409089999998</v>
      </c>
      <c r="G75847">
        <v>32.372409089999998</v>
      </c>
    </row>
    <row r="75848" spans="1:7" x14ac:dyDescent="0.25">
      <c r="A75848" t="s">
        <v>11</v>
      </c>
      <c r="B75848">
        <v>50.5</v>
      </c>
      <c r="C75848">
        <v>-54.5</v>
      </c>
      <c r="D75848">
        <v>-0.560857143</v>
      </c>
      <c r="E75848">
        <v>33.160107150000002</v>
      </c>
      <c r="G75848">
        <v>33.160107150000002</v>
      </c>
    </row>
    <row r="75849" spans="1:7" x14ac:dyDescent="0.25">
      <c r="A75849" t="s">
        <v>11</v>
      </c>
      <c r="B75849">
        <v>50.5</v>
      </c>
      <c r="C75849">
        <v>-53.5</v>
      </c>
      <c r="D75849">
        <v>-0.170321429</v>
      </c>
      <c r="E75849">
        <v>33.376071430000003</v>
      </c>
      <c r="G75849">
        <v>33.376071430000003</v>
      </c>
    </row>
    <row r="75850" spans="1:7" x14ac:dyDescent="0.25">
      <c r="A75850" t="s">
        <v>11</v>
      </c>
      <c r="B75850">
        <v>50.5</v>
      </c>
      <c r="C75850">
        <v>-52.5</v>
      </c>
      <c r="D75850">
        <v>-0.105675596</v>
      </c>
      <c r="E75850">
        <v>33.465363099999998</v>
      </c>
      <c r="G75850">
        <v>33.465363099999998</v>
      </c>
    </row>
    <row r="75851" spans="1:7" x14ac:dyDescent="0.25">
      <c r="A75851" t="s">
        <v>11</v>
      </c>
      <c r="B75851">
        <v>50.5</v>
      </c>
      <c r="C75851">
        <v>-51.5</v>
      </c>
      <c r="D75851">
        <v>0.47430952399999998</v>
      </c>
      <c r="E75851">
        <v>33.713875000000002</v>
      </c>
      <c r="G75851">
        <v>33.713875000000002</v>
      </c>
    </row>
    <row r="75852" spans="1:7" x14ac:dyDescent="0.25">
      <c r="A75852" t="s">
        <v>11</v>
      </c>
      <c r="B75852">
        <v>50.5</v>
      </c>
      <c r="C75852">
        <v>-50.5</v>
      </c>
      <c r="D75852">
        <v>1.602095238</v>
      </c>
      <c r="E75852">
        <v>34.055500000000002</v>
      </c>
      <c r="G75852">
        <v>34.055500000000002</v>
      </c>
    </row>
    <row r="75853" spans="1:7" x14ac:dyDescent="0.25">
      <c r="A75853" t="s">
        <v>11</v>
      </c>
      <c r="B75853">
        <v>50.5</v>
      </c>
      <c r="C75853">
        <v>-49.5</v>
      </c>
      <c r="D75853">
        <v>3.159190476</v>
      </c>
      <c r="E75853">
        <v>34.616452379999998</v>
      </c>
      <c r="G75853">
        <v>34.616452379999998</v>
      </c>
    </row>
    <row r="75854" spans="1:7" x14ac:dyDescent="0.25">
      <c r="A75854" t="s">
        <v>11</v>
      </c>
      <c r="B75854">
        <v>50.5</v>
      </c>
      <c r="C75854">
        <v>-48.5</v>
      </c>
      <c r="D75854">
        <v>3.4137142859999998</v>
      </c>
      <c r="E75854">
        <v>34.659476189999999</v>
      </c>
      <c r="G75854">
        <v>34.659476189999999</v>
      </c>
    </row>
    <row r="75855" spans="1:7" x14ac:dyDescent="0.25">
      <c r="A75855" t="s">
        <v>11</v>
      </c>
      <c r="B75855">
        <v>50.5</v>
      </c>
      <c r="C75855">
        <v>-47.5</v>
      </c>
      <c r="D75855">
        <v>3.8904047620000002</v>
      </c>
      <c r="E75855">
        <v>34.64880952</v>
      </c>
      <c r="G75855">
        <v>34.64880952</v>
      </c>
    </row>
    <row r="75856" spans="1:7" x14ac:dyDescent="0.25">
      <c r="A75856" t="s">
        <v>11</v>
      </c>
      <c r="B75856">
        <v>50.5</v>
      </c>
      <c r="C75856">
        <v>-46.5</v>
      </c>
      <c r="D75856">
        <v>5.2613214289999997</v>
      </c>
      <c r="E75856">
        <v>34.657119049999999</v>
      </c>
      <c r="G75856">
        <v>34.657119049999999</v>
      </c>
    </row>
    <row r="75857" spans="1:7" x14ac:dyDescent="0.25">
      <c r="A75857" t="s">
        <v>11</v>
      </c>
      <c r="B75857">
        <v>50.5</v>
      </c>
      <c r="C75857">
        <v>-45.5</v>
      </c>
      <c r="D75857">
        <v>5.5279999999999996</v>
      </c>
      <c r="E75857">
        <v>34.658714289999999</v>
      </c>
      <c r="G75857">
        <v>34.658714289999999</v>
      </c>
    </row>
    <row r="75858" spans="1:7" x14ac:dyDescent="0.25">
      <c r="A75858" t="s">
        <v>11</v>
      </c>
      <c r="B75858">
        <v>50.5</v>
      </c>
      <c r="C75858">
        <v>-44.5</v>
      </c>
      <c r="D75858">
        <v>8.0109226190000005</v>
      </c>
      <c r="E75858">
        <v>34.895405850000003</v>
      </c>
      <c r="G75858">
        <v>34.895405850000003</v>
      </c>
    </row>
    <row r="75859" spans="1:7" x14ac:dyDescent="0.25">
      <c r="A75859" t="s">
        <v>11</v>
      </c>
      <c r="B75859">
        <v>50.5</v>
      </c>
      <c r="C75859">
        <v>-43.5</v>
      </c>
      <c r="D75859">
        <v>8.851785714</v>
      </c>
      <c r="E75859">
        <v>34.879273359999999</v>
      </c>
      <c r="G75859">
        <v>34.879273359999999</v>
      </c>
    </row>
    <row r="75860" spans="1:7" x14ac:dyDescent="0.25">
      <c r="A75860" t="s">
        <v>11</v>
      </c>
      <c r="B75860">
        <v>50.5</v>
      </c>
      <c r="C75860">
        <v>-42.5</v>
      </c>
      <c r="D75860">
        <v>9.4840714290000001</v>
      </c>
      <c r="E75860">
        <v>34.954297619999998</v>
      </c>
      <c r="G75860">
        <v>34.954297619999998</v>
      </c>
    </row>
    <row r="75861" spans="1:7" x14ac:dyDescent="0.25">
      <c r="A75861" t="s">
        <v>11</v>
      </c>
      <c r="B75861">
        <v>50.5</v>
      </c>
      <c r="C75861">
        <v>-41.5</v>
      </c>
      <c r="D75861">
        <v>9.3099588729999994</v>
      </c>
      <c r="E75861">
        <v>34.835124999999998</v>
      </c>
      <c r="G75861">
        <v>34.835124999999998</v>
      </c>
    </row>
    <row r="75862" spans="1:7" x14ac:dyDescent="0.25">
      <c r="A75862" t="s">
        <v>11</v>
      </c>
      <c r="B75862">
        <v>50.5</v>
      </c>
      <c r="C75862">
        <v>-40.5</v>
      </c>
      <c r="D75862">
        <v>9.4908769230000001</v>
      </c>
      <c r="E75862">
        <v>34.969035720000001</v>
      </c>
      <c r="G75862">
        <v>34.969035720000001</v>
      </c>
    </row>
    <row r="75863" spans="1:7" x14ac:dyDescent="0.25">
      <c r="A75863" t="s">
        <v>11</v>
      </c>
      <c r="B75863">
        <v>50.5</v>
      </c>
      <c r="C75863">
        <v>-39.5</v>
      </c>
      <c r="D75863">
        <v>7.5434999999999999</v>
      </c>
      <c r="E75863">
        <v>34.839166669999997</v>
      </c>
      <c r="G75863">
        <v>34.839166669999997</v>
      </c>
    </row>
    <row r="75864" spans="1:7" x14ac:dyDescent="0.25">
      <c r="A75864" t="s">
        <v>11</v>
      </c>
      <c r="B75864">
        <v>50.5</v>
      </c>
      <c r="C75864">
        <v>-38.5</v>
      </c>
      <c r="D75864">
        <v>7.398178572</v>
      </c>
      <c r="E75864">
        <v>34.852357140000002</v>
      </c>
      <c r="G75864">
        <v>34.852357140000002</v>
      </c>
    </row>
    <row r="75865" spans="1:7" x14ac:dyDescent="0.25">
      <c r="A75865" t="s">
        <v>11</v>
      </c>
      <c r="B75865">
        <v>50.5</v>
      </c>
      <c r="C75865">
        <v>-37.5</v>
      </c>
      <c r="D75865">
        <v>7.7468333329999997</v>
      </c>
      <c r="E75865">
        <v>34.805392859999998</v>
      </c>
      <c r="G75865">
        <v>34.805392859999998</v>
      </c>
    </row>
    <row r="75866" spans="1:7" x14ac:dyDescent="0.25">
      <c r="A75866" t="s">
        <v>11</v>
      </c>
      <c r="B75866">
        <v>50.5</v>
      </c>
      <c r="C75866">
        <v>-36.5</v>
      </c>
      <c r="D75866">
        <v>7.65</v>
      </c>
      <c r="E75866">
        <v>34.843785709999999</v>
      </c>
      <c r="G75866">
        <v>34.843785709999999</v>
      </c>
    </row>
    <row r="75867" spans="1:7" x14ac:dyDescent="0.25">
      <c r="A75867" t="s">
        <v>11</v>
      </c>
      <c r="B75867">
        <v>50.5</v>
      </c>
      <c r="C75867">
        <v>-35.5</v>
      </c>
      <c r="D75867">
        <v>7.2891428569999999</v>
      </c>
      <c r="E75867">
        <v>34.838500000000003</v>
      </c>
      <c r="G75867">
        <v>34.838500000000003</v>
      </c>
    </row>
    <row r="75868" spans="1:7" x14ac:dyDescent="0.25">
      <c r="A75868" t="s">
        <v>11</v>
      </c>
      <c r="B75868">
        <v>50.5</v>
      </c>
      <c r="C75868">
        <v>-34.5</v>
      </c>
      <c r="D75868">
        <v>10.05459799</v>
      </c>
      <c r="E75868">
        <v>35.060666670000003</v>
      </c>
      <c r="G75868">
        <v>35.060666670000003</v>
      </c>
    </row>
    <row r="75869" spans="1:7" x14ac:dyDescent="0.25">
      <c r="A75869" t="s">
        <v>11</v>
      </c>
      <c r="B75869">
        <v>50.5</v>
      </c>
      <c r="C75869">
        <v>-33.5</v>
      </c>
      <c r="D75869">
        <v>10.01346429</v>
      </c>
      <c r="E75869">
        <v>35.127880949999998</v>
      </c>
      <c r="G75869">
        <v>35.127880949999998</v>
      </c>
    </row>
    <row r="75870" spans="1:7" x14ac:dyDescent="0.25">
      <c r="A75870" t="s">
        <v>11</v>
      </c>
      <c r="B75870">
        <v>50.5</v>
      </c>
      <c r="C75870">
        <v>-32.5</v>
      </c>
      <c r="D75870">
        <v>10.31978572</v>
      </c>
      <c r="E75870">
        <v>35.137607150000001</v>
      </c>
      <c r="G75870">
        <v>35.137607150000001</v>
      </c>
    </row>
    <row r="75871" spans="1:7" x14ac:dyDescent="0.25">
      <c r="A75871" t="s">
        <v>11</v>
      </c>
      <c r="B75871">
        <v>50.5</v>
      </c>
      <c r="C75871">
        <v>-31.5</v>
      </c>
      <c r="D75871">
        <v>10.44457143</v>
      </c>
      <c r="E75871">
        <v>35.129386910000001</v>
      </c>
      <c r="G75871">
        <v>35.129386910000001</v>
      </c>
    </row>
    <row r="75872" spans="1:7" x14ac:dyDescent="0.25">
      <c r="A75872" t="s">
        <v>11</v>
      </c>
      <c r="B75872">
        <v>50.5</v>
      </c>
      <c r="C75872">
        <v>-30.5</v>
      </c>
      <c r="D75872">
        <v>10.806696430000001</v>
      </c>
      <c r="E75872">
        <v>35.19429762</v>
      </c>
      <c r="G75872">
        <v>35.19429762</v>
      </c>
    </row>
    <row r="75873" spans="1:7" x14ac:dyDescent="0.25">
      <c r="A75873" t="s">
        <v>11</v>
      </c>
      <c r="B75873">
        <v>50.5</v>
      </c>
      <c r="C75873">
        <v>-29.5</v>
      </c>
      <c r="D75873">
        <v>10.635660720000001</v>
      </c>
      <c r="E75873">
        <v>35.316785709999998</v>
      </c>
      <c r="G75873">
        <v>35.316785709999998</v>
      </c>
    </row>
    <row r="75874" spans="1:7" x14ac:dyDescent="0.25">
      <c r="A75874" t="s">
        <v>11</v>
      </c>
      <c r="B75874">
        <v>50.5</v>
      </c>
      <c r="C75874">
        <v>-28.5</v>
      </c>
      <c r="D75874">
        <v>11.13964286</v>
      </c>
      <c r="E75874">
        <v>35.370309519999999</v>
      </c>
      <c r="G75874">
        <v>35.370309519999999</v>
      </c>
    </row>
    <row r="75875" spans="1:7" x14ac:dyDescent="0.25">
      <c r="A75875" t="s">
        <v>11</v>
      </c>
      <c r="B75875">
        <v>50.5</v>
      </c>
      <c r="C75875">
        <v>-27.5</v>
      </c>
      <c r="D75875">
        <v>11.080476190000001</v>
      </c>
      <c r="E75875">
        <v>35.334857139999997</v>
      </c>
      <c r="G75875">
        <v>35.334857139999997</v>
      </c>
    </row>
    <row r="75876" spans="1:7" x14ac:dyDescent="0.25">
      <c r="A75876" t="s">
        <v>11</v>
      </c>
      <c r="B75876">
        <v>50.5</v>
      </c>
      <c r="C75876">
        <v>-26.5</v>
      </c>
      <c r="D75876">
        <v>11.58571429</v>
      </c>
      <c r="E75876">
        <v>35.316767859999999</v>
      </c>
      <c r="G75876">
        <v>35.316767859999999</v>
      </c>
    </row>
    <row r="75877" spans="1:7" x14ac:dyDescent="0.25">
      <c r="A75877" t="s">
        <v>11</v>
      </c>
      <c r="B75877">
        <v>50.5</v>
      </c>
      <c r="C75877">
        <v>-25.5</v>
      </c>
      <c r="D75877">
        <v>11.57639286</v>
      </c>
      <c r="E75877">
        <v>35.363214290000002</v>
      </c>
      <c r="G75877">
        <v>35.363214290000002</v>
      </c>
    </row>
    <row r="75878" spans="1:7" x14ac:dyDescent="0.25">
      <c r="A75878" t="s">
        <v>11</v>
      </c>
      <c r="B75878">
        <v>50.5</v>
      </c>
      <c r="C75878">
        <v>-24.5</v>
      </c>
      <c r="D75878">
        <v>11.320833329999999</v>
      </c>
      <c r="E75878">
        <v>35.422809530000002</v>
      </c>
      <c r="G75878">
        <v>35.422809530000002</v>
      </c>
    </row>
    <row r="75879" spans="1:7" x14ac:dyDescent="0.25">
      <c r="A75879" t="s">
        <v>11</v>
      </c>
      <c r="B75879">
        <v>50.5</v>
      </c>
      <c r="C75879">
        <v>-23.5</v>
      </c>
      <c r="D75879">
        <v>11.400375</v>
      </c>
      <c r="E75879">
        <v>35.463369049999997</v>
      </c>
      <c r="G75879">
        <v>35.463369049999997</v>
      </c>
    </row>
    <row r="75880" spans="1:7" x14ac:dyDescent="0.25">
      <c r="A75880" t="s">
        <v>11</v>
      </c>
      <c r="B75880">
        <v>50.5</v>
      </c>
      <c r="C75880">
        <v>-22.5</v>
      </c>
      <c r="D75880">
        <v>11.61342262</v>
      </c>
      <c r="E75880">
        <v>35.469785709999996</v>
      </c>
      <c r="G75880">
        <v>35.469785709999996</v>
      </c>
    </row>
    <row r="75881" spans="1:7" x14ac:dyDescent="0.25">
      <c r="A75881" t="s">
        <v>11</v>
      </c>
      <c r="B75881">
        <v>50.5</v>
      </c>
      <c r="C75881">
        <v>-21.5</v>
      </c>
      <c r="D75881">
        <v>11.69467858</v>
      </c>
      <c r="E75881">
        <v>35.43047619</v>
      </c>
      <c r="G75881">
        <v>35.43047619</v>
      </c>
    </row>
    <row r="75882" spans="1:7" x14ac:dyDescent="0.25">
      <c r="A75882" t="s">
        <v>11</v>
      </c>
      <c r="B75882">
        <v>50.5</v>
      </c>
      <c r="C75882">
        <v>-20.5</v>
      </c>
      <c r="D75882">
        <v>11.68822024</v>
      </c>
      <c r="E75882">
        <v>35.479732149999997</v>
      </c>
      <c r="G75882">
        <v>35.479732149999997</v>
      </c>
    </row>
    <row r="75883" spans="1:7" x14ac:dyDescent="0.25">
      <c r="A75883" t="s">
        <v>11</v>
      </c>
      <c r="B75883">
        <v>50.5</v>
      </c>
      <c r="C75883">
        <v>-19.5</v>
      </c>
      <c r="D75883">
        <v>11.83974459</v>
      </c>
      <c r="E75883">
        <v>35.573333329999997</v>
      </c>
      <c r="G75883">
        <v>35.573333329999997</v>
      </c>
    </row>
    <row r="75884" spans="1:7" x14ac:dyDescent="0.25">
      <c r="A75884" t="s">
        <v>11</v>
      </c>
      <c r="B75884">
        <v>50.5</v>
      </c>
      <c r="C75884">
        <v>-18.5</v>
      </c>
      <c r="D75884">
        <v>11.94921429</v>
      </c>
      <c r="E75884">
        <v>35.551142859999999</v>
      </c>
      <c r="G75884">
        <v>35.551142859999999</v>
      </c>
    </row>
    <row r="75885" spans="1:7" x14ac:dyDescent="0.25">
      <c r="A75885" t="s">
        <v>11</v>
      </c>
      <c r="B75885">
        <v>50.5</v>
      </c>
      <c r="C75885">
        <v>-17.5</v>
      </c>
      <c r="D75885">
        <v>11.77983929</v>
      </c>
      <c r="E75885">
        <v>35.54360715</v>
      </c>
      <c r="G75885">
        <v>35.54360715</v>
      </c>
    </row>
    <row r="75886" spans="1:7" x14ac:dyDescent="0.25">
      <c r="A75886" t="s">
        <v>11</v>
      </c>
      <c r="B75886">
        <v>50.5</v>
      </c>
      <c r="C75886">
        <v>-16.5</v>
      </c>
      <c r="D75886">
        <v>11.662892859999999</v>
      </c>
      <c r="E75886">
        <v>35.55771429</v>
      </c>
      <c r="G75886">
        <v>35.55771429</v>
      </c>
    </row>
    <row r="75887" spans="1:7" x14ac:dyDescent="0.25">
      <c r="A75887" t="s">
        <v>11</v>
      </c>
      <c r="B75887">
        <v>50.5</v>
      </c>
      <c r="C75887">
        <v>-15.5</v>
      </c>
      <c r="D75887">
        <v>11.612641030000001</v>
      </c>
      <c r="E75887">
        <v>35.524160719999998</v>
      </c>
      <c r="G75887">
        <v>35.524160719999998</v>
      </c>
    </row>
    <row r="75888" spans="1:7" x14ac:dyDescent="0.25">
      <c r="A75888" t="s">
        <v>11</v>
      </c>
      <c r="B75888">
        <v>50.5</v>
      </c>
      <c r="C75888">
        <v>-14.5</v>
      </c>
      <c r="D75888">
        <v>11.576663699999999</v>
      </c>
      <c r="E75888">
        <v>35.534244049999998</v>
      </c>
      <c r="G75888">
        <v>35.534244049999998</v>
      </c>
    </row>
    <row r="75889" spans="1:7" x14ac:dyDescent="0.25">
      <c r="A75889" t="s">
        <v>11</v>
      </c>
      <c r="B75889">
        <v>50.5</v>
      </c>
      <c r="C75889">
        <v>-13.5</v>
      </c>
      <c r="D75889">
        <v>11.47107143</v>
      </c>
      <c r="E75889">
        <v>35.530761910000003</v>
      </c>
      <c r="G75889">
        <v>35.530761910000003</v>
      </c>
    </row>
    <row r="75890" spans="1:7" x14ac:dyDescent="0.25">
      <c r="A75890" t="s">
        <v>11</v>
      </c>
      <c r="B75890">
        <v>50.5</v>
      </c>
      <c r="C75890">
        <v>-12.5</v>
      </c>
      <c r="D75890">
        <v>11.406095240000001</v>
      </c>
      <c r="E75890">
        <v>35.516916670000001</v>
      </c>
      <c r="G75890">
        <v>35.516916670000001</v>
      </c>
    </row>
    <row r="75891" spans="1:7" x14ac:dyDescent="0.25">
      <c r="A75891" t="s">
        <v>11</v>
      </c>
      <c r="B75891">
        <v>50.5</v>
      </c>
      <c r="C75891">
        <v>-11.5</v>
      </c>
      <c r="D75891">
        <v>11.39135714</v>
      </c>
      <c r="E75891">
        <v>35.529714290000001</v>
      </c>
      <c r="G75891">
        <v>35.529714290000001</v>
      </c>
    </row>
    <row r="75892" spans="1:7" x14ac:dyDescent="0.25">
      <c r="A75892" t="s">
        <v>11</v>
      </c>
      <c r="B75892">
        <v>50.5</v>
      </c>
      <c r="C75892">
        <v>-10.5</v>
      </c>
      <c r="D75892">
        <v>10.80815385</v>
      </c>
      <c r="E75892">
        <v>35.503461540000004</v>
      </c>
      <c r="G75892">
        <v>35.503461540000004</v>
      </c>
    </row>
    <row r="75893" spans="1:7" x14ac:dyDescent="0.25">
      <c r="A75893" t="s">
        <v>11</v>
      </c>
      <c r="B75893">
        <v>50.5</v>
      </c>
      <c r="C75893">
        <v>-9.5</v>
      </c>
      <c r="D75893">
        <v>10.194925</v>
      </c>
      <c r="E75893">
        <v>35.389183590000002</v>
      </c>
      <c r="G75893">
        <v>35.389183590000002</v>
      </c>
    </row>
    <row r="75894" spans="1:7" x14ac:dyDescent="0.25">
      <c r="A75894" t="s">
        <v>11</v>
      </c>
      <c r="B75894">
        <v>50.5</v>
      </c>
      <c r="C75894">
        <v>-8.5</v>
      </c>
      <c r="D75894">
        <v>9.9511500000000002</v>
      </c>
      <c r="E75894">
        <v>35.301433340000003</v>
      </c>
      <c r="G75894">
        <v>35.301433340000003</v>
      </c>
    </row>
    <row r="75895" spans="1:7" x14ac:dyDescent="0.25">
      <c r="A75895" t="s">
        <v>11</v>
      </c>
      <c r="B75895">
        <v>50.5</v>
      </c>
      <c r="C75895">
        <v>-7.5</v>
      </c>
      <c r="D75895">
        <v>9.8758499999999998</v>
      </c>
      <c r="E75895">
        <v>35.257550000000002</v>
      </c>
      <c r="G75895">
        <v>35.257550000000002</v>
      </c>
    </row>
    <row r="75896" spans="1:7" x14ac:dyDescent="0.25">
      <c r="A75896" t="s">
        <v>11</v>
      </c>
      <c r="B75896">
        <v>50.5</v>
      </c>
      <c r="C75896">
        <v>-6.5</v>
      </c>
      <c r="D75896">
        <v>10.132899999999999</v>
      </c>
      <c r="E75896">
        <v>35.245800000000003</v>
      </c>
      <c r="G75896">
        <v>35.245800000000003</v>
      </c>
    </row>
    <row r="75897" spans="1:7" x14ac:dyDescent="0.25">
      <c r="A75897" t="s">
        <v>11</v>
      </c>
      <c r="B75897">
        <v>50.5</v>
      </c>
      <c r="C75897">
        <v>-5.5</v>
      </c>
      <c r="D75897">
        <v>11.303812499999999</v>
      </c>
      <c r="E75897">
        <v>35.205500000000001</v>
      </c>
      <c r="G75897">
        <v>35.205500000000001</v>
      </c>
    </row>
    <row r="75898" spans="1:7" x14ac:dyDescent="0.25">
      <c r="A75898" t="s">
        <v>11</v>
      </c>
      <c r="B75898">
        <v>50.5</v>
      </c>
      <c r="C75898">
        <v>141.5</v>
      </c>
      <c r="D75898">
        <v>0.37219999999999998</v>
      </c>
      <c r="E75898">
        <v>33.70311667</v>
      </c>
      <c r="G75898">
        <v>33.70311667</v>
      </c>
    </row>
    <row r="75899" spans="1:7" x14ac:dyDescent="0.25">
      <c r="A75899" t="s">
        <v>11</v>
      </c>
      <c r="B75899">
        <v>50.5</v>
      </c>
      <c r="C75899">
        <v>144.5</v>
      </c>
      <c r="D75899">
        <v>-0.35047727299999998</v>
      </c>
      <c r="E75899">
        <v>33.18509091</v>
      </c>
      <c r="G75899">
        <v>33.18509091</v>
      </c>
    </row>
    <row r="75900" spans="1:7" x14ac:dyDescent="0.25">
      <c r="A75900" t="s">
        <v>11</v>
      </c>
      <c r="B75900">
        <v>50.5</v>
      </c>
      <c r="C75900">
        <v>145.5</v>
      </c>
      <c r="D75900">
        <v>-0.316</v>
      </c>
      <c r="E75900">
        <v>33.136767859999999</v>
      </c>
      <c r="G75900">
        <v>33.136767859999999</v>
      </c>
    </row>
    <row r="75901" spans="1:7" x14ac:dyDescent="0.25">
      <c r="A75901" t="s">
        <v>11</v>
      </c>
      <c r="B75901">
        <v>50.5</v>
      </c>
      <c r="C75901">
        <v>146.5</v>
      </c>
      <c r="D75901">
        <v>-0.70592857200000003</v>
      </c>
      <c r="E75901">
        <v>33.101071429999998</v>
      </c>
      <c r="G75901">
        <v>33.101071429999998</v>
      </c>
    </row>
    <row r="75902" spans="1:7" x14ac:dyDescent="0.25">
      <c r="A75902" t="s">
        <v>11</v>
      </c>
      <c r="B75902">
        <v>50.5</v>
      </c>
      <c r="C75902">
        <v>147.5</v>
      </c>
      <c r="D75902">
        <v>-0.45020238099999998</v>
      </c>
      <c r="E75902">
        <v>33.030999999999999</v>
      </c>
      <c r="G75902">
        <v>33.030999999999999</v>
      </c>
    </row>
    <row r="75903" spans="1:7" x14ac:dyDescent="0.25">
      <c r="A75903" t="s">
        <v>11</v>
      </c>
      <c r="B75903">
        <v>50.5</v>
      </c>
      <c r="C75903">
        <v>148.5</v>
      </c>
      <c r="D75903">
        <v>-0.241214286</v>
      </c>
      <c r="E75903">
        <v>33.067214290000003</v>
      </c>
      <c r="G75903">
        <v>33.067214290000003</v>
      </c>
    </row>
    <row r="75904" spans="1:7" x14ac:dyDescent="0.25">
      <c r="A75904" t="s">
        <v>11</v>
      </c>
      <c r="B75904">
        <v>50.5</v>
      </c>
      <c r="C75904">
        <v>149.5</v>
      </c>
      <c r="D75904">
        <v>-0.103642857</v>
      </c>
      <c r="E75904">
        <v>33.115857140000003</v>
      </c>
      <c r="G75904">
        <v>33.115857140000003</v>
      </c>
    </row>
    <row r="75905" spans="1:7" x14ac:dyDescent="0.25">
      <c r="A75905" t="s">
        <v>11</v>
      </c>
      <c r="B75905">
        <v>50.5</v>
      </c>
      <c r="C75905">
        <v>150.5</v>
      </c>
      <c r="D75905">
        <v>0.15065384600000001</v>
      </c>
      <c r="E75905">
        <v>33.093488100000002</v>
      </c>
      <c r="G75905">
        <v>33.093488100000002</v>
      </c>
    </row>
    <row r="75906" spans="1:7" x14ac:dyDescent="0.25">
      <c r="A75906" t="s">
        <v>11</v>
      </c>
      <c r="B75906">
        <v>50.5</v>
      </c>
      <c r="C75906">
        <v>151.5</v>
      </c>
      <c r="D75906">
        <v>0.42675000000000002</v>
      </c>
      <c r="E75906">
        <v>33.101321429999999</v>
      </c>
      <c r="G75906">
        <v>33.101321429999999</v>
      </c>
    </row>
    <row r="75907" spans="1:7" x14ac:dyDescent="0.25">
      <c r="A75907" t="s">
        <v>11</v>
      </c>
      <c r="B75907">
        <v>50.5</v>
      </c>
      <c r="C75907">
        <v>152.5</v>
      </c>
      <c r="D75907">
        <v>0.93962500000000004</v>
      </c>
      <c r="E75907">
        <v>33.175428570000001</v>
      </c>
      <c r="G75907">
        <v>33.175428570000001</v>
      </c>
    </row>
    <row r="75908" spans="1:7" x14ac:dyDescent="0.25">
      <c r="A75908" t="s">
        <v>11</v>
      </c>
      <c r="B75908">
        <v>50.5</v>
      </c>
      <c r="C75908">
        <v>153.5</v>
      </c>
      <c r="D75908">
        <v>1.1023392860000001</v>
      </c>
      <c r="E75908">
        <v>33.173571430000003</v>
      </c>
      <c r="G75908">
        <v>33.173571430000003</v>
      </c>
    </row>
    <row r="75909" spans="1:7" x14ac:dyDescent="0.25">
      <c r="A75909" t="s">
        <v>11</v>
      </c>
      <c r="B75909">
        <v>50.5</v>
      </c>
      <c r="C75909">
        <v>154.5</v>
      </c>
      <c r="D75909">
        <v>1.236928571</v>
      </c>
      <c r="E75909">
        <v>33.140392859999999</v>
      </c>
      <c r="G75909">
        <v>33.140392859999999</v>
      </c>
    </row>
    <row r="75910" spans="1:7" x14ac:dyDescent="0.25">
      <c r="A75910" t="s">
        <v>11</v>
      </c>
      <c r="B75910">
        <v>50.5</v>
      </c>
      <c r="C75910">
        <v>157.5</v>
      </c>
      <c r="D75910">
        <v>0.98071428599999999</v>
      </c>
      <c r="E75910">
        <v>33.102910719999997</v>
      </c>
      <c r="G75910">
        <v>33.102910719999997</v>
      </c>
    </row>
    <row r="75911" spans="1:7" x14ac:dyDescent="0.25">
      <c r="A75911" t="s">
        <v>11</v>
      </c>
      <c r="B75911">
        <v>50.5</v>
      </c>
      <c r="C75911">
        <v>158.5</v>
      </c>
      <c r="D75911">
        <v>1.0482261909999999</v>
      </c>
      <c r="E75911">
        <v>33.150928569999998</v>
      </c>
      <c r="G75911">
        <v>33.150928569999998</v>
      </c>
    </row>
    <row r="75912" spans="1:7" x14ac:dyDescent="0.25">
      <c r="A75912" t="s">
        <v>11</v>
      </c>
      <c r="B75912">
        <v>50.5</v>
      </c>
      <c r="C75912">
        <v>159.5</v>
      </c>
      <c r="D75912">
        <v>1.493869506</v>
      </c>
      <c r="E75912">
        <v>33.15625</v>
      </c>
      <c r="G75912">
        <v>33.15625</v>
      </c>
    </row>
    <row r="75913" spans="1:7" x14ac:dyDescent="0.25">
      <c r="A75913" t="s">
        <v>11</v>
      </c>
      <c r="B75913">
        <v>50.5</v>
      </c>
      <c r="C75913">
        <v>160.5</v>
      </c>
      <c r="D75913">
        <v>1.8154642860000001</v>
      </c>
      <c r="E75913">
        <v>33.226785710000001</v>
      </c>
      <c r="G75913">
        <v>33.226785710000001</v>
      </c>
    </row>
    <row r="75914" spans="1:7" x14ac:dyDescent="0.25">
      <c r="A75914" t="s">
        <v>11</v>
      </c>
      <c r="B75914">
        <v>50.5</v>
      </c>
      <c r="C75914">
        <v>161.5</v>
      </c>
      <c r="D75914">
        <v>1.956928571</v>
      </c>
      <c r="E75914">
        <v>33.264000000000003</v>
      </c>
      <c r="G75914">
        <v>33.264000000000003</v>
      </c>
    </row>
    <row r="75915" spans="1:7" x14ac:dyDescent="0.25">
      <c r="A75915" t="s">
        <v>11</v>
      </c>
      <c r="B75915">
        <v>50.5</v>
      </c>
      <c r="C75915">
        <v>162.5</v>
      </c>
      <c r="D75915">
        <v>2.1049047619999999</v>
      </c>
      <c r="E75915">
        <v>33.239649460000003</v>
      </c>
      <c r="G75915">
        <v>33.239649460000003</v>
      </c>
    </row>
    <row r="75916" spans="1:7" x14ac:dyDescent="0.25">
      <c r="A75916" t="s">
        <v>11</v>
      </c>
      <c r="B75916">
        <v>50.5</v>
      </c>
      <c r="C75916">
        <v>163.5</v>
      </c>
      <c r="D75916">
        <v>2.484672078</v>
      </c>
      <c r="E75916">
        <v>33.236928570000003</v>
      </c>
      <c r="G75916">
        <v>33.236928570000003</v>
      </c>
    </row>
    <row r="75917" spans="1:7" x14ac:dyDescent="0.25">
      <c r="A75917" t="s">
        <v>11</v>
      </c>
      <c r="B75917">
        <v>50.5</v>
      </c>
      <c r="C75917">
        <v>164.5</v>
      </c>
      <c r="D75917">
        <v>2.6595</v>
      </c>
      <c r="E75917">
        <v>33.250785710000002</v>
      </c>
      <c r="G75917">
        <v>33.250785710000002</v>
      </c>
    </row>
    <row r="75918" spans="1:7" x14ac:dyDescent="0.25">
      <c r="A75918" t="s">
        <v>11</v>
      </c>
      <c r="B75918">
        <v>50.5</v>
      </c>
      <c r="C75918">
        <v>165.5</v>
      </c>
      <c r="D75918">
        <v>2.915</v>
      </c>
      <c r="E75918">
        <v>33.218535719999998</v>
      </c>
      <c r="G75918">
        <v>33.218535719999998</v>
      </c>
    </row>
    <row r="75919" spans="1:7" x14ac:dyDescent="0.25">
      <c r="A75919" t="s">
        <v>11</v>
      </c>
      <c r="B75919">
        <v>50.5</v>
      </c>
      <c r="C75919">
        <v>166.5</v>
      </c>
      <c r="D75919">
        <v>3.1</v>
      </c>
      <c r="E75919">
        <v>33.217642859999998</v>
      </c>
      <c r="G75919">
        <v>33.217642859999998</v>
      </c>
    </row>
    <row r="75920" spans="1:7" x14ac:dyDescent="0.25">
      <c r="A75920" t="s">
        <v>11</v>
      </c>
      <c r="B75920">
        <v>50.5</v>
      </c>
      <c r="C75920">
        <v>167.5</v>
      </c>
      <c r="D75920">
        <v>3.130464286</v>
      </c>
      <c r="E75920">
        <v>33.222000000000001</v>
      </c>
      <c r="G75920">
        <v>33.222000000000001</v>
      </c>
    </row>
    <row r="75921" spans="1:7" x14ac:dyDescent="0.25">
      <c r="A75921" t="s">
        <v>11</v>
      </c>
      <c r="B75921">
        <v>50.5</v>
      </c>
      <c r="C75921">
        <v>168.5</v>
      </c>
      <c r="D75921">
        <v>3.177291667</v>
      </c>
      <c r="E75921">
        <v>33.27614286</v>
      </c>
      <c r="G75921">
        <v>33.27614286</v>
      </c>
    </row>
    <row r="75922" spans="1:7" x14ac:dyDescent="0.25">
      <c r="A75922" t="s">
        <v>11</v>
      </c>
      <c r="B75922">
        <v>50.5</v>
      </c>
      <c r="C75922">
        <v>169.5</v>
      </c>
      <c r="D75922">
        <v>3.4402307689999998</v>
      </c>
      <c r="E75922">
        <v>33.212410720000001</v>
      </c>
      <c r="G75922">
        <v>33.212410720000001</v>
      </c>
    </row>
    <row r="75923" spans="1:7" x14ac:dyDescent="0.25">
      <c r="A75923" t="s">
        <v>11</v>
      </c>
      <c r="B75923">
        <v>50.5</v>
      </c>
      <c r="C75923">
        <v>170.5</v>
      </c>
      <c r="D75923">
        <v>3.5107499999999998</v>
      </c>
      <c r="E75923">
        <v>33.239964290000003</v>
      </c>
      <c r="G75923">
        <v>33.239964290000003</v>
      </c>
    </row>
    <row r="75924" spans="1:7" x14ac:dyDescent="0.25">
      <c r="A75924" t="s">
        <v>11</v>
      </c>
      <c r="B75924">
        <v>50.5</v>
      </c>
      <c r="C75924">
        <v>171.5</v>
      </c>
      <c r="D75924">
        <v>3.6964464289999999</v>
      </c>
      <c r="E75924">
        <v>33.238785710000002</v>
      </c>
      <c r="G75924">
        <v>33.238785710000002</v>
      </c>
    </row>
    <row r="75925" spans="1:7" x14ac:dyDescent="0.25">
      <c r="A75925" t="s">
        <v>11</v>
      </c>
      <c r="B75925">
        <v>50.5</v>
      </c>
      <c r="C75925">
        <v>172.5</v>
      </c>
      <c r="D75925">
        <v>3.6502500000000002</v>
      </c>
      <c r="E75925">
        <v>33.244714289999997</v>
      </c>
      <c r="G75925">
        <v>33.244714289999997</v>
      </c>
    </row>
    <row r="75926" spans="1:7" x14ac:dyDescent="0.25">
      <c r="A75926" t="s">
        <v>11</v>
      </c>
      <c r="B75926">
        <v>50.5</v>
      </c>
      <c r="C75926">
        <v>173.5</v>
      </c>
      <c r="D75926">
        <v>3.883321429</v>
      </c>
      <c r="E75926">
        <v>33.230714290000002</v>
      </c>
      <c r="G75926">
        <v>33.230714290000002</v>
      </c>
    </row>
    <row r="75927" spans="1:7" x14ac:dyDescent="0.25">
      <c r="A75927" t="s">
        <v>11</v>
      </c>
      <c r="B75927">
        <v>50.5</v>
      </c>
      <c r="C75927">
        <v>174.5</v>
      </c>
      <c r="D75927">
        <v>3.7977619050000002</v>
      </c>
      <c r="E75927">
        <v>33.294779220000002</v>
      </c>
      <c r="G75927">
        <v>33.294779220000002</v>
      </c>
    </row>
    <row r="75928" spans="1:7" x14ac:dyDescent="0.25">
      <c r="A75928" t="s">
        <v>11</v>
      </c>
      <c r="B75928">
        <v>50.5</v>
      </c>
      <c r="C75928">
        <v>175.5</v>
      </c>
      <c r="D75928">
        <v>3.6853928570000001</v>
      </c>
      <c r="E75928">
        <v>33.258642860000002</v>
      </c>
      <c r="G75928">
        <v>33.258642860000002</v>
      </c>
    </row>
    <row r="75929" spans="1:7" x14ac:dyDescent="0.25">
      <c r="A75929" t="s">
        <v>11</v>
      </c>
      <c r="B75929">
        <v>50.5</v>
      </c>
      <c r="C75929">
        <v>176.5</v>
      </c>
      <c r="D75929">
        <v>3.6688571429999999</v>
      </c>
      <c r="E75929">
        <v>33.280142859999998</v>
      </c>
      <c r="G75929">
        <v>33.280142859999998</v>
      </c>
    </row>
    <row r="75930" spans="1:7" x14ac:dyDescent="0.25">
      <c r="A75930" t="s">
        <v>11</v>
      </c>
      <c r="B75930">
        <v>50.5</v>
      </c>
      <c r="C75930">
        <v>177.5</v>
      </c>
      <c r="D75930">
        <v>3.6410714290000001</v>
      </c>
      <c r="E75930">
        <v>33.241989930000003</v>
      </c>
      <c r="G75930">
        <v>33.241989930000003</v>
      </c>
    </row>
    <row r="75931" spans="1:7" x14ac:dyDescent="0.25">
      <c r="A75931" t="s">
        <v>11</v>
      </c>
      <c r="B75931">
        <v>50.5</v>
      </c>
      <c r="C75931">
        <v>178.5</v>
      </c>
      <c r="D75931">
        <v>3.6811785719999999</v>
      </c>
      <c r="E75931">
        <v>33.194392860000001</v>
      </c>
      <c r="G75931">
        <v>33.194392860000001</v>
      </c>
    </row>
    <row r="75932" spans="1:7" x14ac:dyDescent="0.25">
      <c r="A75932" t="s">
        <v>11</v>
      </c>
      <c r="B75932">
        <v>50.5</v>
      </c>
      <c r="C75932">
        <v>179.5</v>
      </c>
      <c r="D75932">
        <v>3.8544464289999998</v>
      </c>
      <c r="E75932">
        <v>33.261035720000002</v>
      </c>
      <c r="G75932">
        <v>33.261035720000002</v>
      </c>
    </row>
    <row r="75933" spans="1:7" x14ac:dyDescent="0.25">
      <c r="A75933" t="s">
        <v>11</v>
      </c>
      <c r="B75933">
        <v>51.5</v>
      </c>
      <c r="C75933">
        <v>-179.5</v>
      </c>
      <c r="D75933">
        <v>4.125714286</v>
      </c>
      <c r="E75933">
        <v>33.32852381</v>
      </c>
      <c r="G75933">
        <v>33.32852381</v>
      </c>
    </row>
    <row r="75934" spans="1:7" x14ac:dyDescent="0.25">
      <c r="A75934" t="s">
        <v>11</v>
      </c>
      <c r="B75934">
        <v>51.5</v>
      </c>
      <c r="C75934">
        <v>-178.5</v>
      </c>
      <c r="D75934">
        <v>4.3179285710000004</v>
      </c>
      <c r="E75934">
        <v>33.258214289999998</v>
      </c>
      <c r="G75934">
        <v>33.258214289999998</v>
      </c>
    </row>
    <row r="75935" spans="1:7" x14ac:dyDescent="0.25">
      <c r="A75935" t="s">
        <v>11</v>
      </c>
      <c r="B75935">
        <v>51.5</v>
      </c>
      <c r="C75935">
        <v>-177.5</v>
      </c>
      <c r="D75935">
        <v>4.4759285709999999</v>
      </c>
      <c r="E75935">
        <v>33.210857150000002</v>
      </c>
      <c r="G75935">
        <v>33.210857150000002</v>
      </c>
    </row>
    <row r="75936" spans="1:7" x14ac:dyDescent="0.25">
      <c r="A75936" t="s">
        <v>11</v>
      </c>
      <c r="B75936">
        <v>51.5</v>
      </c>
      <c r="C75936">
        <v>-175.5</v>
      </c>
      <c r="D75936">
        <v>4.4872142860000004</v>
      </c>
      <c r="E75936">
        <v>33.216999999999999</v>
      </c>
      <c r="G75936">
        <v>33.216999999999999</v>
      </c>
    </row>
    <row r="75937" spans="1:7" x14ac:dyDescent="0.25">
      <c r="A75937" t="s">
        <v>11</v>
      </c>
      <c r="B75937">
        <v>51.5</v>
      </c>
      <c r="C75937">
        <v>-174.5</v>
      </c>
      <c r="D75937">
        <v>4.3074285720000001</v>
      </c>
      <c r="E75937">
        <v>33.165928569999998</v>
      </c>
      <c r="G75937">
        <v>33.165928569999998</v>
      </c>
    </row>
    <row r="75938" spans="1:7" x14ac:dyDescent="0.25">
      <c r="A75938" t="s">
        <v>11</v>
      </c>
      <c r="B75938">
        <v>51.5</v>
      </c>
      <c r="C75938">
        <v>-173.5</v>
      </c>
      <c r="D75938">
        <v>4.1811428570000002</v>
      </c>
      <c r="E75938">
        <v>33.207220239999998</v>
      </c>
      <c r="G75938">
        <v>33.207220239999998</v>
      </c>
    </row>
    <row r="75939" spans="1:7" x14ac:dyDescent="0.25">
      <c r="A75939" t="s">
        <v>11</v>
      </c>
      <c r="B75939">
        <v>51.5</v>
      </c>
      <c r="C75939">
        <v>-172.5</v>
      </c>
      <c r="D75939">
        <v>4.0512142860000004</v>
      </c>
      <c r="E75939">
        <v>33.117142860000001</v>
      </c>
      <c r="G75939">
        <v>33.117142860000001</v>
      </c>
    </row>
    <row r="75940" spans="1:7" x14ac:dyDescent="0.25">
      <c r="A75940" t="s">
        <v>11</v>
      </c>
      <c r="B75940">
        <v>51.5</v>
      </c>
      <c r="C75940">
        <v>-171.5</v>
      </c>
      <c r="D75940">
        <v>4.1738214290000002</v>
      </c>
      <c r="E75940">
        <v>33.154214289999999</v>
      </c>
      <c r="G75940">
        <v>33.154214289999999</v>
      </c>
    </row>
    <row r="75941" spans="1:7" x14ac:dyDescent="0.25">
      <c r="A75941" t="s">
        <v>11</v>
      </c>
      <c r="B75941">
        <v>51.5</v>
      </c>
      <c r="C75941">
        <v>-170.5</v>
      </c>
      <c r="D75941">
        <v>3.945053572</v>
      </c>
      <c r="E75941">
        <v>33.12317857</v>
      </c>
      <c r="G75941">
        <v>33.12317857</v>
      </c>
    </row>
    <row r="75942" spans="1:7" x14ac:dyDescent="0.25">
      <c r="A75942" t="s">
        <v>11</v>
      </c>
      <c r="B75942">
        <v>51.5</v>
      </c>
      <c r="C75942">
        <v>-169.5</v>
      </c>
      <c r="D75942">
        <v>3.9463571430000002</v>
      </c>
      <c r="E75942">
        <v>33.169464290000001</v>
      </c>
      <c r="G75942">
        <v>33.169464290000001</v>
      </c>
    </row>
    <row r="75943" spans="1:7" x14ac:dyDescent="0.25">
      <c r="A75943" t="s">
        <v>11</v>
      </c>
      <c r="B75943">
        <v>51.5</v>
      </c>
      <c r="C75943">
        <v>-168.5</v>
      </c>
      <c r="D75943">
        <v>3.9285714289999998</v>
      </c>
      <c r="E75943">
        <v>33.165964289999998</v>
      </c>
      <c r="G75943">
        <v>33.165964289999998</v>
      </c>
    </row>
    <row r="75944" spans="1:7" x14ac:dyDescent="0.25">
      <c r="A75944" t="s">
        <v>11</v>
      </c>
      <c r="B75944">
        <v>51.5</v>
      </c>
      <c r="C75944">
        <v>-167.5</v>
      </c>
      <c r="D75944">
        <v>4.1195714289999996</v>
      </c>
      <c r="E75944">
        <v>33.122047619999996</v>
      </c>
      <c r="G75944">
        <v>33.122047619999996</v>
      </c>
    </row>
    <row r="75945" spans="1:7" x14ac:dyDescent="0.25">
      <c r="A75945" t="s">
        <v>11</v>
      </c>
      <c r="B75945">
        <v>51.5</v>
      </c>
      <c r="C75945">
        <v>-166.5</v>
      </c>
      <c r="D75945">
        <v>3.9353750010000002</v>
      </c>
      <c r="E75945">
        <v>33.178546429999997</v>
      </c>
      <c r="G75945">
        <v>33.178546429999997</v>
      </c>
    </row>
    <row r="75946" spans="1:7" x14ac:dyDescent="0.25">
      <c r="A75946" t="s">
        <v>11</v>
      </c>
      <c r="B75946">
        <v>51.5</v>
      </c>
      <c r="C75946">
        <v>-165.5</v>
      </c>
      <c r="D75946">
        <v>3.849214286</v>
      </c>
      <c r="E75946">
        <v>33.150357139999997</v>
      </c>
      <c r="G75946">
        <v>33.150357139999997</v>
      </c>
    </row>
    <row r="75947" spans="1:7" x14ac:dyDescent="0.25">
      <c r="A75947" t="s">
        <v>11</v>
      </c>
      <c r="B75947">
        <v>51.5</v>
      </c>
      <c r="C75947">
        <v>-164.5</v>
      </c>
      <c r="D75947">
        <v>3.8981071429999998</v>
      </c>
      <c r="E75947">
        <v>33.108642860000003</v>
      </c>
      <c r="G75947">
        <v>33.108642860000003</v>
      </c>
    </row>
    <row r="75948" spans="1:7" x14ac:dyDescent="0.25">
      <c r="A75948" t="s">
        <v>11</v>
      </c>
      <c r="B75948">
        <v>51.5</v>
      </c>
      <c r="C75948">
        <v>-163.5</v>
      </c>
      <c r="D75948">
        <v>3.8988928569999999</v>
      </c>
      <c r="E75948">
        <v>33.245928569999997</v>
      </c>
      <c r="G75948">
        <v>33.245928569999997</v>
      </c>
    </row>
    <row r="75949" spans="1:7" x14ac:dyDescent="0.25">
      <c r="A75949" t="s">
        <v>11</v>
      </c>
      <c r="B75949">
        <v>51.5</v>
      </c>
      <c r="C75949">
        <v>-162.5</v>
      </c>
      <c r="D75949">
        <v>3.9611071440000001</v>
      </c>
      <c r="E75949">
        <v>33.039499999999997</v>
      </c>
      <c r="G75949">
        <v>33.039499999999997</v>
      </c>
    </row>
    <row r="75950" spans="1:7" x14ac:dyDescent="0.25">
      <c r="A75950" t="s">
        <v>11</v>
      </c>
      <c r="B75950">
        <v>51.5</v>
      </c>
      <c r="C75950">
        <v>-161.5</v>
      </c>
      <c r="D75950">
        <v>3.8555000000000001</v>
      </c>
      <c r="E75950">
        <v>33.195233520000002</v>
      </c>
      <c r="G75950">
        <v>33.195233520000002</v>
      </c>
    </row>
    <row r="75951" spans="1:7" x14ac:dyDescent="0.25">
      <c r="A75951" t="s">
        <v>11</v>
      </c>
      <c r="B75951">
        <v>51.5</v>
      </c>
      <c r="C75951">
        <v>-160.5</v>
      </c>
      <c r="D75951">
        <v>3.949071429</v>
      </c>
      <c r="E75951">
        <v>33.152785710000003</v>
      </c>
      <c r="G75951">
        <v>33.152785710000003</v>
      </c>
    </row>
    <row r="75952" spans="1:7" x14ac:dyDescent="0.25">
      <c r="A75952" t="s">
        <v>11</v>
      </c>
      <c r="B75952">
        <v>51.5</v>
      </c>
      <c r="C75952">
        <v>-159.5</v>
      </c>
      <c r="D75952">
        <v>4.189642858</v>
      </c>
      <c r="E75952">
        <v>33.170607150000002</v>
      </c>
      <c r="G75952">
        <v>33.170607150000002</v>
      </c>
    </row>
    <row r="75953" spans="1:7" x14ac:dyDescent="0.25">
      <c r="A75953" t="s">
        <v>11</v>
      </c>
      <c r="B75953">
        <v>51.5</v>
      </c>
      <c r="C75953">
        <v>-158.5</v>
      </c>
      <c r="D75953">
        <v>3.925928571</v>
      </c>
      <c r="E75953">
        <v>33.131989009999998</v>
      </c>
      <c r="G75953">
        <v>33.131989009999998</v>
      </c>
    </row>
    <row r="75954" spans="1:7" x14ac:dyDescent="0.25">
      <c r="A75954" t="s">
        <v>11</v>
      </c>
      <c r="B75954">
        <v>51.5</v>
      </c>
      <c r="C75954">
        <v>-157.5</v>
      </c>
      <c r="D75954">
        <v>4.0468571430000004</v>
      </c>
      <c r="E75954">
        <v>33.101993129999997</v>
      </c>
      <c r="G75954">
        <v>33.101993129999997</v>
      </c>
    </row>
    <row r="75955" spans="1:7" x14ac:dyDescent="0.25">
      <c r="A75955" t="s">
        <v>11</v>
      </c>
      <c r="B75955">
        <v>51.5</v>
      </c>
      <c r="C75955">
        <v>-156.5</v>
      </c>
      <c r="D75955">
        <v>4.1908035720000001</v>
      </c>
      <c r="E75955">
        <v>33.113928569999999</v>
      </c>
      <c r="G75955">
        <v>33.113928569999999</v>
      </c>
    </row>
    <row r="75956" spans="1:7" x14ac:dyDescent="0.25">
      <c r="A75956" t="s">
        <v>11</v>
      </c>
      <c r="B75956">
        <v>51.5</v>
      </c>
      <c r="C75956">
        <v>-155.5</v>
      </c>
      <c r="D75956">
        <v>4.131547619</v>
      </c>
      <c r="E75956">
        <v>33.123786539999998</v>
      </c>
      <c r="G75956">
        <v>33.123786539999998</v>
      </c>
    </row>
    <row r="75957" spans="1:7" x14ac:dyDescent="0.25">
      <c r="A75957" t="s">
        <v>11</v>
      </c>
      <c r="B75957">
        <v>51.5</v>
      </c>
      <c r="C75957">
        <v>-154.5</v>
      </c>
      <c r="D75957">
        <v>4.085</v>
      </c>
      <c r="E75957">
        <v>33.126071430000003</v>
      </c>
      <c r="G75957">
        <v>33.126071430000003</v>
      </c>
    </row>
    <row r="75958" spans="1:7" x14ac:dyDescent="0.25">
      <c r="A75958" t="s">
        <v>11</v>
      </c>
      <c r="B75958">
        <v>51.5</v>
      </c>
      <c r="C75958">
        <v>-153.5</v>
      </c>
      <c r="D75958">
        <v>4.1672142860000001</v>
      </c>
      <c r="E75958">
        <v>33.140777479999997</v>
      </c>
      <c r="G75958">
        <v>33.140777479999997</v>
      </c>
    </row>
    <row r="75959" spans="1:7" x14ac:dyDescent="0.25">
      <c r="A75959" t="s">
        <v>11</v>
      </c>
      <c r="B75959">
        <v>51.5</v>
      </c>
      <c r="C75959">
        <v>-152.5</v>
      </c>
      <c r="D75959">
        <v>4.0321071430000002</v>
      </c>
      <c r="E75959">
        <v>33.172380949999997</v>
      </c>
      <c r="G75959">
        <v>33.172380949999997</v>
      </c>
    </row>
    <row r="75960" spans="1:7" x14ac:dyDescent="0.25">
      <c r="A75960" t="s">
        <v>11</v>
      </c>
      <c r="B75960">
        <v>51.5</v>
      </c>
      <c r="C75960">
        <v>-151.5</v>
      </c>
      <c r="D75960">
        <v>4.3808809530000001</v>
      </c>
      <c r="E75960">
        <v>33.101928569999998</v>
      </c>
      <c r="G75960">
        <v>33.101928569999998</v>
      </c>
    </row>
    <row r="75961" spans="1:7" x14ac:dyDescent="0.25">
      <c r="A75961" t="s">
        <v>11</v>
      </c>
      <c r="B75961">
        <v>51.5</v>
      </c>
      <c r="C75961">
        <v>-150.5</v>
      </c>
      <c r="D75961">
        <v>4.2762857140000001</v>
      </c>
      <c r="E75961">
        <v>33.059714290000002</v>
      </c>
      <c r="G75961">
        <v>33.059714290000002</v>
      </c>
    </row>
    <row r="75962" spans="1:7" x14ac:dyDescent="0.25">
      <c r="A75962" t="s">
        <v>11</v>
      </c>
      <c r="B75962">
        <v>51.5</v>
      </c>
      <c r="C75962">
        <v>-149.5</v>
      </c>
      <c r="D75962">
        <v>4.5316666669999996</v>
      </c>
      <c r="E75962">
        <v>33.039380950000002</v>
      </c>
      <c r="G75962">
        <v>33.039380950000002</v>
      </c>
    </row>
    <row r="75963" spans="1:7" x14ac:dyDescent="0.25">
      <c r="A75963" t="s">
        <v>11</v>
      </c>
      <c r="B75963">
        <v>51.5</v>
      </c>
      <c r="C75963">
        <v>-148.5</v>
      </c>
      <c r="D75963">
        <v>4.7344702380000001</v>
      </c>
      <c r="E75963">
        <v>32.94251191</v>
      </c>
      <c r="G75963">
        <v>32.94251191</v>
      </c>
    </row>
    <row r="75964" spans="1:7" x14ac:dyDescent="0.25">
      <c r="A75964" t="s">
        <v>11</v>
      </c>
      <c r="B75964">
        <v>51.5</v>
      </c>
      <c r="C75964">
        <v>-147.5</v>
      </c>
      <c r="D75964">
        <v>4.4940714289999999</v>
      </c>
      <c r="E75964">
        <v>33.018285710000001</v>
      </c>
      <c r="G75964">
        <v>33.018285710000001</v>
      </c>
    </row>
    <row r="75965" spans="1:7" x14ac:dyDescent="0.25">
      <c r="A75965" t="s">
        <v>11</v>
      </c>
      <c r="B75965">
        <v>51.5</v>
      </c>
      <c r="C75965">
        <v>-146.5</v>
      </c>
      <c r="D75965">
        <v>4.778357143</v>
      </c>
      <c r="E75965">
        <v>33.046214290000002</v>
      </c>
      <c r="G75965">
        <v>33.046214290000002</v>
      </c>
    </row>
    <row r="75966" spans="1:7" x14ac:dyDescent="0.25">
      <c r="A75966" t="s">
        <v>11</v>
      </c>
      <c r="B75966">
        <v>51.5</v>
      </c>
      <c r="C75966">
        <v>-145.5</v>
      </c>
      <c r="D75966">
        <v>4.943846154</v>
      </c>
      <c r="E75966">
        <v>32.985619049999997</v>
      </c>
      <c r="G75966">
        <v>32.985619049999997</v>
      </c>
    </row>
    <row r="75967" spans="1:7" x14ac:dyDescent="0.25">
      <c r="A75967" t="s">
        <v>11</v>
      </c>
      <c r="B75967">
        <v>51.5</v>
      </c>
      <c r="C75967">
        <v>-144.5</v>
      </c>
      <c r="D75967">
        <v>5.1989383120000001</v>
      </c>
      <c r="E75967">
        <v>32.977071430000002</v>
      </c>
      <c r="G75967">
        <v>32.977071430000002</v>
      </c>
    </row>
    <row r="75968" spans="1:7" x14ac:dyDescent="0.25">
      <c r="A75968" t="s">
        <v>11</v>
      </c>
      <c r="B75968">
        <v>51.5</v>
      </c>
      <c r="C75968">
        <v>-143.5</v>
      </c>
      <c r="D75968">
        <v>5.1734285719999997</v>
      </c>
      <c r="E75968">
        <v>32.952666669999999</v>
      </c>
      <c r="G75968">
        <v>32.952666669999999</v>
      </c>
    </row>
    <row r="75969" spans="1:7" x14ac:dyDescent="0.25">
      <c r="A75969" t="s">
        <v>11</v>
      </c>
      <c r="B75969">
        <v>51.5</v>
      </c>
      <c r="C75969">
        <v>-142.5</v>
      </c>
      <c r="D75969">
        <v>5.5058571430000001</v>
      </c>
      <c r="E75969">
        <v>32.977142860000001</v>
      </c>
      <c r="G75969">
        <v>32.977142860000001</v>
      </c>
    </row>
    <row r="75970" spans="1:7" x14ac:dyDescent="0.25">
      <c r="A75970" t="s">
        <v>11</v>
      </c>
      <c r="B75970">
        <v>51.5</v>
      </c>
      <c r="C75970">
        <v>-141.5</v>
      </c>
      <c r="D75970">
        <v>5.7534285709999997</v>
      </c>
      <c r="E75970">
        <v>32.902214290000003</v>
      </c>
      <c r="G75970">
        <v>32.902214290000003</v>
      </c>
    </row>
    <row r="75971" spans="1:7" x14ac:dyDescent="0.25">
      <c r="A75971" t="s">
        <v>11</v>
      </c>
      <c r="B75971">
        <v>51.5</v>
      </c>
      <c r="C75971">
        <v>-140.5</v>
      </c>
      <c r="D75971">
        <v>5.7993214289999999</v>
      </c>
      <c r="E75971">
        <v>32.939404760000002</v>
      </c>
      <c r="G75971">
        <v>32.939404760000002</v>
      </c>
    </row>
    <row r="75972" spans="1:7" x14ac:dyDescent="0.25">
      <c r="A75972" t="s">
        <v>11</v>
      </c>
      <c r="B75972">
        <v>51.5</v>
      </c>
      <c r="C75972">
        <v>-139.5</v>
      </c>
      <c r="D75972">
        <v>6.0671428570000003</v>
      </c>
      <c r="E75972">
        <v>32.89664286</v>
      </c>
      <c r="G75972">
        <v>32.89664286</v>
      </c>
    </row>
    <row r="75973" spans="1:7" x14ac:dyDescent="0.25">
      <c r="A75973" t="s">
        <v>11</v>
      </c>
      <c r="B75973">
        <v>51.5</v>
      </c>
      <c r="C75973">
        <v>-138.5</v>
      </c>
      <c r="D75973">
        <v>6.2559047620000001</v>
      </c>
      <c r="E75973">
        <v>32.908428569999998</v>
      </c>
      <c r="G75973">
        <v>32.908428569999998</v>
      </c>
    </row>
    <row r="75974" spans="1:7" x14ac:dyDescent="0.25">
      <c r="A75974" t="s">
        <v>11</v>
      </c>
      <c r="B75974">
        <v>51.5</v>
      </c>
      <c r="C75974">
        <v>-137.5</v>
      </c>
      <c r="D75974">
        <v>6.459285714</v>
      </c>
      <c r="E75974">
        <v>32.894869049999997</v>
      </c>
      <c r="G75974">
        <v>32.894869049999997</v>
      </c>
    </row>
    <row r="75975" spans="1:7" x14ac:dyDescent="0.25">
      <c r="A75975" t="s">
        <v>11</v>
      </c>
      <c r="B75975">
        <v>51.5</v>
      </c>
      <c r="C75975">
        <v>-136.5</v>
      </c>
      <c r="D75975">
        <v>6.4408571429999997</v>
      </c>
      <c r="E75975">
        <v>32.948982149999999</v>
      </c>
      <c r="G75975">
        <v>32.948982149999999</v>
      </c>
    </row>
    <row r="75976" spans="1:7" x14ac:dyDescent="0.25">
      <c r="A75976" t="s">
        <v>11</v>
      </c>
      <c r="B75976">
        <v>51.5</v>
      </c>
      <c r="C75976">
        <v>-135.5</v>
      </c>
      <c r="D75976">
        <v>6.7006428570000001</v>
      </c>
      <c r="E75976">
        <v>32.957892860000001</v>
      </c>
      <c r="G75976">
        <v>32.957892860000001</v>
      </c>
    </row>
    <row r="75977" spans="1:7" x14ac:dyDescent="0.25">
      <c r="A75977" t="s">
        <v>11</v>
      </c>
      <c r="B75977">
        <v>51.5</v>
      </c>
      <c r="C75977">
        <v>-134.5</v>
      </c>
      <c r="D75977">
        <v>6.930214286</v>
      </c>
      <c r="E75977">
        <v>32.923636909999999</v>
      </c>
      <c r="G75977">
        <v>32.923636909999999</v>
      </c>
    </row>
    <row r="75978" spans="1:7" x14ac:dyDescent="0.25">
      <c r="A75978" t="s">
        <v>11</v>
      </c>
      <c r="B75978">
        <v>51.5</v>
      </c>
      <c r="C75978">
        <v>-133.5</v>
      </c>
      <c r="D75978">
        <v>7.0907857139999999</v>
      </c>
      <c r="E75978">
        <v>32.928869050000003</v>
      </c>
      <c r="G75978">
        <v>32.928869050000003</v>
      </c>
    </row>
    <row r="75979" spans="1:7" x14ac:dyDescent="0.25">
      <c r="A75979" t="s">
        <v>11</v>
      </c>
      <c r="B75979">
        <v>51.5</v>
      </c>
      <c r="C75979">
        <v>-132.5</v>
      </c>
      <c r="D75979">
        <v>7.2189523810000003</v>
      </c>
      <c r="E75979">
        <v>32.92728572</v>
      </c>
      <c r="G75979">
        <v>32.92728572</v>
      </c>
    </row>
    <row r="75980" spans="1:7" x14ac:dyDescent="0.25">
      <c r="A75980" t="s">
        <v>11</v>
      </c>
      <c r="B75980">
        <v>51.5</v>
      </c>
      <c r="C75980">
        <v>-131.5</v>
      </c>
      <c r="D75980">
        <v>7.448357143</v>
      </c>
      <c r="E75980">
        <v>32.933880950000002</v>
      </c>
      <c r="G75980">
        <v>32.933880950000002</v>
      </c>
    </row>
    <row r="75981" spans="1:7" x14ac:dyDescent="0.25">
      <c r="A75981" t="s">
        <v>11</v>
      </c>
      <c r="B75981">
        <v>51.5</v>
      </c>
      <c r="C75981">
        <v>-130.5</v>
      </c>
      <c r="D75981">
        <v>7.4274567100000004</v>
      </c>
      <c r="E75981">
        <v>33.042999999999999</v>
      </c>
      <c r="G75981">
        <v>33.042999999999999</v>
      </c>
    </row>
    <row r="75982" spans="1:7" x14ac:dyDescent="0.25">
      <c r="A75982" t="s">
        <v>11</v>
      </c>
      <c r="B75982">
        <v>51.5</v>
      </c>
      <c r="C75982">
        <v>-129.5</v>
      </c>
      <c r="D75982">
        <v>7.4714285719999998</v>
      </c>
      <c r="E75982">
        <v>32.938927489999998</v>
      </c>
      <c r="G75982">
        <v>32.938927489999998</v>
      </c>
    </row>
    <row r="75983" spans="1:7" x14ac:dyDescent="0.25">
      <c r="A75983" t="s">
        <v>11</v>
      </c>
      <c r="B75983">
        <v>51.5</v>
      </c>
      <c r="C75983">
        <v>-128.5</v>
      </c>
      <c r="D75983">
        <v>7.6807499999999997</v>
      </c>
      <c r="E75983">
        <v>32.661087909999999</v>
      </c>
      <c r="G75983">
        <v>32.661087909999999</v>
      </c>
    </row>
    <row r="75984" spans="1:7" x14ac:dyDescent="0.25">
      <c r="A75984" t="s">
        <v>11</v>
      </c>
      <c r="B75984">
        <v>51.5</v>
      </c>
      <c r="C75984">
        <v>-54.5</v>
      </c>
      <c r="D75984">
        <v>-0.22832142899999999</v>
      </c>
      <c r="E75984">
        <v>33.257888280000003</v>
      </c>
      <c r="G75984">
        <v>33.257888280000003</v>
      </c>
    </row>
    <row r="75985" spans="1:7" x14ac:dyDescent="0.25">
      <c r="A75985" t="s">
        <v>11</v>
      </c>
      <c r="B75985">
        <v>51.5</v>
      </c>
      <c r="C75985">
        <v>-53.5</v>
      </c>
      <c r="D75985">
        <v>1.4785714E-2</v>
      </c>
      <c r="E75985">
        <v>33.535940480000001</v>
      </c>
      <c r="G75985">
        <v>33.535940480000001</v>
      </c>
    </row>
    <row r="75986" spans="1:7" x14ac:dyDescent="0.25">
      <c r="A75986" t="s">
        <v>11</v>
      </c>
      <c r="B75986">
        <v>51.5</v>
      </c>
      <c r="C75986">
        <v>-52.5</v>
      </c>
      <c r="D75986">
        <v>0.20620833399999999</v>
      </c>
      <c r="E75986">
        <v>33.65714286</v>
      </c>
      <c r="G75986">
        <v>33.65714286</v>
      </c>
    </row>
    <row r="75987" spans="1:7" x14ac:dyDescent="0.25">
      <c r="A75987" t="s">
        <v>11</v>
      </c>
      <c r="B75987">
        <v>51.5</v>
      </c>
      <c r="C75987">
        <v>-51.5</v>
      </c>
      <c r="D75987">
        <v>0.57272023800000005</v>
      </c>
      <c r="E75987">
        <v>33.718761909999998</v>
      </c>
      <c r="G75987">
        <v>33.718761909999998</v>
      </c>
    </row>
    <row r="75988" spans="1:7" x14ac:dyDescent="0.25">
      <c r="A75988" t="s">
        <v>11</v>
      </c>
      <c r="B75988">
        <v>51.5</v>
      </c>
      <c r="C75988">
        <v>-50.5</v>
      </c>
      <c r="D75988">
        <v>1.8005</v>
      </c>
      <c r="E75988">
        <v>34.144392860000004</v>
      </c>
      <c r="G75988">
        <v>34.144392860000004</v>
      </c>
    </row>
    <row r="75989" spans="1:7" x14ac:dyDescent="0.25">
      <c r="A75989" t="s">
        <v>11</v>
      </c>
      <c r="B75989">
        <v>51.5</v>
      </c>
      <c r="C75989">
        <v>-49.5</v>
      </c>
      <c r="D75989">
        <v>3.4284615380000001</v>
      </c>
      <c r="E75989">
        <v>34.639916669999998</v>
      </c>
      <c r="G75989">
        <v>34.639916669999998</v>
      </c>
    </row>
    <row r="75990" spans="1:7" x14ac:dyDescent="0.25">
      <c r="A75990" t="s">
        <v>11</v>
      </c>
      <c r="B75990">
        <v>51.5</v>
      </c>
      <c r="C75990">
        <v>-48.5</v>
      </c>
      <c r="D75990">
        <v>4.3326666669999998</v>
      </c>
      <c r="E75990">
        <v>34.699285709999998</v>
      </c>
      <c r="G75990">
        <v>34.699285709999998</v>
      </c>
    </row>
    <row r="75991" spans="1:7" x14ac:dyDescent="0.25">
      <c r="A75991" t="s">
        <v>11</v>
      </c>
      <c r="B75991">
        <v>51.5</v>
      </c>
      <c r="C75991">
        <v>-47.5</v>
      </c>
      <c r="D75991">
        <v>4.9928571430000002</v>
      </c>
      <c r="E75991">
        <v>34.644916670000001</v>
      </c>
      <c r="G75991">
        <v>34.644916670000001</v>
      </c>
    </row>
    <row r="75992" spans="1:7" x14ac:dyDescent="0.25">
      <c r="A75992" t="s">
        <v>11</v>
      </c>
      <c r="B75992">
        <v>51.5</v>
      </c>
      <c r="C75992">
        <v>-46.5</v>
      </c>
      <c r="D75992">
        <v>5.7835952380000002</v>
      </c>
      <c r="E75992">
        <v>34.675523810000001</v>
      </c>
      <c r="G75992">
        <v>34.675523810000001</v>
      </c>
    </row>
    <row r="75993" spans="1:7" x14ac:dyDescent="0.25">
      <c r="A75993" t="s">
        <v>11</v>
      </c>
      <c r="B75993">
        <v>51.5</v>
      </c>
      <c r="C75993">
        <v>-45.5</v>
      </c>
      <c r="D75993">
        <v>5.7970302199999999</v>
      </c>
      <c r="E75993">
        <v>34.661642860000001</v>
      </c>
      <c r="G75993">
        <v>34.661642860000001</v>
      </c>
    </row>
    <row r="75994" spans="1:7" x14ac:dyDescent="0.25">
      <c r="A75994" t="s">
        <v>11</v>
      </c>
      <c r="B75994">
        <v>51.5</v>
      </c>
      <c r="C75994">
        <v>-44.5</v>
      </c>
      <c r="D75994">
        <v>7.1986428570000003</v>
      </c>
      <c r="E75994">
        <v>34.752142859999999</v>
      </c>
      <c r="G75994">
        <v>34.752142859999999</v>
      </c>
    </row>
    <row r="75995" spans="1:7" x14ac:dyDescent="0.25">
      <c r="A75995" t="s">
        <v>11</v>
      </c>
      <c r="B75995">
        <v>51.5</v>
      </c>
      <c r="C75995">
        <v>-43.5</v>
      </c>
      <c r="D75995">
        <v>8.1483749999999997</v>
      </c>
      <c r="E75995">
        <v>34.778845240000003</v>
      </c>
      <c r="G75995">
        <v>34.778845240000003</v>
      </c>
    </row>
    <row r="75996" spans="1:7" x14ac:dyDescent="0.25">
      <c r="A75996" t="s">
        <v>11</v>
      </c>
      <c r="B75996">
        <v>51.5</v>
      </c>
      <c r="C75996">
        <v>-42.5</v>
      </c>
      <c r="D75996">
        <v>7.6777142859999996</v>
      </c>
      <c r="E75996">
        <v>34.759267860000001</v>
      </c>
      <c r="G75996">
        <v>34.759267860000001</v>
      </c>
    </row>
    <row r="75997" spans="1:7" x14ac:dyDescent="0.25">
      <c r="A75997" t="s">
        <v>11</v>
      </c>
      <c r="B75997">
        <v>51.5</v>
      </c>
      <c r="C75997">
        <v>-41.5</v>
      </c>
      <c r="D75997">
        <v>8.1542142860000002</v>
      </c>
      <c r="E75997">
        <v>34.80380358</v>
      </c>
      <c r="G75997">
        <v>34.80380358</v>
      </c>
    </row>
    <row r="75998" spans="1:7" x14ac:dyDescent="0.25">
      <c r="A75998" t="s">
        <v>11</v>
      </c>
      <c r="B75998">
        <v>51.5</v>
      </c>
      <c r="C75998">
        <v>-40.5</v>
      </c>
      <c r="D75998">
        <v>8.4552678570000008</v>
      </c>
      <c r="E75998">
        <v>34.822892860000003</v>
      </c>
      <c r="G75998">
        <v>34.822892860000003</v>
      </c>
    </row>
    <row r="75999" spans="1:7" x14ac:dyDescent="0.25">
      <c r="A75999" t="s">
        <v>11</v>
      </c>
      <c r="B75999">
        <v>51.5</v>
      </c>
      <c r="C75999">
        <v>-39.5</v>
      </c>
      <c r="D75999">
        <v>6.8634761910000002</v>
      </c>
      <c r="E75999">
        <v>34.785732150000001</v>
      </c>
      <c r="G75999">
        <v>34.785732150000001</v>
      </c>
    </row>
    <row r="76000" spans="1:7" x14ac:dyDescent="0.25">
      <c r="A76000" t="s">
        <v>11</v>
      </c>
      <c r="B76000">
        <v>51.5</v>
      </c>
      <c r="C76000">
        <v>-38.5</v>
      </c>
      <c r="D76000">
        <v>7.069</v>
      </c>
      <c r="E76000">
        <v>34.828666669999997</v>
      </c>
      <c r="G76000">
        <v>34.828666669999997</v>
      </c>
    </row>
    <row r="76001" spans="1:7" x14ac:dyDescent="0.25">
      <c r="A76001" t="s">
        <v>11</v>
      </c>
      <c r="B76001">
        <v>51.5</v>
      </c>
      <c r="C76001">
        <v>-37.5</v>
      </c>
      <c r="D76001">
        <v>6.9606071429999998</v>
      </c>
      <c r="E76001">
        <v>34.811946429999999</v>
      </c>
      <c r="G76001">
        <v>34.811946429999999</v>
      </c>
    </row>
    <row r="76002" spans="1:7" x14ac:dyDescent="0.25">
      <c r="A76002" t="s">
        <v>11</v>
      </c>
      <c r="B76002">
        <v>51.5</v>
      </c>
      <c r="C76002">
        <v>-36.5</v>
      </c>
      <c r="D76002">
        <v>6.724196429</v>
      </c>
      <c r="E76002">
        <v>34.786047619999998</v>
      </c>
      <c r="G76002">
        <v>34.786047619999998</v>
      </c>
    </row>
    <row r="76003" spans="1:7" x14ac:dyDescent="0.25">
      <c r="A76003" t="s">
        <v>11</v>
      </c>
      <c r="B76003">
        <v>51.5</v>
      </c>
      <c r="C76003">
        <v>-35.5</v>
      </c>
      <c r="D76003">
        <v>7.1267390109999997</v>
      </c>
      <c r="E76003">
        <v>34.827048079999997</v>
      </c>
      <c r="G76003">
        <v>34.827048079999997</v>
      </c>
    </row>
    <row r="76004" spans="1:7" x14ac:dyDescent="0.25">
      <c r="A76004" t="s">
        <v>11</v>
      </c>
      <c r="B76004">
        <v>51.5</v>
      </c>
      <c r="C76004">
        <v>-34.5</v>
      </c>
      <c r="D76004">
        <v>8.4748214290000004</v>
      </c>
      <c r="E76004">
        <v>34.890904759999998</v>
      </c>
      <c r="G76004">
        <v>34.890904759999998</v>
      </c>
    </row>
    <row r="76005" spans="1:7" x14ac:dyDescent="0.25">
      <c r="A76005" t="s">
        <v>11</v>
      </c>
      <c r="B76005">
        <v>51.5</v>
      </c>
      <c r="C76005">
        <v>-33.5</v>
      </c>
      <c r="D76005">
        <v>8.675880952</v>
      </c>
      <c r="E76005">
        <v>34.946452379999997</v>
      </c>
      <c r="G76005">
        <v>34.946452379999997</v>
      </c>
    </row>
    <row r="76006" spans="1:7" x14ac:dyDescent="0.25">
      <c r="A76006" t="s">
        <v>11</v>
      </c>
      <c r="B76006">
        <v>51.5</v>
      </c>
      <c r="C76006">
        <v>-32.5</v>
      </c>
      <c r="D76006">
        <v>9.3411130960000008</v>
      </c>
      <c r="E76006">
        <v>35.020642860000002</v>
      </c>
      <c r="G76006">
        <v>35.020642860000002</v>
      </c>
    </row>
    <row r="76007" spans="1:7" x14ac:dyDescent="0.25">
      <c r="A76007" t="s">
        <v>11</v>
      </c>
      <c r="B76007">
        <v>51.5</v>
      </c>
      <c r="C76007">
        <v>-31.5</v>
      </c>
      <c r="D76007">
        <v>9.5751785720000004</v>
      </c>
      <c r="E76007">
        <v>35.002778390000003</v>
      </c>
      <c r="G76007">
        <v>35.002778390000003</v>
      </c>
    </row>
    <row r="76008" spans="1:7" x14ac:dyDescent="0.25">
      <c r="A76008" t="s">
        <v>11</v>
      </c>
      <c r="B76008">
        <v>51.5</v>
      </c>
      <c r="C76008">
        <v>-30.5</v>
      </c>
      <c r="D76008">
        <v>10.03117857</v>
      </c>
      <c r="E76008">
        <v>35.069428569999999</v>
      </c>
      <c r="G76008">
        <v>35.069428569999999</v>
      </c>
    </row>
    <row r="76009" spans="1:7" x14ac:dyDescent="0.25">
      <c r="A76009" t="s">
        <v>11</v>
      </c>
      <c r="B76009">
        <v>51.5</v>
      </c>
      <c r="C76009">
        <v>-29.5</v>
      </c>
      <c r="D76009">
        <v>10.134142860000001</v>
      </c>
      <c r="E76009">
        <v>35.174017859999999</v>
      </c>
      <c r="G76009">
        <v>35.174017859999999</v>
      </c>
    </row>
    <row r="76010" spans="1:7" x14ac:dyDescent="0.25">
      <c r="A76010" t="s">
        <v>11</v>
      </c>
      <c r="B76010">
        <v>51.5</v>
      </c>
      <c r="C76010">
        <v>-28.5</v>
      </c>
      <c r="D76010">
        <v>10.37357143</v>
      </c>
      <c r="E76010">
        <v>35.217809529999997</v>
      </c>
      <c r="G76010">
        <v>35.217809529999997</v>
      </c>
    </row>
    <row r="76011" spans="1:7" x14ac:dyDescent="0.25">
      <c r="A76011" t="s">
        <v>11</v>
      </c>
      <c r="B76011">
        <v>51.5</v>
      </c>
      <c r="C76011">
        <v>-27.5</v>
      </c>
      <c r="D76011">
        <v>10.84635714</v>
      </c>
      <c r="E76011">
        <v>35.303142860000001</v>
      </c>
      <c r="G76011">
        <v>35.303142860000001</v>
      </c>
    </row>
    <row r="76012" spans="1:7" x14ac:dyDescent="0.25">
      <c r="A76012" t="s">
        <v>11</v>
      </c>
      <c r="B76012">
        <v>51.5</v>
      </c>
      <c r="C76012">
        <v>-26.5</v>
      </c>
      <c r="D76012">
        <v>10.715562500000001</v>
      </c>
      <c r="E76012">
        <v>35.262607150000001</v>
      </c>
      <c r="G76012">
        <v>35.262607150000001</v>
      </c>
    </row>
    <row r="76013" spans="1:7" x14ac:dyDescent="0.25">
      <c r="A76013" t="s">
        <v>11</v>
      </c>
      <c r="B76013">
        <v>51.5</v>
      </c>
      <c r="C76013">
        <v>-25.5</v>
      </c>
      <c r="D76013">
        <v>10.83332143</v>
      </c>
      <c r="E76013">
        <v>35.264214289999998</v>
      </c>
      <c r="G76013">
        <v>35.264214289999998</v>
      </c>
    </row>
    <row r="76014" spans="1:7" x14ac:dyDescent="0.25">
      <c r="A76014" t="s">
        <v>11</v>
      </c>
      <c r="B76014">
        <v>51.5</v>
      </c>
      <c r="C76014">
        <v>-24.5</v>
      </c>
      <c r="D76014">
        <v>10.755357139999999</v>
      </c>
      <c r="E76014">
        <v>35.335071429999999</v>
      </c>
      <c r="G76014">
        <v>35.335071429999999</v>
      </c>
    </row>
    <row r="76015" spans="1:7" x14ac:dyDescent="0.25">
      <c r="A76015" t="s">
        <v>11</v>
      </c>
      <c r="B76015">
        <v>51.5</v>
      </c>
      <c r="C76015">
        <v>-23.5</v>
      </c>
      <c r="D76015">
        <v>11.50946841</v>
      </c>
      <c r="E76015">
        <v>35.349071430000002</v>
      </c>
      <c r="G76015">
        <v>35.349071430000002</v>
      </c>
    </row>
    <row r="76016" spans="1:7" x14ac:dyDescent="0.25">
      <c r="A76016" t="s">
        <v>11</v>
      </c>
      <c r="B76016">
        <v>51.5</v>
      </c>
      <c r="C76016">
        <v>-22.5</v>
      </c>
      <c r="D76016">
        <v>11.130071429999999</v>
      </c>
      <c r="E76016">
        <v>35.414499999999997</v>
      </c>
      <c r="G76016">
        <v>35.414499999999997</v>
      </c>
    </row>
    <row r="76017" spans="1:7" x14ac:dyDescent="0.25">
      <c r="A76017" t="s">
        <v>11</v>
      </c>
      <c r="B76017">
        <v>51.5</v>
      </c>
      <c r="C76017">
        <v>-21.5</v>
      </c>
      <c r="D76017">
        <v>11.280875</v>
      </c>
      <c r="E76017">
        <v>35.41969048</v>
      </c>
      <c r="G76017">
        <v>35.41969048</v>
      </c>
    </row>
    <row r="76018" spans="1:7" x14ac:dyDescent="0.25">
      <c r="A76018" t="s">
        <v>11</v>
      </c>
      <c r="B76018">
        <v>51.5</v>
      </c>
      <c r="C76018">
        <v>-20.5</v>
      </c>
      <c r="D76018">
        <v>11.08566667</v>
      </c>
      <c r="E76018">
        <v>35.452642859999997</v>
      </c>
      <c r="G76018">
        <v>35.452642859999997</v>
      </c>
    </row>
    <row r="76019" spans="1:7" x14ac:dyDescent="0.25">
      <c r="A76019" t="s">
        <v>11</v>
      </c>
      <c r="B76019">
        <v>51.5</v>
      </c>
      <c r="C76019">
        <v>-19.5</v>
      </c>
      <c r="D76019">
        <v>11.4526381</v>
      </c>
      <c r="E76019">
        <v>35.51714286</v>
      </c>
      <c r="G76019">
        <v>35.51714286</v>
      </c>
    </row>
    <row r="76020" spans="1:7" x14ac:dyDescent="0.25">
      <c r="A76020" t="s">
        <v>11</v>
      </c>
      <c r="B76020">
        <v>51.5</v>
      </c>
      <c r="C76020">
        <v>-18.5</v>
      </c>
      <c r="D76020">
        <v>11.59034286</v>
      </c>
      <c r="E76020">
        <v>35.558756420000002</v>
      </c>
      <c r="G76020">
        <v>35.558756420000002</v>
      </c>
    </row>
    <row r="76021" spans="1:7" x14ac:dyDescent="0.25">
      <c r="A76021" t="s">
        <v>11</v>
      </c>
      <c r="B76021">
        <v>51.5</v>
      </c>
      <c r="C76021">
        <v>-17.5</v>
      </c>
      <c r="D76021">
        <v>11.379107149999999</v>
      </c>
      <c r="E76021">
        <v>35.525035719999998</v>
      </c>
      <c r="G76021">
        <v>35.525035719999998</v>
      </c>
    </row>
    <row r="76022" spans="1:7" x14ac:dyDescent="0.25">
      <c r="A76022" t="s">
        <v>11</v>
      </c>
      <c r="B76022">
        <v>51.5</v>
      </c>
      <c r="C76022">
        <v>-16.5</v>
      </c>
      <c r="D76022">
        <v>11.46214286</v>
      </c>
      <c r="E76022">
        <v>35.52205953</v>
      </c>
      <c r="G76022">
        <v>35.52205953</v>
      </c>
    </row>
    <row r="76023" spans="1:7" x14ac:dyDescent="0.25">
      <c r="A76023" t="s">
        <v>11</v>
      </c>
      <c r="B76023">
        <v>51.5</v>
      </c>
      <c r="C76023">
        <v>-15.5</v>
      </c>
      <c r="D76023">
        <v>11.542357150000001</v>
      </c>
      <c r="E76023">
        <v>35.504383699999998</v>
      </c>
      <c r="G76023">
        <v>35.504383699999998</v>
      </c>
    </row>
    <row r="76024" spans="1:7" x14ac:dyDescent="0.25">
      <c r="A76024" t="s">
        <v>11</v>
      </c>
      <c r="B76024">
        <v>51.5</v>
      </c>
      <c r="C76024">
        <v>-14.5</v>
      </c>
      <c r="D76024">
        <v>11.07707143</v>
      </c>
      <c r="E76024">
        <v>35.48917857</v>
      </c>
      <c r="G76024">
        <v>35.48917857</v>
      </c>
    </row>
    <row r="76025" spans="1:7" x14ac:dyDescent="0.25">
      <c r="A76025" t="s">
        <v>11</v>
      </c>
      <c r="B76025">
        <v>51.5</v>
      </c>
      <c r="C76025">
        <v>-13.5</v>
      </c>
      <c r="D76025">
        <v>11.07114286</v>
      </c>
      <c r="E76025">
        <v>35.492607149999998</v>
      </c>
      <c r="G76025">
        <v>35.492607149999998</v>
      </c>
    </row>
    <row r="76026" spans="1:7" x14ac:dyDescent="0.25">
      <c r="A76026" t="s">
        <v>11</v>
      </c>
      <c r="B76026">
        <v>51.5</v>
      </c>
      <c r="C76026">
        <v>-12.5</v>
      </c>
      <c r="D76026">
        <v>11.14134524</v>
      </c>
      <c r="E76026">
        <v>35.504428570000002</v>
      </c>
      <c r="G76026">
        <v>35.504428570000002</v>
      </c>
    </row>
    <row r="76027" spans="1:7" x14ac:dyDescent="0.25">
      <c r="A76027" t="s">
        <v>11</v>
      </c>
      <c r="B76027">
        <v>51.5</v>
      </c>
      <c r="C76027">
        <v>-11.5</v>
      </c>
      <c r="D76027">
        <v>11.08940477</v>
      </c>
      <c r="E76027">
        <v>35.495063799999997</v>
      </c>
      <c r="G76027">
        <v>35.495063799999997</v>
      </c>
    </row>
    <row r="76028" spans="1:7" x14ac:dyDescent="0.25">
      <c r="A76028" t="s">
        <v>11</v>
      </c>
      <c r="B76028">
        <v>51.5</v>
      </c>
      <c r="C76028">
        <v>-10.5</v>
      </c>
      <c r="D76028">
        <v>10.416829549999999</v>
      </c>
      <c r="E76028">
        <v>35.439170079999997</v>
      </c>
      <c r="G76028">
        <v>35.439170079999997</v>
      </c>
    </row>
    <row r="76029" spans="1:7" x14ac:dyDescent="0.25">
      <c r="A76029" t="s">
        <v>11</v>
      </c>
      <c r="B76029">
        <v>51.5</v>
      </c>
      <c r="C76029">
        <v>-7.5</v>
      </c>
      <c r="D76029">
        <v>9.6855690479999996</v>
      </c>
      <c r="E76029">
        <v>35.112166670000001</v>
      </c>
      <c r="G76029">
        <v>35.112166670000001</v>
      </c>
    </row>
    <row r="76030" spans="1:7" x14ac:dyDescent="0.25">
      <c r="A76030" t="s">
        <v>11</v>
      </c>
      <c r="B76030">
        <v>51.5</v>
      </c>
      <c r="C76030">
        <v>-6.5</v>
      </c>
      <c r="D76030">
        <v>9.5496999999999996</v>
      </c>
      <c r="E76030">
        <v>35.088751590000001</v>
      </c>
      <c r="G76030">
        <v>35.088751590000001</v>
      </c>
    </row>
    <row r="76031" spans="1:7" x14ac:dyDescent="0.25">
      <c r="A76031" t="s">
        <v>11</v>
      </c>
      <c r="B76031">
        <v>51.5</v>
      </c>
      <c r="C76031">
        <v>-5.5</v>
      </c>
      <c r="D76031">
        <v>10.25305</v>
      </c>
      <c r="E76031">
        <v>35.114938889999998</v>
      </c>
      <c r="G76031">
        <v>35.114938889999998</v>
      </c>
    </row>
    <row r="76032" spans="1:7" x14ac:dyDescent="0.25">
      <c r="A76032" t="s">
        <v>11</v>
      </c>
      <c r="B76032">
        <v>51.5</v>
      </c>
      <c r="C76032">
        <v>144.5</v>
      </c>
      <c r="D76032">
        <v>-0.31753846200000002</v>
      </c>
      <c r="E76032">
        <v>33.168951929999999</v>
      </c>
      <c r="G76032">
        <v>33.168951929999999</v>
      </c>
    </row>
    <row r="76033" spans="1:7" x14ac:dyDescent="0.25">
      <c r="A76033" t="s">
        <v>11</v>
      </c>
      <c r="B76033">
        <v>51.5</v>
      </c>
      <c r="C76033">
        <v>145.5</v>
      </c>
      <c r="D76033">
        <v>-0.55744642899999997</v>
      </c>
      <c r="E76033">
        <v>33.06560477</v>
      </c>
      <c r="G76033">
        <v>33.06560477</v>
      </c>
    </row>
    <row r="76034" spans="1:7" x14ac:dyDescent="0.25">
      <c r="A76034" t="s">
        <v>11</v>
      </c>
      <c r="B76034">
        <v>51.5</v>
      </c>
      <c r="C76034">
        <v>146.5</v>
      </c>
      <c r="D76034">
        <v>-0.45414285700000001</v>
      </c>
      <c r="E76034">
        <v>33.087076920000001</v>
      </c>
      <c r="G76034">
        <v>33.087076920000001</v>
      </c>
    </row>
    <row r="76035" spans="1:7" x14ac:dyDescent="0.25">
      <c r="A76035" t="s">
        <v>11</v>
      </c>
      <c r="B76035">
        <v>51.5</v>
      </c>
      <c r="C76035">
        <v>147.5</v>
      </c>
      <c r="D76035">
        <v>-0.63035714300000001</v>
      </c>
      <c r="E76035">
        <v>33.052351649999999</v>
      </c>
      <c r="G76035">
        <v>33.052351649999999</v>
      </c>
    </row>
    <row r="76036" spans="1:7" x14ac:dyDescent="0.25">
      <c r="A76036" t="s">
        <v>11</v>
      </c>
      <c r="B76036">
        <v>51.5</v>
      </c>
      <c r="C76036">
        <v>148.5</v>
      </c>
      <c r="D76036">
        <v>-0.25763186900000001</v>
      </c>
      <c r="E76036">
        <v>33.082535720000003</v>
      </c>
      <c r="G76036">
        <v>33.082535720000003</v>
      </c>
    </row>
    <row r="76037" spans="1:7" x14ac:dyDescent="0.25">
      <c r="A76037" t="s">
        <v>11</v>
      </c>
      <c r="B76037">
        <v>51.5</v>
      </c>
      <c r="C76037">
        <v>149.5</v>
      </c>
      <c r="D76037">
        <v>-0.232759616</v>
      </c>
      <c r="E76037">
        <v>33.090357140000002</v>
      </c>
      <c r="G76037">
        <v>33.090357140000002</v>
      </c>
    </row>
    <row r="76038" spans="1:7" x14ac:dyDescent="0.25">
      <c r="A76038" t="s">
        <v>11</v>
      </c>
      <c r="B76038">
        <v>51.5</v>
      </c>
      <c r="C76038">
        <v>150.5</v>
      </c>
      <c r="D76038">
        <v>0.28914011000000001</v>
      </c>
      <c r="E76038">
        <v>33.142571429999997</v>
      </c>
      <c r="G76038">
        <v>33.142571429999997</v>
      </c>
    </row>
    <row r="76039" spans="1:7" x14ac:dyDescent="0.25">
      <c r="A76039" t="s">
        <v>11</v>
      </c>
      <c r="B76039">
        <v>51.5</v>
      </c>
      <c r="C76039">
        <v>151.5</v>
      </c>
      <c r="D76039">
        <v>0.61924999999999997</v>
      </c>
      <c r="E76039">
        <v>33.137214290000003</v>
      </c>
      <c r="G76039">
        <v>33.137214290000003</v>
      </c>
    </row>
    <row r="76040" spans="1:7" x14ac:dyDescent="0.25">
      <c r="A76040" t="s">
        <v>11</v>
      </c>
      <c r="B76040">
        <v>51.5</v>
      </c>
      <c r="C76040">
        <v>152.5</v>
      </c>
      <c r="D76040">
        <v>0.83118269300000003</v>
      </c>
      <c r="E76040">
        <v>33.121071430000001</v>
      </c>
      <c r="G76040">
        <v>33.121071430000001</v>
      </c>
    </row>
    <row r="76041" spans="1:7" x14ac:dyDescent="0.25">
      <c r="A76041" t="s">
        <v>11</v>
      </c>
      <c r="B76041">
        <v>51.5</v>
      </c>
      <c r="C76041">
        <v>153.5</v>
      </c>
      <c r="D76041">
        <v>0.86835606099999996</v>
      </c>
      <c r="E76041">
        <v>33.123594779999998</v>
      </c>
      <c r="G76041">
        <v>33.123594779999998</v>
      </c>
    </row>
    <row r="76042" spans="1:7" x14ac:dyDescent="0.25">
      <c r="A76042" t="s">
        <v>11</v>
      </c>
      <c r="B76042">
        <v>51.5</v>
      </c>
      <c r="C76042">
        <v>154.5</v>
      </c>
      <c r="D76042">
        <v>0.83745238099999997</v>
      </c>
      <c r="E76042">
        <v>33.07565263</v>
      </c>
      <c r="G76042">
        <v>33.07565263</v>
      </c>
    </row>
    <row r="76043" spans="1:7" x14ac:dyDescent="0.25">
      <c r="A76043" t="s">
        <v>11</v>
      </c>
      <c r="B76043">
        <v>51.5</v>
      </c>
      <c r="C76043">
        <v>155.5</v>
      </c>
      <c r="D76043">
        <v>0.93064285800000002</v>
      </c>
      <c r="E76043">
        <v>33.032929289999998</v>
      </c>
      <c r="G76043">
        <v>33.032929289999998</v>
      </c>
    </row>
    <row r="76044" spans="1:7" x14ac:dyDescent="0.25">
      <c r="A76044" t="s">
        <v>11</v>
      </c>
      <c r="B76044">
        <v>51.5</v>
      </c>
      <c r="C76044">
        <v>156.5</v>
      </c>
      <c r="D76044">
        <v>1.1895</v>
      </c>
      <c r="E76044">
        <v>32.980849999999997</v>
      </c>
      <c r="G76044">
        <v>32.980849999999997</v>
      </c>
    </row>
    <row r="76045" spans="1:7" x14ac:dyDescent="0.25">
      <c r="A76045" t="s">
        <v>11</v>
      </c>
      <c r="B76045">
        <v>51.5</v>
      </c>
      <c r="C76045">
        <v>158.5</v>
      </c>
      <c r="D76045">
        <v>0.98051785700000005</v>
      </c>
      <c r="E76045">
        <v>33.092964289999998</v>
      </c>
      <c r="G76045">
        <v>33.092964289999998</v>
      </c>
    </row>
    <row r="76046" spans="1:7" x14ac:dyDescent="0.25">
      <c r="A76046" t="s">
        <v>11</v>
      </c>
      <c r="B76046">
        <v>51.5</v>
      </c>
      <c r="C76046">
        <v>159.5</v>
      </c>
      <c r="D76046">
        <v>1.08175</v>
      </c>
      <c r="E76046">
        <v>33.11360715</v>
      </c>
      <c r="G76046">
        <v>33.11360715</v>
      </c>
    </row>
    <row r="76047" spans="1:7" x14ac:dyDescent="0.25">
      <c r="A76047" t="s">
        <v>11</v>
      </c>
      <c r="B76047">
        <v>51.5</v>
      </c>
      <c r="C76047">
        <v>160.5</v>
      </c>
      <c r="D76047">
        <v>1.7894642860000001</v>
      </c>
      <c r="E76047">
        <v>33.207095240000001</v>
      </c>
      <c r="G76047">
        <v>33.207095240000001</v>
      </c>
    </row>
    <row r="76048" spans="1:7" x14ac:dyDescent="0.25">
      <c r="A76048" t="s">
        <v>11</v>
      </c>
      <c r="B76048">
        <v>51.5</v>
      </c>
      <c r="C76048">
        <v>161.5</v>
      </c>
      <c r="D76048">
        <v>1.788436508</v>
      </c>
      <c r="E76048">
        <v>33.27525</v>
      </c>
      <c r="G76048">
        <v>33.27525</v>
      </c>
    </row>
    <row r="76049" spans="1:7" x14ac:dyDescent="0.25">
      <c r="A76049" t="s">
        <v>11</v>
      </c>
      <c r="B76049">
        <v>51.5</v>
      </c>
      <c r="C76049">
        <v>162.5</v>
      </c>
      <c r="D76049">
        <v>2.1433928579999999</v>
      </c>
      <c r="E76049">
        <v>33.252511910000003</v>
      </c>
      <c r="G76049">
        <v>33.252511910000003</v>
      </c>
    </row>
    <row r="76050" spans="1:7" x14ac:dyDescent="0.25">
      <c r="A76050" t="s">
        <v>11</v>
      </c>
      <c r="B76050">
        <v>51.5</v>
      </c>
      <c r="C76050">
        <v>163.5</v>
      </c>
      <c r="D76050">
        <v>2.1968214289999999</v>
      </c>
      <c r="E76050">
        <v>33.215714290000001</v>
      </c>
      <c r="G76050">
        <v>33.215714290000001</v>
      </c>
    </row>
    <row r="76051" spans="1:7" x14ac:dyDescent="0.25">
      <c r="A76051" t="s">
        <v>11</v>
      </c>
      <c r="B76051">
        <v>51.5</v>
      </c>
      <c r="C76051">
        <v>164.5</v>
      </c>
      <c r="D76051">
        <v>2.3344999999999998</v>
      </c>
      <c r="E76051">
        <v>33.247619049999997</v>
      </c>
      <c r="G76051">
        <v>33.247619049999997</v>
      </c>
    </row>
    <row r="76052" spans="1:7" x14ac:dyDescent="0.25">
      <c r="A76052" t="s">
        <v>11</v>
      </c>
      <c r="B76052">
        <v>51.5</v>
      </c>
      <c r="C76052">
        <v>165.5</v>
      </c>
      <c r="D76052">
        <v>2.647931319</v>
      </c>
      <c r="E76052">
        <v>33.239642850000003</v>
      </c>
      <c r="G76052">
        <v>33.239642850000003</v>
      </c>
    </row>
    <row r="76053" spans="1:7" x14ac:dyDescent="0.25">
      <c r="A76053" t="s">
        <v>11</v>
      </c>
      <c r="B76053">
        <v>51.5</v>
      </c>
      <c r="C76053">
        <v>166.5</v>
      </c>
      <c r="D76053">
        <v>2.8592820510000001</v>
      </c>
      <c r="E76053">
        <v>33.220880960000002</v>
      </c>
      <c r="G76053">
        <v>33.220880960000002</v>
      </c>
    </row>
    <row r="76054" spans="1:7" x14ac:dyDescent="0.25">
      <c r="A76054" t="s">
        <v>11</v>
      </c>
      <c r="B76054">
        <v>51.5</v>
      </c>
      <c r="C76054">
        <v>167.5</v>
      </c>
      <c r="D76054">
        <v>2.898442857</v>
      </c>
      <c r="E76054">
        <v>33.230264650000002</v>
      </c>
      <c r="G76054">
        <v>33.230264650000002</v>
      </c>
    </row>
    <row r="76055" spans="1:7" x14ac:dyDescent="0.25">
      <c r="A76055" t="s">
        <v>11</v>
      </c>
      <c r="B76055">
        <v>51.5</v>
      </c>
      <c r="C76055">
        <v>168.5</v>
      </c>
      <c r="D76055">
        <v>2.970178572</v>
      </c>
      <c r="E76055">
        <v>33.215428580000001</v>
      </c>
      <c r="G76055">
        <v>33.215428580000001</v>
      </c>
    </row>
    <row r="76056" spans="1:7" x14ac:dyDescent="0.25">
      <c r="A76056" t="s">
        <v>11</v>
      </c>
      <c r="B76056">
        <v>51.5</v>
      </c>
      <c r="C76056">
        <v>169.5</v>
      </c>
      <c r="D76056">
        <v>3.2956428569999998</v>
      </c>
      <c r="E76056">
        <v>33.239538459999999</v>
      </c>
      <c r="G76056">
        <v>33.239538459999999</v>
      </c>
    </row>
    <row r="76057" spans="1:7" x14ac:dyDescent="0.25">
      <c r="A76057" t="s">
        <v>11</v>
      </c>
      <c r="B76057">
        <v>51.5</v>
      </c>
      <c r="C76057">
        <v>170.5</v>
      </c>
      <c r="D76057">
        <v>3.481428572</v>
      </c>
      <c r="E76057">
        <v>33.198273810000003</v>
      </c>
      <c r="G76057">
        <v>33.198273810000003</v>
      </c>
    </row>
    <row r="76058" spans="1:7" x14ac:dyDescent="0.25">
      <c r="A76058" t="s">
        <v>11</v>
      </c>
      <c r="B76058">
        <v>51.5</v>
      </c>
      <c r="C76058">
        <v>171.5</v>
      </c>
      <c r="D76058">
        <v>3.5492142860000002</v>
      </c>
      <c r="E76058">
        <v>33.217785710000001</v>
      </c>
      <c r="G76058">
        <v>33.217785710000001</v>
      </c>
    </row>
    <row r="76059" spans="1:7" x14ac:dyDescent="0.25">
      <c r="A76059" t="s">
        <v>11</v>
      </c>
      <c r="B76059">
        <v>51.5</v>
      </c>
      <c r="C76059">
        <v>172.5</v>
      </c>
      <c r="D76059">
        <v>3.7506428569999999</v>
      </c>
      <c r="E76059">
        <v>33.206392860000001</v>
      </c>
      <c r="G76059">
        <v>33.206392860000001</v>
      </c>
    </row>
    <row r="76060" spans="1:7" x14ac:dyDescent="0.25">
      <c r="A76060" t="s">
        <v>11</v>
      </c>
      <c r="B76060">
        <v>51.5</v>
      </c>
      <c r="C76060">
        <v>173.5</v>
      </c>
      <c r="D76060">
        <v>3.7940714290000002</v>
      </c>
      <c r="E76060">
        <v>33.200928570000002</v>
      </c>
      <c r="G76060">
        <v>33.200928570000002</v>
      </c>
    </row>
    <row r="76061" spans="1:7" x14ac:dyDescent="0.25">
      <c r="A76061" t="s">
        <v>11</v>
      </c>
      <c r="B76061">
        <v>51.5</v>
      </c>
      <c r="C76061">
        <v>174.5</v>
      </c>
      <c r="D76061">
        <v>4.087589286</v>
      </c>
      <c r="E76061">
        <v>33.24967857</v>
      </c>
      <c r="G76061">
        <v>33.24967857</v>
      </c>
    </row>
    <row r="76062" spans="1:7" x14ac:dyDescent="0.25">
      <c r="A76062" t="s">
        <v>11</v>
      </c>
      <c r="B76062">
        <v>51.5</v>
      </c>
      <c r="C76062">
        <v>175.5</v>
      </c>
      <c r="D76062">
        <v>3.9859642860000002</v>
      </c>
      <c r="E76062">
        <v>33.249928570000002</v>
      </c>
      <c r="G76062">
        <v>33.249928570000002</v>
      </c>
    </row>
    <row r="76063" spans="1:7" x14ac:dyDescent="0.25">
      <c r="A76063" t="s">
        <v>11</v>
      </c>
      <c r="B76063">
        <v>51.5</v>
      </c>
      <c r="C76063">
        <v>176.5</v>
      </c>
      <c r="D76063">
        <v>4.0402857149999996</v>
      </c>
      <c r="E76063">
        <v>33.253071429999999</v>
      </c>
      <c r="G76063">
        <v>33.253071429999999</v>
      </c>
    </row>
    <row r="76064" spans="1:7" x14ac:dyDescent="0.25">
      <c r="A76064" t="s">
        <v>11</v>
      </c>
      <c r="B76064">
        <v>51.5</v>
      </c>
      <c r="C76064">
        <v>177.5</v>
      </c>
      <c r="D76064">
        <v>4.4785714289999996</v>
      </c>
      <c r="E76064">
        <v>33.261321430000002</v>
      </c>
      <c r="G76064">
        <v>33.261321430000002</v>
      </c>
    </row>
    <row r="76065" spans="1:7" x14ac:dyDescent="0.25">
      <c r="A76065" t="s">
        <v>11</v>
      </c>
      <c r="B76065">
        <v>51.5</v>
      </c>
      <c r="C76065">
        <v>178.5</v>
      </c>
      <c r="D76065">
        <v>4.3508750000000003</v>
      </c>
      <c r="E76065">
        <v>33.280142859999998</v>
      </c>
      <c r="G76065">
        <v>33.280142859999998</v>
      </c>
    </row>
    <row r="76066" spans="1:7" x14ac:dyDescent="0.25">
      <c r="A76066" t="s">
        <v>11</v>
      </c>
      <c r="B76066">
        <v>52.5</v>
      </c>
      <c r="C76066">
        <v>-179.5</v>
      </c>
      <c r="D76066">
        <v>3.6797142859999998</v>
      </c>
      <c r="E76066">
        <v>33.305071429999998</v>
      </c>
      <c r="G76066">
        <v>33.305071429999998</v>
      </c>
    </row>
    <row r="76067" spans="1:7" x14ac:dyDescent="0.25">
      <c r="A76067" t="s">
        <v>11</v>
      </c>
      <c r="B76067">
        <v>52.5</v>
      </c>
      <c r="C76067">
        <v>-178.5</v>
      </c>
      <c r="D76067">
        <v>3.7570000000000001</v>
      </c>
      <c r="E76067">
        <v>33.297892859999997</v>
      </c>
      <c r="G76067">
        <v>33.297892859999997</v>
      </c>
    </row>
    <row r="76068" spans="1:7" x14ac:dyDescent="0.25">
      <c r="A76068" t="s">
        <v>11</v>
      </c>
      <c r="B76068">
        <v>52.5</v>
      </c>
      <c r="C76068">
        <v>-177.5</v>
      </c>
      <c r="D76068">
        <v>3.8796309529999999</v>
      </c>
      <c r="E76068">
        <v>33.27375</v>
      </c>
      <c r="G76068">
        <v>33.27375</v>
      </c>
    </row>
    <row r="76069" spans="1:7" x14ac:dyDescent="0.25">
      <c r="A76069" t="s">
        <v>11</v>
      </c>
      <c r="B76069">
        <v>52.5</v>
      </c>
      <c r="C76069">
        <v>-176.5</v>
      </c>
      <c r="D76069">
        <v>3.9584999999999999</v>
      </c>
      <c r="E76069">
        <v>33.285553579999998</v>
      </c>
      <c r="G76069">
        <v>33.285553579999998</v>
      </c>
    </row>
    <row r="76070" spans="1:7" x14ac:dyDescent="0.25">
      <c r="A76070" t="s">
        <v>11</v>
      </c>
      <c r="B76070">
        <v>52.5</v>
      </c>
      <c r="C76070">
        <v>-175.5</v>
      </c>
      <c r="D76070">
        <v>3.7693809520000001</v>
      </c>
      <c r="E76070">
        <v>33.269714290000003</v>
      </c>
      <c r="G76070">
        <v>33.269714290000003</v>
      </c>
    </row>
    <row r="76071" spans="1:7" x14ac:dyDescent="0.25">
      <c r="A76071" t="s">
        <v>11</v>
      </c>
      <c r="B76071">
        <v>52.5</v>
      </c>
      <c r="C76071">
        <v>-172.5</v>
      </c>
      <c r="D76071">
        <v>4.0796153850000003</v>
      </c>
      <c r="E76071">
        <v>33.312797619999998</v>
      </c>
      <c r="G76071">
        <v>33.312797619999998</v>
      </c>
    </row>
    <row r="76072" spans="1:7" x14ac:dyDescent="0.25">
      <c r="A76072" t="s">
        <v>11</v>
      </c>
      <c r="B76072">
        <v>52.5</v>
      </c>
      <c r="C76072">
        <v>-171.5</v>
      </c>
      <c r="D76072">
        <v>4.3293571430000002</v>
      </c>
      <c r="E76072">
        <v>33.265134619999998</v>
      </c>
      <c r="G76072">
        <v>33.265134619999998</v>
      </c>
    </row>
    <row r="76073" spans="1:7" x14ac:dyDescent="0.25">
      <c r="A76073" t="s">
        <v>11</v>
      </c>
      <c r="B76073">
        <v>52.5</v>
      </c>
      <c r="C76073">
        <v>-170.5</v>
      </c>
      <c r="D76073">
        <v>4.3150714289999996</v>
      </c>
      <c r="E76073">
        <v>33.189785710000002</v>
      </c>
      <c r="G76073">
        <v>33.189785710000002</v>
      </c>
    </row>
    <row r="76074" spans="1:7" x14ac:dyDescent="0.25">
      <c r="A76074" t="s">
        <v>11</v>
      </c>
      <c r="B76074">
        <v>52.5</v>
      </c>
      <c r="C76074">
        <v>-169.5</v>
      </c>
      <c r="D76074">
        <v>4.5402321429999999</v>
      </c>
      <c r="E76074">
        <v>33.058321429999999</v>
      </c>
      <c r="G76074">
        <v>33.058321429999999</v>
      </c>
    </row>
    <row r="76075" spans="1:7" x14ac:dyDescent="0.25">
      <c r="A76075" t="s">
        <v>11</v>
      </c>
      <c r="B76075">
        <v>52.5</v>
      </c>
      <c r="C76075">
        <v>-168.5</v>
      </c>
      <c r="D76075">
        <v>4.4816845240000003</v>
      </c>
      <c r="E76075">
        <v>33.002461539999999</v>
      </c>
      <c r="G76075">
        <v>33.002461539999999</v>
      </c>
    </row>
    <row r="76076" spans="1:7" x14ac:dyDescent="0.25">
      <c r="A76076" t="s">
        <v>11</v>
      </c>
      <c r="B76076">
        <v>52.5</v>
      </c>
      <c r="C76076">
        <v>-167.5</v>
      </c>
      <c r="D76076">
        <v>4.2448571429999999</v>
      </c>
      <c r="E76076">
        <v>33.209059070000002</v>
      </c>
      <c r="G76076">
        <v>33.209059070000002</v>
      </c>
    </row>
    <row r="76077" spans="1:7" x14ac:dyDescent="0.25">
      <c r="A76077" t="s">
        <v>11</v>
      </c>
      <c r="B76077">
        <v>52.5</v>
      </c>
      <c r="C76077">
        <v>-166.5</v>
      </c>
      <c r="D76077">
        <v>4.1173214290000004</v>
      </c>
      <c r="E76077">
        <v>33.172678570000002</v>
      </c>
      <c r="G76077">
        <v>33.172678570000002</v>
      </c>
    </row>
    <row r="76078" spans="1:7" x14ac:dyDescent="0.25">
      <c r="A76078" t="s">
        <v>11</v>
      </c>
      <c r="B76078">
        <v>52.5</v>
      </c>
      <c r="C76078">
        <v>-165.5</v>
      </c>
      <c r="D76078">
        <v>3.9199166669999999</v>
      </c>
      <c r="E76078">
        <v>33.227357140000002</v>
      </c>
      <c r="G76078">
        <v>33.227357140000002</v>
      </c>
    </row>
    <row r="76079" spans="1:7" x14ac:dyDescent="0.25">
      <c r="A76079" t="s">
        <v>11</v>
      </c>
      <c r="B76079">
        <v>52.5</v>
      </c>
      <c r="C76079">
        <v>-164.5</v>
      </c>
      <c r="D76079">
        <v>3.978892858</v>
      </c>
      <c r="E76079">
        <v>33.224357140000002</v>
      </c>
      <c r="G76079">
        <v>33.224357140000002</v>
      </c>
    </row>
    <row r="76080" spans="1:7" x14ac:dyDescent="0.25">
      <c r="A76080" t="s">
        <v>11</v>
      </c>
      <c r="B76080">
        <v>52.5</v>
      </c>
      <c r="C76080">
        <v>-163.5</v>
      </c>
      <c r="D76080">
        <v>3.8980178579999998</v>
      </c>
      <c r="E76080">
        <v>33.199785720000001</v>
      </c>
      <c r="G76080">
        <v>33.199785720000001</v>
      </c>
    </row>
    <row r="76081" spans="1:7" x14ac:dyDescent="0.25">
      <c r="A76081" t="s">
        <v>11</v>
      </c>
      <c r="B76081">
        <v>52.5</v>
      </c>
      <c r="C76081">
        <v>-162.5</v>
      </c>
      <c r="D76081">
        <v>4.0091428569999996</v>
      </c>
      <c r="E76081">
        <v>33.219333339999999</v>
      </c>
      <c r="G76081">
        <v>33.219333339999999</v>
      </c>
    </row>
    <row r="76082" spans="1:7" x14ac:dyDescent="0.25">
      <c r="A76082" t="s">
        <v>11</v>
      </c>
      <c r="B76082">
        <v>52.5</v>
      </c>
      <c r="C76082">
        <v>-161.5</v>
      </c>
      <c r="D76082">
        <v>4.0379285720000002</v>
      </c>
      <c r="E76082">
        <v>33.269500000000001</v>
      </c>
      <c r="G76082">
        <v>33.269500000000001</v>
      </c>
    </row>
    <row r="76083" spans="1:7" x14ac:dyDescent="0.25">
      <c r="A76083" t="s">
        <v>11</v>
      </c>
      <c r="B76083">
        <v>52.5</v>
      </c>
      <c r="C76083">
        <v>-160.5</v>
      </c>
      <c r="D76083">
        <v>4.2277083339999999</v>
      </c>
      <c r="E76083">
        <v>33.214714280000003</v>
      </c>
      <c r="G76083">
        <v>33.214714280000003</v>
      </c>
    </row>
    <row r="76084" spans="1:7" x14ac:dyDescent="0.25">
      <c r="A76084" t="s">
        <v>11</v>
      </c>
      <c r="B76084">
        <v>52.5</v>
      </c>
      <c r="C76084">
        <v>-159.5</v>
      </c>
      <c r="D76084">
        <v>4.1138928569999997</v>
      </c>
      <c r="E76084">
        <v>33.278678579999998</v>
      </c>
      <c r="G76084">
        <v>33.278678579999998</v>
      </c>
    </row>
    <row r="76085" spans="1:7" x14ac:dyDescent="0.25">
      <c r="A76085" t="s">
        <v>11</v>
      </c>
      <c r="B76085">
        <v>52.5</v>
      </c>
      <c r="C76085">
        <v>-158.5</v>
      </c>
      <c r="D76085">
        <v>3.9818750010000001</v>
      </c>
      <c r="E76085">
        <v>33.234822809999997</v>
      </c>
      <c r="G76085">
        <v>33.234822809999997</v>
      </c>
    </row>
    <row r="76086" spans="1:7" x14ac:dyDescent="0.25">
      <c r="A76086" t="s">
        <v>11</v>
      </c>
      <c r="B76086">
        <v>52.5</v>
      </c>
      <c r="C76086">
        <v>-157.5</v>
      </c>
      <c r="D76086">
        <v>3.9173571429999998</v>
      </c>
      <c r="E76086">
        <v>33.204964289999999</v>
      </c>
      <c r="G76086">
        <v>33.204964289999999</v>
      </c>
    </row>
    <row r="76087" spans="1:7" x14ac:dyDescent="0.25">
      <c r="A76087" t="s">
        <v>11</v>
      </c>
      <c r="B76087">
        <v>52.5</v>
      </c>
      <c r="C76087">
        <v>-156.5</v>
      </c>
      <c r="D76087">
        <v>3.8515714289999998</v>
      </c>
      <c r="E76087">
        <v>33.284428579999997</v>
      </c>
      <c r="G76087">
        <v>33.284428579999997</v>
      </c>
    </row>
    <row r="76088" spans="1:7" x14ac:dyDescent="0.25">
      <c r="A76088" t="s">
        <v>11</v>
      </c>
      <c r="B76088">
        <v>52.5</v>
      </c>
      <c r="C76088">
        <v>-155.5</v>
      </c>
      <c r="D76088">
        <v>3.960357143</v>
      </c>
      <c r="E76088">
        <v>33.243092310000002</v>
      </c>
      <c r="G76088">
        <v>33.243092310000002</v>
      </c>
    </row>
    <row r="76089" spans="1:7" x14ac:dyDescent="0.25">
      <c r="A76089" t="s">
        <v>11</v>
      </c>
      <c r="B76089">
        <v>52.5</v>
      </c>
      <c r="C76089">
        <v>-154.5</v>
      </c>
      <c r="D76089">
        <v>3.9715714289999999</v>
      </c>
      <c r="E76089">
        <v>33.273011910000001</v>
      </c>
      <c r="G76089">
        <v>33.273011910000001</v>
      </c>
    </row>
    <row r="76090" spans="1:7" x14ac:dyDescent="0.25">
      <c r="A76090" t="s">
        <v>11</v>
      </c>
      <c r="B76090">
        <v>52.5</v>
      </c>
      <c r="C76090">
        <v>-153.5</v>
      </c>
      <c r="D76090">
        <v>3.9437142860000001</v>
      </c>
      <c r="E76090">
        <v>33.259857140000001</v>
      </c>
      <c r="G76090">
        <v>33.259857140000001</v>
      </c>
    </row>
    <row r="76091" spans="1:7" x14ac:dyDescent="0.25">
      <c r="A76091" t="s">
        <v>11</v>
      </c>
      <c r="B76091">
        <v>52.5</v>
      </c>
      <c r="C76091">
        <v>-152.5</v>
      </c>
      <c r="D76091">
        <v>4.1182559530000002</v>
      </c>
      <c r="E76091">
        <v>33.288357150000003</v>
      </c>
      <c r="G76091">
        <v>33.288357150000003</v>
      </c>
    </row>
    <row r="76092" spans="1:7" x14ac:dyDescent="0.25">
      <c r="A76092" t="s">
        <v>11</v>
      </c>
      <c r="B76092">
        <v>52.5</v>
      </c>
      <c r="C76092">
        <v>-151.5</v>
      </c>
      <c r="D76092">
        <v>4.1345297619999997</v>
      </c>
      <c r="E76092">
        <v>33.259732149999998</v>
      </c>
      <c r="G76092">
        <v>33.259732149999998</v>
      </c>
    </row>
    <row r="76093" spans="1:7" x14ac:dyDescent="0.25">
      <c r="A76093" t="s">
        <v>11</v>
      </c>
      <c r="B76093">
        <v>52.5</v>
      </c>
      <c r="C76093">
        <v>-150.5</v>
      </c>
      <c r="D76093">
        <v>4.0617023809999999</v>
      </c>
      <c r="E76093">
        <v>33.205142860000002</v>
      </c>
      <c r="G76093">
        <v>33.205142860000002</v>
      </c>
    </row>
    <row r="76094" spans="1:7" x14ac:dyDescent="0.25">
      <c r="A76094" t="s">
        <v>11</v>
      </c>
      <c r="B76094">
        <v>52.5</v>
      </c>
      <c r="C76094">
        <v>-149.5</v>
      </c>
      <c r="D76094">
        <v>4.1418095240000001</v>
      </c>
      <c r="E76094">
        <v>33.157857139999997</v>
      </c>
      <c r="G76094">
        <v>33.157857139999997</v>
      </c>
    </row>
    <row r="76095" spans="1:7" x14ac:dyDescent="0.25">
      <c r="A76095" t="s">
        <v>11</v>
      </c>
      <c r="B76095">
        <v>52.5</v>
      </c>
      <c r="C76095">
        <v>-148.5</v>
      </c>
      <c r="D76095">
        <v>4.2271428569999996</v>
      </c>
      <c r="E76095">
        <v>33.137714289999998</v>
      </c>
      <c r="G76095">
        <v>33.137714289999998</v>
      </c>
    </row>
    <row r="76096" spans="1:7" x14ac:dyDescent="0.25">
      <c r="A76096" t="s">
        <v>11</v>
      </c>
      <c r="B76096">
        <v>52.5</v>
      </c>
      <c r="C76096">
        <v>-147.5</v>
      </c>
      <c r="D76096">
        <v>4.2931071430000003</v>
      </c>
      <c r="E76096">
        <v>33.106250000000003</v>
      </c>
      <c r="G76096">
        <v>33.106250000000003</v>
      </c>
    </row>
    <row r="76097" spans="1:7" x14ac:dyDescent="0.25">
      <c r="A76097" t="s">
        <v>11</v>
      </c>
      <c r="B76097">
        <v>52.5</v>
      </c>
      <c r="C76097">
        <v>-146.5</v>
      </c>
      <c r="D76097">
        <v>4.462904762</v>
      </c>
      <c r="E76097">
        <v>33.022142860000002</v>
      </c>
      <c r="G76097">
        <v>33.022142860000002</v>
      </c>
    </row>
    <row r="76098" spans="1:7" x14ac:dyDescent="0.25">
      <c r="A76098" t="s">
        <v>11</v>
      </c>
      <c r="B76098">
        <v>52.5</v>
      </c>
      <c r="C76098">
        <v>-145.5</v>
      </c>
      <c r="D76098">
        <v>4.6184318180000004</v>
      </c>
      <c r="E76098">
        <v>33.081571429999997</v>
      </c>
      <c r="G76098">
        <v>33.081571429999997</v>
      </c>
    </row>
    <row r="76099" spans="1:7" x14ac:dyDescent="0.25">
      <c r="A76099" t="s">
        <v>11</v>
      </c>
      <c r="B76099">
        <v>52.5</v>
      </c>
      <c r="C76099">
        <v>-144.5</v>
      </c>
      <c r="D76099">
        <v>4.8444285709999999</v>
      </c>
      <c r="E76099">
        <v>33.041285709999997</v>
      </c>
      <c r="G76099">
        <v>33.041285709999997</v>
      </c>
    </row>
    <row r="76100" spans="1:7" x14ac:dyDescent="0.25">
      <c r="A76100" t="s">
        <v>11</v>
      </c>
      <c r="B76100">
        <v>52.5</v>
      </c>
      <c r="C76100">
        <v>-143.5</v>
      </c>
      <c r="D76100">
        <v>4.8616964290000002</v>
      </c>
      <c r="E76100">
        <v>33.043553580000001</v>
      </c>
      <c r="G76100">
        <v>33.043553580000001</v>
      </c>
    </row>
    <row r="76101" spans="1:7" x14ac:dyDescent="0.25">
      <c r="A76101" t="s">
        <v>11</v>
      </c>
      <c r="B76101">
        <v>52.5</v>
      </c>
      <c r="C76101">
        <v>-142.5</v>
      </c>
      <c r="D76101">
        <v>5.2559464289999998</v>
      </c>
      <c r="E76101">
        <v>33.010571429999999</v>
      </c>
      <c r="G76101">
        <v>33.010571429999999</v>
      </c>
    </row>
    <row r="76102" spans="1:7" x14ac:dyDescent="0.25">
      <c r="A76102" t="s">
        <v>11</v>
      </c>
      <c r="B76102">
        <v>52.5</v>
      </c>
      <c r="C76102">
        <v>-141.5</v>
      </c>
      <c r="D76102">
        <v>5.2607857139999998</v>
      </c>
      <c r="E76102">
        <v>32.95232326</v>
      </c>
      <c r="G76102">
        <v>32.95232326</v>
      </c>
    </row>
    <row r="76103" spans="1:7" x14ac:dyDescent="0.25">
      <c r="A76103" t="s">
        <v>11</v>
      </c>
      <c r="B76103">
        <v>52.5</v>
      </c>
      <c r="C76103">
        <v>-140.5</v>
      </c>
      <c r="D76103">
        <v>5.5497142860000004</v>
      </c>
      <c r="E76103">
        <v>32.920583329999999</v>
      </c>
      <c r="G76103">
        <v>32.920583329999999</v>
      </c>
    </row>
    <row r="76104" spans="1:7" x14ac:dyDescent="0.25">
      <c r="A76104" t="s">
        <v>11</v>
      </c>
      <c r="B76104">
        <v>52.5</v>
      </c>
      <c r="C76104">
        <v>-139.5</v>
      </c>
      <c r="D76104">
        <v>5.9237142860000001</v>
      </c>
      <c r="E76104">
        <v>32.906392859999997</v>
      </c>
      <c r="G76104">
        <v>32.906392859999997</v>
      </c>
    </row>
    <row r="76105" spans="1:7" x14ac:dyDescent="0.25">
      <c r="A76105" t="s">
        <v>11</v>
      </c>
      <c r="B76105">
        <v>52.5</v>
      </c>
      <c r="C76105">
        <v>-138.5</v>
      </c>
      <c r="D76105">
        <v>6.0229999999999997</v>
      </c>
      <c r="E76105">
        <v>32.962666669999997</v>
      </c>
      <c r="G76105">
        <v>32.962666669999997</v>
      </c>
    </row>
    <row r="76106" spans="1:7" x14ac:dyDescent="0.25">
      <c r="A76106" t="s">
        <v>11</v>
      </c>
      <c r="B76106">
        <v>52.5</v>
      </c>
      <c r="C76106">
        <v>-137.5</v>
      </c>
      <c r="D76106">
        <v>6.1016428569999999</v>
      </c>
      <c r="E76106">
        <v>32.923642860000001</v>
      </c>
      <c r="G76106">
        <v>32.923642860000001</v>
      </c>
    </row>
    <row r="76107" spans="1:7" x14ac:dyDescent="0.25">
      <c r="A76107" t="s">
        <v>11</v>
      </c>
      <c r="B76107">
        <v>52.5</v>
      </c>
      <c r="C76107">
        <v>-136.5</v>
      </c>
      <c r="D76107">
        <v>6.4155357149999999</v>
      </c>
      <c r="E76107">
        <v>32.888714290000003</v>
      </c>
      <c r="G76107">
        <v>32.888714290000003</v>
      </c>
    </row>
    <row r="76108" spans="1:7" x14ac:dyDescent="0.25">
      <c r="A76108" t="s">
        <v>11</v>
      </c>
      <c r="B76108">
        <v>52.5</v>
      </c>
      <c r="C76108">
        <v>-135.5</v>
      </c>
      <c r="D76108">
        <v>6.4338392860000004</v>
      </c>
      <c r="E76108">
        <v>32.9296875</v>
      </c>
      <c r="G76108">
        <v>32.9296875</v>
      </c>
    </row>
    <row r="76109" spans="1:7" x14ac:dyDescent="0.25">
      <c r="A76109" t="s">
        <v>11</v>
      </c>
      <c r="B76109">
        <v>52.5</v>
      </c>
      <c r="C76109">
        <v>-134.5</v>
      </c>
      <c r="D76109">
        <v>6.9264642859999999</v>
      </c>
      <c r="E76109">
        <v>32.8697619</v>
      </c>
      <c r="G76109">
        <v>32.8697619</v>
      </c>
    </row>
    <row r="76110" spans="1:7" x14ac:dyDescent="0.25">
      <c r="A76110" t="s">
        <v>11</v>
      </c>
      <c r="B76110">
        <v>52.5</v>
      </c>
      <c r="C76110">
        <v>-133.5</v>
      </c>
      <c r="D76110">
        <v>7.076309524</v>
      </c>
      <c r="E76110">
        <v>32.886779769999997</v>
      </c>
      <c r="G76110">
        <v>32.886779769999997</v>
      </c>
    </row>
    <row r="76111" spans="1:7" x14ac:dyDescent="0.25">
      <c r="A76111" t="s">
        <v>11</v>
      </c>
      <c r="B76111">
        <v>52.5</v>
      </c>
      <c r="C76111">
        <v>-132.5</v>
      </c>
      <c r="D76111">
        <v>7.3596904759999999</v>
      </c>
      <c r="E76111">
        <v>32.866051589999998</v>
      </c>
      <c r="G76111">
        <v>32.866051589999998</v>
      </c>
    </row>
    <row r="76112" spans="1:7" x14ac:dyDescent="0.25">
      <c r="A76112" t="s">
        <v>11</v>
      </c>
      <c r="B76112">
        <v>52.5</v>
      </c>
      <c r="C76112">
        <v>-130.5</v>
      </c>
      <c r="D76112">
        <v>7.5204285720000001</v>
      </c>
      <c r="E76112">
        <v>32.69742857</v>
      </c>
      <c r="G76112">
        <v>32.69742857</v>
      </c>
    </row>
    <row r="76113" spans="1:7" x14ac:dyDescent="0.25">
      <c r="A76113" t="s">
        <v>11</v>
      </c>
      <c r="B76113">
        <v>52.5</v>
      </c>
      <c r="C76113">
        <v>-129.5</v>
      </c>
      <c r="D76113">
        <v>7.5752142859999996</v>
      </c>
      <c r="E76113">
        <v>32.522607149999999</v>
      </c>
      <c r="G76113">
        <v>32.522607149999999</v>
      </c>
    </row>
    <row r="76114" spans="1:7" x14ac:dyDescent="0.25">
      <c r="A76114" t="s">
        <v>11</v>
      </c>
      <c r="B76114">
        <v>52.5</v>
      </c>
      <c r="C76114">
        <v>-79.5</v>
      </c>
      <c r="D76114">
        <v>-1.345</v>
      </c>
      <c r="E76114">
        <v>28.0185</v>
      </c>
      <c r="G76114">
        <v>28.0185</v>
      </c>
    </row>
    <row r="76115" spans="1:7" x14ac:dyDescent="0.25">
      <c r="A76115" t="s">
        <v>11</v>
      </c>
      <c r="B76115">
        <v>52.5</v>
      </c>
      <c r="C76115">
        <v>-54.5</v>
      </c>
      <c r="D76115">
        <v>-0.38218181800000001</v>
      </c>
      <c r="E76115">
        <v>33.224362640000003</v>
      </c>
      <c r="G76115">
        <v>33.224362640000003</v>
      </c>
    </row>
    <row r="76116" spans="1:7" x14ac:dyDescent="0.25">
      <c r="A76116" t="s">
        <v>11</v>
      </c>
      <c r="B76116">
        <v>52.5</v>
      </c>
      <c r="C76116">
        <v>-53.5</v>
      </c>
      <c r="D76116">
        <v>0.31666071499999998</v>
      </c>
      <c r="E76116">
        <v>33.58142857</v>
      </c>
      <c r="G76116">
        <v>33.58142857</v>
      </c>
    </row>
    <row r="76117" spans="1:7" x14ac:dyDescent="0.25">
      <c r="A76117" t="s">
        <v>11</v>
      </c>
      <c r="B76117">
        <v>52.5</v>
      </c>
      <c r="C76117">
        <v>-52.5</v>
      </c>
      <c r="D76117">
        <v>0.61678571400000004</v>
      </c>
      <c r="E76117">
        <v>33.690249999999999</v>
      </c>
      <c r="G76117">
        <v>33.690249999999999</v>
      </c>
    </row>
    <row r="76118" spans="1:7" x14ac:dyDescent="0.25">
      <c r="A76118" t="s">
        <v>11</v>
      </c>
      <c r="B76118">
        <v>52.5</v>
      </c>
      <c r="C76118">
        <v>-51.5</v>
      </c>
      <c r="D76118">
        <v>1.6726904760000001</v>
      </c>
      <c r="E76118">
        <v>34.111773810000003</v>
      </c>
      <c r="G76118">
        <v>34.111773810000003</v>
      </c>
    </row>
    <row r="76119" spans="1:7" x14ac:dyDescent="0.25">
      <c r="A76119" t="s">
        <v>11</v>
      </c>
      <c r="B76119">
        <v>52.5</v>
      </c>
      <c r="C76119">
        <v>-50.5</v>
      </c>
      <c r="D76119">
        <v>3.1599464290000001</v>
      </c>
      <c r="E76119">
        <v>34.527705130000001</v>
      </c>
      <c r="G76119">
        <v>34.527705130000001</v>
      </c>
    </row>
    <row r="76120" spans="1:7" x14ac:dyDescent="0.25">
      <c r="A76120" t="s">
        <v>11</v>
      </c>
      <c r="B76120">
        <v>52.5</v>
      </c>
      <c r="C76120">
        <v>-49.5</v>
      </c>
      <c r="D76120">
        <v>4.1196071429999996</v>
      </c>
      <c r="E76120">
        <v>34.688571430000003</v>
      </c>
      <c r="G76120">
        <v>34.688571430000003</v>
      </c>
    </row>
    <row r="76121" spans="1:7" x14ac:dyDescent="0.25">
      <c r="A76121" t="s">
        <v>11</v>
      </c>
      <c r="B76121">
        <v>52.5</v>
      </c>
      <c r="C76121">
        <v>-48.5</v>
      </c>
      <c r="D76121">
        <v>5.0330000000000004</v>
      </c>
      <c r="E76121">
        <v>34.677300000000002</v>
      </c>
      <c r="G76121">
        <v>34.677300000000002</v>
      </c>
    </row>
    <row r="76122" spans="1:7" x14ac:dyDescent="0.25">
      <c r="A76122" t="s">
        <v>11</v>
      </c>
      <c r="B76122">
        <v>52.5</v>
      </c>
      <c r="C76122">
        <v>-47.5</v>
      </c>
      <c r="D76122">
        <v>6.1281166669999996</v>
      </c>
      <c r="E76122">
        <v>34.70585715</v>
      </c>
      <c r="G76122">
        <v>34.70585715</v>
      </c>
    </row>
    <row r="76123" spans="1:7" x14ac:dyDescent="0.25">
      <c r="A76123" t="s">
        <v>11</v>
      </c>
      <c r="B76123">
        <v>52.5</v>
      </c>
      <c r="C76123">
        <v>-46.5</v>
      </c>
      <c r="D76123">
        <v>6.2433869050000004</v>
      </c>
      <c r="E76123">
        <v>34.702285719999999</v>
      </c>
      <c r="G76123">
        <v>34.702285719999999</v>
      </c>
    </row>
    <row r="76124" spans="1:7" x14ac:dyDescent="0.25">
      <c r="A76124" t="s">
        <v>11</v>
      </c>
      <c r="B76124">
        <v>52.5</v>
      </c>
      <c r="C76124">
        <v>-45.5</v>
      </c>
      <c r="D76124">
        <v>6.034107143</v>
      </c>
      <c r="E76124">
        <v>34.745607149999998</v>
      </c>
      <c r="G76124">
        <v>34.745607149999998</v>
      </c>
    </row>
    <row r="76125" spans="1:7" x14ac:dyDescent="0.25">
      <c r="A76125" t="s">
        <v>11</v>
      </c>
      <c r="B76125">
        <v>52.5</v>
      </c>
      <c r="C76125">
        <v>-44.5</v>
      </c>
      <c r="D76125">
        <v>6.5481785720000003</v>
      </c>
      <c r="E76125">
        <v>34.730809530000002</v>
      </c>
      <c r="G76125">
        <v>34.730809530000002</v>
      </c>
    </row>
    <row r="76126" spans="1:7" x14ac:dyDescent="0.25">
      <c r="A76126" t="s">
        <v>11</v>
      </c>
      <c r="B76126">
        <v>52.5</v>
      </c>
      <c r="C76126">
        <v>-43.5</v>
      </c>
      <c r="D76126">
        <v>6.7906428569999999</v>
      </c>
      <c r="E76126">
        <v>34.7325838</v>
      </c>
      <c r="G76126">
        <v>34.7325838</v>
      </c>
    </row>
    <row r="76127" spans="1:7" x14ac:dyDescent="0.25">
      <c r="A76127" t="s">
        <v>11</v>
      </c>
      <c r="B76127">
        <v>52.5</v>
      </c>
      <c r="C76127">
        <v>-42.5</v>
      </c>
      <c r="D76127">
        <v>6.8872857139999999</v>
      </c>
      <c r="E76127">
        <v>34.788708339999999</v>
      </c>
      <c r="G76127">
        <v>34.788708339999999</v>
      </c>
    </row>
    <row r="76128" spans="1:7" x14ac:dyDescent="0.25">
      <c r="A76128" t="s">
        <v>11</v>
      </c>
      <c r="B76128">
        <v>52.5</v>
      </c>
      <c r="C76128">
        <v>-41.5</v>
      </c>
      <c r="D76128">
        <v>6.904809524</v>
      </c>
      <c r="E76128">
        <v>34.771625</v>
      </c>
      <c r="G76128">
        <v>34.771625</v>
      </c>
    </row>
    <row r="76129" spans="1:7" x14ac:dyDescent="0.25">
      <c r="A76129" t="s">
        <v>11</v>
      </c>
      <c r="B76129">
        <v>52.5</v>
      </c>
      <c r="C76129">
        <v>-40.5</v>
      </c>
      <c r="D76129">
        <v>6.2042857140000001</v>
      </c>
      <c r="E76129">
        <v>34.799130949999999</v>
      </c>
      <c r="G76129">
        <v>34.799130949999999</v>
      </c>
    </row>
    <row r="76130" spans="1:7" x14ac:dyDescent="0.25">
      <c r="A76130" t="s">
        <v>11</v>
      </c>
      <c r="B76130">
        <v>52.5</v>
      </c>
      <c r="C76130">
        <v>-39.5</v>
      </c>
      <c r="D76130">
        <v>6.2063636359999999</v>
      </c>
      <c r="E76130">
        <v>34.752571430000003</v>
      </c>
      <c r="G76130">
        <v>34.752571430000003</v>
      </c>
    </row>
    <row r="76131" spans="1:7" x14ac:dyDescent="0.25">
      <c r="A76131" t="s">
        <v>11</v>
      </c>
      <c r="B76131">
        <v>52.5</v>
      </c>
      <c r="C76131">
        <v>-38.5</v>
      </c>
      <c r="D76131">
        <v>6.5247916669999997</v>
      </c>
      <c r="E76131">
        <v>34.778196430000001</v>
      </c>
      <c r="G76131">
        <v>34.778196430000001</v>
      </c>
    </row>
    <row r="76132" spans="1:7" x14ac:dyDescent="0.25">
      <c r="A76132" t="s">
        <v>11</v>
      </c>
      <c r="B76132">
        <v>52.5</v>
      </c>
      <c r="C76132">
        <v>-37.5</v>
      </c>
      <c r="D76132">
        <v>6.4002857139999998</v>
      </c>
      <c r="E76132">
        <v>34.775357139999997</v>
      </c>
      <c r="G76132">
        <v>34.775357139999997</v>
      </c>
    </row>
    <row r="76133" spans="1:7" x14ac:dyDescent="0.25">
      <c r="A76133" t="s">
        <v>11</v>
      </c>
      <c r="B76133">
        <v>52.5</v>
      </c>
      <c r="C76133">
        <v>-36.5</v>
      </c>
      <c r="D76133">
        <v>6.4093809530000003</v>
      </c>
      <c r="E76133">
        <v>34.760964289999997</v>
      </c>
      <c r="G76133">
        <v>34.760964289999997</v>
      </c>
    </row>
    <row r="76134" spans="1:7" x14ac:dyDescent="0.25">
      <c r="A76134" t="s">
        <v>11</v>
      </c>
      <c r="B76134">
        <v>52.5</v>
      </c>
      <c r="C76134">
        <v>-35.5</v>
      </c>
      <c r="D76134">
        <v>6.5405595239999998</v>
      </c>
      <c r="E76134">
        <v>34.774000000000001</v>
      </c>
      <c r="G76134">
        <v>34.774000000000001</v>
      </c>
    </row>
    <row r="76135" spans="1:7" x14ac:dyDescent="0.25">
      <c r="A76135" t="s">
        <v>11</v>
      </c>
      <c r="B76135">
        <v>52.5</v>
      </c>
      <c r="C76135">
        <v>-34.5</v>
      </c>
      <c r="D76135">
        <v>6.9759285719999999</v>
      </c>
      <c r="E76135">
        <v>34.842714290000004</v>
      </c>
      <c r="G76135">
        <v>34.842714290000004</v>
      </c>
    </row>
    <row r="76136" spans="1:7" x14ac:dyDescent="0.25">
      <c r="A76136" t="s">
        <v>11</v>
      </c>
      <c r="B76136">
        <v>52.5</v>
      </c>
      <c r="C76136">
        <v>-33.5</v>
      </c>
      <c r="D76136">
        <v>7.29317262</v>
      </c>
      <c r="E76136">
        <v>34.829476190000001</v>
      </c>
      <c r="G76136">
        <v>34.829476190000001</v>
      </c>
    </row>
    <row r="76137" spans="1:7" x14ac:dyDescent="0.25">
      <c r="A76137" t="s">
        <v>11</v>
      </c>
      <c r="B76137">
        <v>52.5</v>
      </c>
      <c r="C76137">
        <v>-32.5</v>
      </c>
      <c r="D76137">
        <v>7.8251785710000004</v>
      </c>
      <c r="E76137">
        <v>34.850438189999998</v>
      </c>
      <c r="G76137">
        <v>34.850438189999998</v>
      </c>
    </row>
    <row r="76138" spans="1:7" x14ac:dyDescent="0.25">
      <c r="A76138" t="s">
        <v>11</v>
      </c>
      <c r="B76138">
        <v>52.5</v>
      </c>
      <c r="C76138">
        <v>-31.5</v>
      </c>
      <c r="D76138">
        <v>7.8293679650000003</v>
      </c>
      <c r="E76138">
        <v>34.898198409999999</v>
      </c>
      <c r="G76138">
        <v>34.898198409999999</v>
      </c>
    </row>
    <row r="76139" spans="1:7" x14ac:dyDescent="0.25">
      <c r="A76139" t="s">
        <v>11</v>
      </c>
      <c r="B76139">
        <v>52.5</v>
      </c>
      <c r="C76139">
        <v>-30.5</v>
      </c>
      <c r="D76139">
        <v>8.2862738100000009</v>
      </c>
      <c r="E76139">
        <v>34.929476190000003</v>
      </c>
      <c r="G76139">
        <v>34.929476190000003</v>
      </c>
    </row>
    <row r="76140" spans="1:7" x14ac:dyDescent="0.25">
      <c r="A76140" t="s">
        <v>11</v>
      </c>
      <c r="B76140">
        <v>52.5</v>
      </c>
      <c r="C76140">
        <v>-29.5</v>
      </c>
      <c r="D76140">
        <v>8.2603571430000002</v>
      </c>
      <c r="E76140">
        <v>34.97957418</v>
      </c>
      <c r="G76140">
        <v>34.97957418</v>
      </c>
    </row>
    <row r="76141" spans="1:7" x14ac:dyDescent="0.25">
      <c r="A76141" t="s">
        <v>11</v>
      </c>
      <c r="B76141">
        <v>52.5</v>
      </c>
      <c r="C76141">
        <v>-28.5</v>
      </c>
      <c r="D76141">
        <v>9.2232857139999993</v>
      </c>
      <c r="E76141">
        <v>35.072749999999999</v>
      </c>
      <c r="G76141">
        <v>35.072749999999999</v>
      </c>
    </row>
    <row r="76142" spans="1:7" x14ac:dyDescent="0.25">
      <c r="A76142" t="s">
        <v>11</v>
      </c>
      <c r="B76142">
        <v>52.5</v>
      </c>
      <c r="C76142">
        <v>-27.5</v>
      </c>
      <c r="D76142">
        <v>9.9325000009999993</v>
      </c>
      <c r="E76142">
        <v>35.107464290000003</v>
      </c>
      <c r="G76142">
        <v>35.107464290000003</v>
      </c>
    </row>
    <row r="76143" spans="1:7" x14ac:dyDescent="0.25">
      <c r="A76143" t="s">
        <v>11</v>
      </c>
      <c r="B76143">
        <v>52.5</v>
      </c>
      <c r="C76143">
        <v>-26.5</v>
      </c>
      <c r="D76143">
        <v>10.48921429</v>
      </c>
      <c r="E76143">
        <v>35.168976190000002</v>
      </c>
      <c r="G76143">
        <v>35.168976190000002</v>
      </c>
    </row>
    <row r="76144" spans="1:7" x14ac:dyDescent="0.25">
      <c r="A76144" t="s">
        <v>11</v>
      </c>
      <c r="B76144">
        <v>52.5</v>
      </c>
      <c r="C76144">
        <v>-25.5</v>
      </c>
      <c r="D76144">
        <v>10.753214290000001</v>
      </c>
      <c r="E76144">
        <v>35.16997619</v>
      </c>
      <c r="G76144">
        <v>35.16997619</v>
      </c>
    </row>
    <row r="76145" spans="1:7" x14ac:dyDescent="0.25">
      <c r="A76145" t="s">
        <v>11</v>
      </c>
      <c r="B76145">
        <v>52.5</v>
      </c>
      <c r="C76145">
        <v>-24.5</v>
      </c>
      <c r="D76145">
        <v>10.348000000000001</v>
      </c>
      <c r="E76145">
        <v>35.196892859999998</v>
      </c>
      <c r="G76145">
        <v>35.196892859999998</v>
      </c>
    </row>
    <row r="76146" spans="1:7" x14ac:dyDescent="0.25">
      <c r="A76146" t="s">
        <v>11</v>
      </c>
      <c r="B76146">
        <v>52.5</v>
      </c>
      <c r="C76146">
        <v>-23.5</v>
      </c>
      <c r="D76146">
        <v>10.440714290000001</v>
      </c>
      <c r="E76146">
        <v>35.222047619999998</v>
      </c>
      <c r="G76146">
        <v>35.222047619999998</v>
      </c>
    </row>
    <row r="76147" spans="1:7" x14ac:dyDescent="0.25">
      <c r="A76147" t="s">
        <v>11</v>
      </c>
      <c r="B76147">
        <v>52.5</v>
      </c>
      <c r="C76147">
        <v>-22.5</v>
      </c>
      <c r="D76147">
        <v>10.89671429</v>
      </c>
      <c r="E76147">
        <v>35.391011910000003</v>
      </c>
      <c r="G76147">
        <v>35.391011910000003</v>
      </c>
    </row>
    <row r="76148" spans="1:7" x14ac:dyDescent="0.25">
      <c r="A76148" t="s">
        <v>11</v>
      </c>
      <c r="B76148">
        <v>52.5</v>
      </c>
      <c r="C76148">
        <v>-21.5</v>
      </c>
      <c r="D76148">
        <v>10.93274405</v>
      </c>
      <c r="E76148">
        <v>35.382952379999999</v>
      </c>
      <c r="G76148">
        <v>35.382952379999999</v>
      </c>
    </row>
    <row r="76149" spans="1:7" x14ac:dyDescent="0.25">
      <c r="A76149" t="s">
        <v>11</v>
      </c>
      <c r="B76149">
        <v>52.5</v>
      </c>
      <c r="C76149">
        <v>-20.5</v>
      </c>
      <c r="D76149">
        <v>10.879011909999999</v>
      </c>
      <c r="E76149">
        <v>35.341220700000001</v>
      </c>
      <c r="G76149">
        <v>35.341220700000001</v>
      </c>
    </row>
    <row r="76150" spans="1:7" x14ac:dyDescent="0.25">
      <c r="A76150" t="s">
        <v>11</v>
      </c>
      <c r="B76150">
        <v>52.5</v>
      </c>
      <c r="C76150">
        <v>-19.5</v>
      </c>
      <c r="D76150">
        <v>10.99443254</v>
      </c>
      <c r="E76150">
        <v>35.404920330000003</v>
      </c>
      <c r="G76150">
        <v>35.404920330000003</v>
      </c>
    </row>
    <row r="76151" spans="1:7" x14ac:dyDescent="0.25">
      <c r="A76151" t="s">
        <v>11</v>
      </c>
      <c r="B76151">
        <v>52.5</v>
      </c>
      <c r="C76151">
        <v>-18.5</v>
      </c>
      <c r="D76151">
        <v>11.384166670000001</v>
      </c>
      <c r="E76151">
        <v>35.481517859999997</v>
      </c>
      <c r="G76151">
        <v>35.481517859999997</v>
      </c>
    </row>
    <row r="76152" spans="1:7" x14ac:dyDescent="0.25">
      <c r="A76152" t="s">
        <v>11</v>
      </c>
      <c r="B76152">
        <v>52.5</v>
      </c>
      <c r="C76152">
        <v>-17.5</v>
      </c>
      <c r="D76152">
        <v>11.631892860000001</v>
      </c>
      <c r="E76152">
        <v>35.501624999999997</v>
      </c>
      <c r="G76152">
        <v>35.501624999999997</v>
      </c>
    </row>
    <row r="76153" spans="1:7" x14ac:dyDescent="0.25">
      <c r="A76153" t="s">
        <v>11</v>
      </c>
      <c r="B76153">
        <v>52.5</v>
      </c>
      <c r="C76153">
        <v>-16.5</v>
      </c>
      <c r="D76153">
        <v>11.308333340000001</v>
      </c>
      <c r="E76153">
        <v>35.521166669999999</v>
      </c>
      <c r="G76153">
        <v>35.521166669999999</v>
      </c>
    </row>
    <row r="76154" spans="1:7" x14ac:dyDescent="0.25">
      <c r="A76154" t="s">
        <v>11</v>
      </c>
      <c r="B76154">
        <v>52.5</v>
      </c>
      <c r="C76154">
        <v>-15.5</v>
      </c>
      <c r="D76154">
        <v>11.30978571</v>
      </c>
      <c r="E76154">
        <v>35.501880960000001</v>
      </c>
      <c r="G76154">
        <v>35.501880960000001</v>
      </c>
    </row>
    <row r="76155" spans="1:7" x14ac:dyDescent="0.25">
      <c r="A76155" t="s">
        <v>11</v>
      </c>
      <c r="B76155">
        <v>52.5</v>
      </c>
      <c r="C76155">
        <v>-14.5</v>
      </c>
      <c r="D76155">
        <v>10.930267860000001</v>
      </c>
      <c r="E76155">
        <v>35.456178569999999</v>
      </c>
      <c r="G76155">
        <v>35.456178569999999</v>
      </c>
    </row>
    <row r="76156" spans="1:7" x14ac:dyDescent="0.25">
      <c r="A76156" t="s">
        <v>11</v>
      </c>
      <c r="B76156">
        <v>52.5</v>
      </c>
      <c r="C76156">
        <v>-13.5</v>
      </c>
      <c r="D76156">
        <v>10.58871429</v>
      </c>
      <c r="E76156">
        <v>35.45582143</v>
      </c>
      <c r="G76156">
        <v>35.45582143</v>
      </c>
    </row>
    <row r="76157" spans="1:7" x14ac:dyDescent="0.25">
      <c r="A76157" t="s">
        <v>11</v>
      </c>
      <c r="B76157">
        <v>52.5</v>
      </c>
      <c r="C76157">
        <v>-12.5</v>
      </c>
      <c r="D76157">
        <v>10.90842857</v>
      </c>
      <c r="E76157">
        <v>35.49157143</v>
      </c>
      <c r="G76157">
        <v>35.49157143</v>
      </c>
    </row>
    <row r="76158" spans="1:7" x14ac:dyDescent="0.25">
      <c r="A76158" t="s">
        <v>11</v>
      </c>
      <c r="B76158">
        <v>52.5</v>
      </c>
      <c r="C76158">
        <v>-11.5</v>
      </c>
      <c r="D76158">
        <v>10.53090866</v>
      </c>
      <c r="E76158">
        <v>35.451286539999998</v>
      </c>
      <c r="G76158">
        <v>35.451286539999998</v>
      </c>
    </row>
    <row r="76159" spans="1:7" x14ac:dyDescent="0.25">
      <c r="A76159" t="s">
        <v>11</v>
      </c>
      <c r="B76159">
        <v>52.5</v>
      </c>
      <c r="C76159">
        <v>-10.5</v>
      </c>
      <c r="D76159">
        <v>10.19957273</v>
      </c>
      <c r="E76159">
        <v>35.33475</v>
      </c>
      <c r="G76159">
        <v>35.33475</v>
      </c>
    </row>
    <row r="76160" spans="1:7" x14ac:dyDescent="0.25">
      <c r="A76160" t="s">
        <v>11</v>
      </c>
      <c r="B76160">
        <v>52.5</v>
      </c>
      <c r="C76160">
        <v>-5.5</v>
      </c>
      <c r="D76160">
        <v>10.37771429</v>
      </c>
      <c r="E76160">
        <v>34.750950000000003</v>
      </c>
      <c r="G76160">
        <v>34.750950000000003</v>
      </c>
    </row>
    <row r="76161" spans="1:7" x14ac:dyDescent="0.25">
      <c r="A76161" t="s">
        <v>11</v>
      </c>
      <c r="B76161">
        <v>52.5</v>
      </c>
      <c r="C76161">
        <v>144.5</v>
      </c>
      <c r="D76161">
        <v>-0.328846154</v>
      </c>
      <c r="E76161">
        <v>33.105332480000001</v>
      </c>
      <c r="G76161">
        <v>33.105332480000001</v>
      </c>
    </row>
    <row r="76162" spans="1:7" x14ac:dyDescent="0.25">
      <c r="A76162" t="s">
        <v>11</v>
      </c>
      <c r="B76162">
        <v>52.5</v>
      </c>
      <c r="C76162">
        <v>145.5</v>
      </c>
      <c r="D76162">
        <v>-0.63842857200000003</v>
      </c>
      <c r="E76162">
        <v>33.025732150000003</v>
      </c>
      <c r="G76162">
        <v>33.025732150000003</v>
      </c>
    </row>
    <row r="76163" spans="1:7" x14ac:dyDescent="0.25">
      <c r="A76163" t="s">
        <v>11</v>
      </c>
      <c r="B76163">
        <v>52.5</v>
      </c>
      <c r="C76163">
        <v>146.5</v>
      </c>
      <c r="D76163">
        <v>-0.640625</v>
      </c>
      <c r="E76163">
        <v>33.130357140000001</v>
      </c>
      <c r="G76163">
        <v>33.130357140000001</v>
      </c>
    </row>
    <row r="76164" spans="1:7" x14ac:dyDescent="0.25">
      <c r="A76164" t="s">
        <v>11</v>
      </c>
      <c r="B76164">
        <v>52.5</v>
      </c>
      <c r="C76164">
        <v>147.5</v>
      </c>
      <c r="D76164">
        <v>-0.43385299399999999</v>
      </c>
      <c r="E76164">
        <v>33.07992857</v>
      </c>
      <c r="G76164">
        <v>33.07992857</v>
      </c>
    </row>
    <row r="76165" spans="1:7" x14ac:dyDescent="0.25">
      <c r="A76165" t="s">
        <v>11</v>
      </c>
      <c r="B76165">
        <v>52.5</v>
      </c>
      <c r="C76165">
        <v>148.5</v>
      </c>
      <c r="D76165">
        <v>-0.50049107199999998</v>
      </c>
      <c r="E76165">
        <v>33.038775000000001</v>
      </c>
      <c r="G76165">
        <v>33.038775000000001</v>
      </c>
    </row>
    <row r="76166" spans="1:7" x14ac:dyDescent="0.25">
      <c r="A76166" t="s">
        <v>11</v>
      </c>
      <c r="B76166">
        <v>52.5</v>
      </c>
      <c r="C76166">
        <v>149.5</v>
      </c>
      <c r="D76166">
        <v>-9.3970780000000004E-2</v>
      </c>
      <c r="E76166">
        <v>33.080577929999997</v>
      </c>
      <c r="G76166">
        <v>33.080577929999997</v>
      </c>
    </row>
    <row r="76167" spans="1:7" x14ac:dyDescent="0.25">
      <c r="A76167" t="s">
        <v>11</v>
      </c>
      <c r="B76167">
        <v>52.5</v>
      </c>
      <c r="C76167">
        <v>150.5</v>
      </c>
      <c r="D76167">
        <v>0.190307693</v>
      </c>
      <c r="E76167">
        <v>33.096116760000001</v>
      </c>
      <c r="G76167">
        <v>33.096116760000001</v>
      </c>
    </row>
    <row r="76168" spans="1:7" x14ac:dyDescent="0.25">
      <c r="A76168" t="s">
        <v>11</v>
      </c>
      <c r="B76168">
        <v>52.5</v>
      </c>
      <c r="C76168">
        <v>151.5</v>
      </c>
      <c r="D76168">
        <v>0.45989285699999999</v>
      </c>
      <c r="E76168">
        <v>33.111499999999999</v>
      </c>
      <c r="G76168">
        <v>33.111499999999999</v>
      </c>
    </row>
    <row r="76169" spans="1:7" x14ac:dyDescent="0.25">
      <c r="A76169" t="s">
        <v>11</v>
      </c>
      <c r="B76169">
        <v>52.5</v>
      </c>
      <c r="C76169">
        <v>152.5</v>
      </c>
      <c r="D76169">
        <v>0.63187500100000005</v>
      </c>
      <c r="E76169">
        <v>33.140577380000003</v>
      </c>
      <c r="G76169">
        <v>33.140577380000003</v>
      </c>
    </row>
    <row r="76170" spans="1:7" x14ac:dyDescent="0.25">
      <c r="A76170" t="s">
        <v>11</v>
      </c>
      <c r="B76170">
        <v>52.5</v>
      </c>
      <c r="C76170">
        <v>153.5</v>
      </c>
      <c r="D76170">
        <v>0.63915384600000003</v>
      </c>
      <c r="E76170">
        <v>33.063988090000002</v>
      </c>
      <c r="G76170">
        <v>33.063988090000002</v>
      </c>
    </row>
    <row r="76171" spans="1:7" x14ac:dyDescent="0.25">
      <c r="A76171" t="s">
        <v>11</v>
      </c>
      <c r="B76171">
        <v>52.5</v>
      </c>
      <c r="C76171">
        <v>154.5</v>
      </c>
      <c r="D76171">
        <v>0.678214286</v>
      </c>
      <c r="E76171">
        <v>33.025750000000002</v>
      </c>
      <c r="G76171">
        <v>33.025750000000002</v>
      </c>
    </row>
    <row r="76172" spans="1:7" x14ac:dyDescent="0.25">
      <c r="A76172" t="s">
        <v>11</v>
      </c>
      <c r="B76172">
        <v>52.5</v>
      </c>
      <c r="C76172">
        <v>155.5</v>
      </c>
      <c r="D76172">
        <v>0.90811263799999997</v>
      </c>
      <c r="E76172">
        <v>32.946300000000001</v>
      </c>
      <c r="G76172">
        <v>32.946300000000001</v>
      </c>
    </row>
    <row r="76173" spans="1:7" x14ac:dyDescent="0.25">
      <c r="A76173" t="s">
        <v>11</v>
      </c>
      <c r="B76173">
        <v>52.5</v>
      </c>
      <c r="C76173">
        <v>159.5</v>
      </c>
      <c r="D76173">
        <v>0.63524999999999998</v>
      </c>
      <c r="E76173">
        <v>33.010358340000003</v>
      </c>
      <c r="G76173">
        <v>33.010358340000003</v>
      </c>
    </row>
    <row r="76174" spans="1:7" x14ac:dyDescent="0.25">
      <c r="A76174" t="s">
        <v>11</v>
      </c>
      <c r="B76174">
        <v>52.5</v>
      </c>
      <c r="C76174">
        <v>160.5</v>
      </c>
      <c r="D76174">
        <v>1.5654999999999999</v>
      </c>
      <c r="E76174">
        <v>33.194982150000001</v>
      </c>
      <c r="G76174">
        <v>33.194982150000001</v>
      </c>
    </row>
    <row r="76175" spans="1:7" x14ac:dyDescent="0.25">
      <c r="A76175" t="s">
        <v>11</v>
      </c>
      <c r="B76175">
        <v>52.5</v>
      </c>
      <c r="C76175">
        <v>161.5</v>
      </c>
      <c r="D76175">
        <v>1.8129999999999999</v>
      </c>
      <c r="E76175">
        <v>33.243250000000003</v>
      </c>
      <c r="G76175">
        <v>33.243250000000003</v>
      </c>
    </row>
    <row r="76176" spans="1:7" x14ac:dyDescent="0.25">
      <c r="A76176" t="s">
        <v>11</v>
      </c>
      <c r="B76176">
        <v>52.5</v>
      </c>
      <c r="C76176">
        <v>162.5</v>
      </c>
      <c r="D76176">
        <v>1.8112486269999999</v>
      </c>
      <c r="E76176">
        <v>33.285910719999997</v>
      </c>
      <c r="G76176">
        <v>33.285910719999997</v>
      </c>
    </row>
    <row r="76177" spans="1:7" x14ac:dyDescent="0.25">
      <c r="A76177" t="s">
        <v>11</v>
      </c>
      <c r="B76177">
        <v>52.5</v>
      </c>
      <c r="C76177">
        <v>163.5</v>
      </c>
      <c r="D76177">
        <v>2.1958434069999999</v>
      </c>
      <c r="E76177">
        <v>33.300928570000004</v>
      </c>
      <c r="G76177">
        <v>33.300928570000004</v>
      </c>
    </row>
    <row r="76178" spans="1:7" x14ac:dyDescent="0.25">
      <c r="A76178" t="s">
        <v>11</v>
      </c>
      <c r="B76178">
        <v>52.5</v>
      </c>
      <c r="C76178">
        <v>164.5</v>
      </c>
      <c r="D76178">
        <v>2.3290357149999998</v>
      </c>
      <c r="E76178">
        <v>33.274553570000002</v>
      </c>
      <c r="G76178">
        <v>33.274553570000002</v>
      </c>
    </row>
    <row r="76179" spans="1:7" x14ac:dyDescent="0.25">
      <c r="A76179" t="s">
        <v>11</v>
      </c>
      <c r="B76179">
        <v>52.5</v>
      </c>
      <c r="C76179">
        <v>165.5</v>
      </c>
      <c r="D76179">
        <v>2.4281607150000002</v>
      </c>
      <c r="E76179">
        <v>33.338821430000003</v>
      </c>
      <c r="G76179">
        <v>33.338821430000003</v>
      </c>
    </row>
    <row r="76180" spans="1:7" x14ac:dyDescent="0.25">
      <c r="A76180" t="s">
        <v>11</v>
      </c>
      <c r="B76180">
        <v>52.5</v>
      </c>
      <c r="C76180">
        <v>166.5</v>
      </c>
      <c r="D76180">
        <v>2.9074464290000002</v>
      </c>
      <c r="E76180">
        <v>33.282357140000002</v>
      </c>
      <c r="G76180">
        <v>33.282357140000002</v>
      </c>
    </row>
    <row r="76181" spans="1:7" x14ac:dyDescent="0.25">
      <c r="A76181" t="s">
        <v>11</v>
      </c>
      <c r="B76181">
        <v>52.5</v>
      </c>
      <c r="C76181">
        <v>167.5</v>
      </c>
      <c r="D76181">
        <v>2.8027857140000001</v>
      </c>
      <c r="E76181">
        <v>33.251107140000002</v>
      </c>
      <c r="G76181">
        <v>33.251107140000002</v>
      </c>
    </row>
    <row r="76182" spans="1:7" x14ac:dyDescent="0.25">
      <c r="A76182" t="s">
        <v>11</v>
      </c>
      <c r="B76182">
        <v>52.5</v>
      </c>
      <c r="C76182">
        <v>168.5</v>
      </c>
      <c r="D76182">
        <v>2.991642857</v>
      </c>
      <c r="E76182">
        <v>33.251928569999997</v>
      </c>
      <c r="G76182">
        <v>33.251928569999997</v>
      </c>
    </row>
    <row r="76183" spans="1:7" x14ac:dyDescent="0.25">
      <c r="A76183" t="s">
        <v>11</v>
      </c>
      <c r="B76183">
        <v>52.5</v>
      </c>
      <c r="C76183">
        <v>169.5</v>
      </c>
      <c r="D76183">
        <v>3.279089286</v>
      </c>
      <c r="E76183">
        <v>33.217511899999998</v>
      </c>
      <c r="G76183">
        <v>33.217511899999998</v>
      </c>
    </row>
    <row r="76184" spans="1:7" x14ac:dyDescent="0.25">
      <c r="A76184" t="s">
        <v>11</v>
      </c>
      <c r="B76184">
        <v>52.5</v>
      </c>
      <c r="C76184">
        <v>170.5</v>
      </c>
      <c r="D76184">
        <v>3.3552857139999999</v>
      </c>
      <c r="E76184">
        <v>33.220175830000002</v>
      </c>
      <c r="G76184">
        <v>33.220175830000002</v>
      </c>
    </row>
    <row r="76185" spans="1:7" x14ac:dyDescent="0.25">
      <c r="A76185" t="s">
        <v>11</v>
      </c>
      <c r="B76185">
        <v>52.5</v>
      </c>
      <c r="C76185">
        <v>171.5</v>
      </c>
      <c r="D76185">
        <v>3.6574285710000001</v>
      </c>
      <c r="E76185">
        <v>33.262071429999999</v>
      </c>
      <c r="G76185">
        <v>33.262071429999999</v>
      </c>
    </row>
    <row r="76186" spans="1:7" x14ac:dyDescent="0.25">
      <c r="A76186" t="s">
        <v>11</v>
      </c>
      <c r="B76186">
        <v>52.5</v>
      </c>
      <c r="C76186">
        <v>172.5</v>
      </c>
      <c r="D76186">
        <v>3.9365714289999998</v>
      </c>
      <c r="E76186">
        <v>33.252499999999998</v>
      </c>
      <c r="G76186">
        <v>33.252499999999998</v>
      </c>
    </row>
    <row r="76187" spans="1:7" x14ac:dyDescent="0.25">
      <c r="A76187" t="s">
        <v>11</v>
      </c>
      <c r="B76187">
        <v>52.5</v>
      </c>
      <c r="C76187">
        <v>174.5</v>
      </c>
      <c r="D76187">
        <v>3.7795000000000001</v>
      </c>
      <c r="E76187">
        <v>33.236357140000003</v>
      </c>
      <c r="G76187">
        <v>33.236357140000003</v>
      </c>
    </row>
    <row r="76188" spans="1:7" x14ac:dyDescent="0.25">
      <c r="A76188" t="s">
        <v>11</v>
      </c>
      <c r="B76188">
        <v>52.5</v>
      </c>
      <c r="C76188">
        <v>175.5</v>
      </c>
      <c r="D76188">
        <v>3.871</v>
      </c>
      <c r="E76188">
        <v>33.253999999999998</v>
      </c>
      <c r="G76188">
        <v>33.253999999999998</v>
      </c>
    </row>
    <row r="76189" spans="1:7" x14ac:dyDescent="0.25">
      <c r="A76189" t="s">
        <v>11</v>
      </c>
      <c r="B76189">
        <v>52.5</v>
      </c>
      <c r="C76189">
        <v>176.5</v>
      </c>
      <c r="D76189">
        <v>3.561714286</v>
      </c>
      <c r="E76189">
        <v>33.165285709999999</v>
      </c>
      <c r="G76189">
        <v>33.165285709999999</v>
      </c>
    </row>
    <row r="76190" spans="1:7" x14ac:dyDescent="0.25">
      <c r="A76190" t="s">
        <v>11</v>
      </c>
      <c r="B76190">
        <v>52.5</v>
      </c>
      <c r="C76190">
        <v>177.5</v>
      </c>
      <c r="D76190">
        <v>3.2402500000000001</v>
      </c>
      <c r="E76190">
        <v>33.250809519999997</v>
      </c>
      <c r="G76190">
        <v>33.250809519999997</v>
      </c>
    </row>
    <row r="76191" spans="1:7" x14ac:dyDescent="0.25">
      <c r="A76191" t="s">
        <v>11</v>
      </c>
      <c r="B76191">
        <v>52.5</v>
      </c>
      <c r="C76191">
        <v>178.5</v>
      </c>
      <c r="D76191">
        <v>3.4846428569999999</v>
      </c>
      <c r="E76191">
        <v>33.241678569999998</v>
      </c>
      <c r="G76191">
        <v>33.241678569999998</v>
      </c>
    </row>
    <row r="76192" spans="1:7" x14ac:dyDescent="0.25">
      <c r="A76192" t="s">
        <v>11</v>
      </c>
      <c r="B76192">
        <v>52.5</v>
      </c>
      <c r="C76192">
        <v>179.5</v>
      </c>
      <c r="D76192">
        <v>3.5549047620000001</v>
      </c>
      <c r="E76192">
        <v>33.269500000000001</v>
      </c>
      <c r="G76192">
        <v>33.269500000000001</v>
      </c>
    </row>
    <row r="76193" spans="1:7" x14ac:dyDescent="0.25">
      <c r="A76193" t="s">
        <v>11</v>
      </c>
      <c r="B76193">
        <v>54.5</v>
      </c>
      <c r="C76193">
        <v>-179.5</v>
      </c>
      <c r="D76193">
        <v>2.5474047620000002</v>
      </c>
      <c r="E76193">
        <v>33.239357140000003</v>
      </c>
      <c r="G76193">
        <v>33.239357140000003</v>
      </c>
    </row>
    <row r="76194" spans="1:7" x14ac:dyDescent="0.25">
      <c r="A76194" t="s">
        <v>11</v>
      </c>
      <c r="B76194">
        <v>54.5</v>
      </c>
      <c r="C76194">
        <v>-178.5</v>
      </c>
      <c r="D76194">
        <v>2.870642857</v>
      </c>
      <c r="E76194">
        <v>33.271958329999997</v>
      </c>
      <c r="G76194">
        <v>33.271958329999997</v>
      </c>
    </row>
    <row r="76195" spans="1:7" x14ac:dyDescent="0.25">
      <c r="A76195" t="s">
        <v>11</v>
      </c>
      <c r="B76195">
        <v>54.5</v>
      </c>
      <c r="C76195">
        <v>-177.5</v>
      </c>
      <c r="D76195">
        <v>3.0009285710000002</v>
      </c>
      <c r="E76195">
        <v>33.231035720000001</v>
      </c>
      <c r="G76195">
        <v>33.231035720000001</v>
      </c>
    </row>
    <row r="76196" spans="1:7" x14ac:dyDescent="0.25">
      <c r="A76196" t="s">
        <v>11</v>
      </c>
      <c r="B76196">
        <v>54.5</v>
      </c>
      <c r="C76196">
        <v>-176.5</v>
      </c>
      <c r="D76196">
        <v>2.9881428570000002</v>
      </c>
      <c r="E76196">
        <v>33.258607140000002</v>
      </c>
      <c r="G76196">
        <v>33.258607140000002</v>
      </c>
    </row>
    <row r="76197" spans="1:7" x14ac:dyDescent="0.25">
      <c r="A76197" t="s">
        <v>11</v>
      </c>
      <c r="B76197">
        <v>54.5</v>
      </c>
      <c r="C76197">
        <v>-175.5</v>
      </c>
      <c r="D76197">
        <v>3.091571429</v>
      </c>
      <c r="E76197">
        <v>33.252857140000003</v>
      </c>
      <c r="G76197">
        <v>33.252857140000003</v>
      </c>
    </row>
    <row r="76198" spans="1:7" x14ac:dyDescent="0.25">
      <c r="A76198" t="s">
        <v>11</v>
      </c>
      <c r="B76198">
        <v>54.5</v>
      </c>
      <c r="C76198">
        <v>-174.5</v>
      </c>
      <c r="D76198">
        <v>3.1070714289999999</v>
      </c>
      <c r="E76198">
        <v>33.252249999999997</v>
      </c>
      <c r="G76198">
        <v>33.252249999999997</v>
      </c>
    </row>
    <row r="76199" spans="1:7" x14ac:dyDescent="0.25">
      <c r="A76199" t="s">
        <v>11</v>
      </c>
      <c r="B76199">
        <v>54.5</v>
      </c>
      <c r="C76199">
        <v>-173.5</v>
      </c>
      <c r="D76199">
        <v>3.0736428569999998</v>
      </c>
      <c r="E76199">
        <v>33.219857150000003</v>
      </c>
      <c r="G76199">
        <v>33.219857150000003</v>
      </c>
    </row>
    <row r="76200" spans="1:7" x14ac:dyDescent="0.25">
      <c r="A76200" t="s">
        <v>11</v>
      </c>
      <c r="B76200">
        <v>54.5</v>
      </c>
      <c r="C76200">
        <v>-172.5</v>
      </c>
      <c r="D76200">
        <v>3.2324999999999999</v>
      </c>
      <c r="E76200">
        <v>33.225692309999999</v>
      </c>
      <c r="G76200">
        <v>33.225692309999999</v>
      </c>
    </row>
    <row r="76201" spans="1:7" x14ac:dyDescent="0.25">
      <c r="A76201" t="s">
        <v>11</v>
      </c>
      <c r="B76201">
        <v>54.5</v>
      </c>
      <c r="C76201">
        <v>-171.5</v>
      </c>
      <c r="D76201">
        <v>3.4550000000000001</v>
      </c>
      <c r="E76201">
        <v>33.210464289999997</v>
      </c>
      <c r="G76201">
        <v>33.210464289999997</v>
      </c>
    </row>
    <row r="76202" spans="1:7" x14ac:dyDescent="0.25">
      <c r="A76202" t="s">
        <v>11</v>
      </c>
      <c r="B76202">
        <v>54.5</v>
      </c>
      <c r="C76202">
        <v>-170.5</v>
      </c>
      <c r="D76202">
        <v>3.6695000000000002</v>
      </c>
      <c r="E76202">
        <v>33.221119049999999</v>
      </c>
      <c r="G76202">
        <v>33.221119049999999</v>
      </c>
    </row>
    <row r="76203" spans="1:7" x14ac:dyDescent="0.25">
      <c r="A76203" t="s">
        <v>11</v>
      </c>
      <c r="B76203">
        <v>54.5</v>
      </c>
      <c r="C76203">
        <v>-169.5</v>
      </c>
      <c r="D76203">
        <v>3.7015714289999999</v>
      </c>
      <c r="E76203">
        <v>33.211500000000001</v>
      </c>
      <c r="G76203">
        <v>33.211500000000001</v>
      </c>
    </row>
    <row r="76204" spans="1:7" x14ac:dyDescent="0.25">
      <c r="A76204" t="s">
        <v>11</v>
      </c>
      <c r="B76204">
        <v>54.5</v>
      </c>
      <c r="C76204">
        <v>-168.5</v>
      </c>
      <c r="D76204">
        <v>3.7937500000000002</v>
      </c>
      <c r="E76204">
        <v>33.157321430000003</v>
      </c>
      <c r="G76204">
        <v>33.157321430000003</v>
      </c>
    </row>
    <row r="76205" spans="1:7" x14ac:dyDescent="0.25">
      <c r="A76205" t="s">
        <v>11</v>
      </c>
      <c r="B76205">
        <v>54.5</v>
      </c>
      <c r="C76205">
        <v>-167.5</v>
      </c>
      <c r="D76205">
        <v>4.1026428570000002</v>
      </c>
      <c r="E76205">
        <v>33.054720779999997</v>
      </c>
      <c r="G76205">
        <v>33.054720779999997</v>
      </c>
    </row>
    <row r="76206" spans="1:7" x14ac:dyDescent="0.25">
      <c r="A76206" t="s">
        <v>11</v>
      </c>
      <c r="B76206">
        <v>54.5</v>
      </c>
      <c r="C76206">
        <v>-166.5</v>
      </c>
      <c r="D76206">
        <v>4.1254107150000001</v>
      </c>
      <c r="E76206">
        <v>32.947000000000003</v>
      </c>
      <c r="G76206">
        <v>32.947000000000003</v>
      </c>
    </row>
    <row r="76207" spans="1:7" x14ac:dyDescent="0.25">
      <c r="A76207" t="s">
        <v>11</v>
      </c>
      <c r="B76207">
        <v>54.5</v>
      </c>
      <c r="C76207">
        <v>-165.5</v>
      </c>
      <c r="D76207">
        <v>4.6487692310000002</v>
      </c>
      <c r="E76207">
        <v>32.783153849999998</v>
      </c>
      <c r="G76207">
        <v>32.783153849999998</v>
      </c>
    </row>
    <row r="76208" spans="1:7" x14ac:dyDescent="0.25">
      <c r="A76208" t="s">
        <v>11</v>
      </c>
      <c r="B76208">
        <v>54.5</v>
      </c>
      <c r="C76208">
        <v>-161.5</v>
      </c>
      <c r="D76208">
        <v>4.6889000000000003</v>
      </c>
      <c r="E76208">
        <v>32.301400000000001</v>
      </c>
      <c r="G76208">
        <v>32.301400000000001</v>
      </c>
    </row>
    <row r="76209" spans="1:7" x14ac:dyDescent="0.25">
      <c r="A76209" t="s">
        <v>11</v>
      </c>
      <c r="B76209">
        <v>54.5</v>
      </c>
      <c r="C76209">
        <v>-160.5</v>
      </c>
      <c r="D76209">
        <v>4.8273461539999998</v>
      </c>
      <c r="E76209">
        <v>32.601963470000001</v>
      </c>
      <c r="G76209">
        <v>32.601963470000001</v>
      </c>
    </row>
    <row r="76210" spans="1:7" x14ac:dyDescent="0.25">
      <c r="A76210" t="s">
        <v>11</v>
      </c>
      <c r="B76210">
        <v>54.5</v>
      </c>
      <c r="C76210">
        <v>-159.5</v>
      </c>
      <c r="D76210">
        <v>4.5172499999999998</v>
      </c>
      <c r="E76210">
        <v>33.029285719999997</v>
      </c>
      <c r="G76210">
        <v>33.029285719999997</v>
      </c>
    </row>
    <row r="76211" spans="1:7" x14ac:dyDescent="0.25">
      <c r="A76211" t="s">
        <v>11</v>
      </c>
      <c r="B76211">
        <v>54.5</v>
      </c>
      <c r="C76211">
        <v>-158.5</v>
      </c>
      <c r="D76211">
        <v>4.5413333329999999</v>
      </c>
      <c r="E76211">
        <v>32.920091669999998</v>
      </c>
      <c r="G76211">
        <v>32.920091669999998</v>
      </c>
    </row>
    <row r="76212" spans="1:7" x14ac:dyDescent="0.25">
      <c r="A76212" t="s">
        <v>11</v>
      </c>
      <c r="B76212">
        <v>54.5</v>
      </c>
      <c r="C76212">
        <v>-157.5</v>
      </c>
      <c r="D76212">
        <v>4.3112692309999998</v>
      </c>
      <c r="E76212">
        <v>33.15838462</v>
      </c>
      <c r="G76212">
        <v>33.15838462</v>
      </c>
    </row>
    <row r="76213" spans="1:7" x14ac:dyDescent="0.25">
      <c r="A76213" t="s">
        <v>11</v>
      </c>
      <c r="B76213">
        <v>54.5</v>
      </c>
      <c r="C76213">
        <v>-156.5</v>
      </c>
      <c r="D76213">
        <v>4.3062380960000004</v>
      </c>
      <c r="E76213">
        <v>33.227547620000003</v>
      </c>
      <c r="G76213">
        <v>33.227547620000003</v>
      </c>
    </row>
    <row r="76214" spans="1:7" x14ac:dyDescent="0.25">
      <c r="A76214" t="s">
        <v>11</v>
      </c>
      <c r="B76214">
        <v>54.5</v>
      </c>
      <c r="C76214">
        <v>-155.5</v>
      </c>
      <c r="D76214">
        <v>4.1967224029999999</v>
      </c>
      <c r="E76214">
        <v>33.286206049999997</v>
      </c>
      <c r="G76214">
        <v>33.286206049999997</v>
      </c>
    </row>
    <row r="76215" spans="1:7" x14ac:dyDescent="0.25">
      <c r="A76215" t="s">
        <v>11</v>
      </c>
      <c r="B76215">
        <v>54.5</v>
      </c>
      <c r="C76215">
        <v>-154.5</v>
      </c>
      <c r="D76215">
        <v>4.1029999999999998</v>
      </c>
      <c r="E76215">
        <v>33.320357139999999</v>
      </c>
      <c r="G76215">
        <v>33.320357139999999</v>
      </c>
    </row>
    <row r="76216" spans="1:7" x14ac:dyDescent="0.25">
      <c r="A76216" t="s">
        <v>11</v>
      </c>
      <c r="B76216">
        <v>54.5</v>
      </c>
      <c r="C76216">
        <v>-153.5</v>
      </c>
      <c r="D76216">
        <v>4.0132857140000002</v>
      </c>
      <c r="E76216">
        <v>33.28392857</v>
      </c>
      <c r="G76216">
        <v>33.28392857</v>
      </c>
    </row>
    <row r="76217" spans="1:7" x14ac:dyDescent="0.25">
      <c r="A76217" t="s">
        <v>11</v>
      </c>
      <c r="B76217">
        <v>54.5</v>
      </c>
      <c r="C76217">
        <v>-152.5</v>
      </c>
      <c r="D76217">
        <v>3.90077381</v>
      </c>
      <c r="E76217">
        <v>33.292708789999999</v>
      </c>
      <c r="G76217">
        <v>33.292708789999999</v>
      </c>
    </row>
    <row r="76218" spans="1:7" x14ac:dyDescent="0.25">
      <c r="A76218" t="s">
        <v>11</v>
      </c>
      <c r="B76218">
        <v>54.5</v>
      </c>
      <c r="C76218">
        <v>-151.5</v>
      </c>
      <c r="D76218">
        <v>3.8728750000000001</v>
      </c>
      <c r="E76218">
        <v>33.273982150000002</v>
      </c>
      <c r="G76218">
        <v>33.273982150000002</v>
      </c>
    </row>
    <row r="76219" spans="1:7" x14ac:dyDescent="0.25">
      <c r="A76219" t="s">
        <v>11</v>
      </c>
      <c r="B76219">
        <v>54.5</v>
      </c>
      <c r="C76219">
        <v>-150.5</v>
      </c>
      <c r="D76219">
        <v>4.0008571430000002</v>
      </c>
      <c r="E76219">
        <v>33.249207149999997</v>
      </c>
      <c r="G76219">
        <v>33.249207149999997</v>
      </c>
    </row>
    <row r="76220" spans="1:7" x14ac:dyDescent="0.25">
      <c r="A76220" t="s">
        <v>11</v>
      </c>
      <c r="B76220">
        <v>54.5</v>
      </c>
      <c r="C76220">
        <v>-149.5</v>
      </c>
      <c r="D76220">
        <v>4.0863214289999998</v>
      </c>
      <c r="E76220">
        <v>33.341334250000003</v>
      </c>
      <c r="G76220">
        <v>33.341334250000003</v>
      </c>
    </row>
    <row r="76221" spans="1:7" x14ac:dyDescent="0.25">
      <c r="A76221" t="s">
        <v>11</v>
      </c>
      <c r="B76221">
        <v>54.5</v>
      </c>
      <c r="C76221">
        <v>-148.5</v>
      </c>
      <c r="D76221">
        <v>4.2314999999999996</v>
      </c>
      <c r="E76221">
        <v>33.257571429999999</v>
      </c>
      <c r="G76221">
        <v>33.257571429999999</v>
      </c>
    </row>
    <row r="76222" spans="1:7" x14ac:dyDescent="0.25">
      <c r="A76222" t="s">
        <v>11</v>
      </c>
      <c r="B76222">
        <v>54.5</v>
      </c>
      <c r="C76222">
        <v>-147.5</v>
      </c>
      <c r="D76222">
        <v>4.0701428569999996</v>
      </c>
      <c r="E76222">
        <v>33.315928569999997</v>
      </c>
      <c r="G76222">
        <v>33.315928569999997</v>
      </c>
    </row>
    <row r="76223" spans="1:7" x14ac:dyDescent="0.25">
      <c r="A76223" t="s">
        <v>11</v>
      </c>
      <c r="B76223">
        <v>54.5</v>
      </c>
      <c r="C76223">
        <v>-146.5</v>
      </c>
      <c r="D76223">
        <v>4.2128571429999999</v>
      </c>
      <c r="E76223">
        <v>33.193380949999998</v>
      </c>
      <c r="G76223">
        <v>33.193380949999998</v>
      </c>
    </row>
    <row r="76224" spans="1:7" x14ac:dyDescent="0.25">
      <c r="A76224" t="s">
        <v>11</v>
      </c>
      <c r="B76224">
        <v>54.5</v>
      </c>
      <c r="C76224">
        <v>-145.5</v>
      </c>
      <c r="D76224">
        <v>4.5024880960000004</v>
      </c>
      <c r="E76224">
        <v>33.183428579999998</v>
      </c>
      <c r="G76224">
        <v>33.183428579999998</v>
      </c>
    </row>
    <row r="76225" spans="1:7" x14ac:dyDescent="0.25">
      <c r="A76225" t="s">
        <v>11</v>
      </c>
      <c r="B76225">
        <v>54.5</v>
      </c>
      <c r="C76225">
        <v>-144.5</v>
      </c>
      <c r="D76225">
        <v>4.544846154</v>
      </c>
      <c r="E76225">
        <v>33.095750000000002</v>
      </c>
      <c r="G76225">
        <v>33.095750000000002</v>
      </c>
    </row>
    <row r="76226" spans="1:7" x14ac:dyDescent="0.25">
      <c r="A76226" t="s">
        <v>11</v>
      </c>
      <c r="B76226">
        <v>54.5</v>
      </c>
      <c r="C76226">
        <v>-143.5</v>
      </c>
      <c r="D76226">
        <v>4.8555714280000002</v>
      </c>
      <c r="E76226">
        <v>33.021333329999997</v>
      </c>
      <c r="G76226">
        <v>33.021333329999997</v>
      </c>
    </row>
    <row r="76227" spans="1:7" x14ac:dyDescent="0.25">
      <c r="A76227" t="s">
        <v>11</v>
      </c>
      <c r="B76227">
        <v>54.5</v>
      </c>
      <c r="C76227">
        <v>-142.5</v>
      </c>
      <c r="D76227">
        <v>5.2232321429999997</v>
      </c>
      <c r="E76227">
        <v>33.014458869999999</v>
      </c>
      <c r="G76227">
        <v>33.014458869999999</v>
      </c>
    </row>
    <row r="76228" spans="1:7" x14ac:dyDescent="0.25">
      <c r="A76228" t="s">
        <v>11</v>
      </c>
      <c r="B76228">
        <v>54.5</v>
      </c>
      <c r="C76228">
        <v>-141.5</v>
      </c>
      <c r="D76228">
        <v>5.2907261910000001</v>
      </c>
      <c r="E76228">
        <v>32.996027470000001</v>
      </c>
      <c r="G76228">
        <v>32.996027470000001</v>
      </c>
    </row>
    <row r="76229" spans="1:7" x14ac:dyDescent="0.25">
      <c r="A76229" t="s">
        <v>11</v>
      </c>
      <c r="B76229">
        <v>54.5</v>
      </c>
      <c r="C76229">
        <v>-140.5</v>
      </c>
      <c r="D76229">
        <v>5.2954545460000002</v>
      </c>
      <c r="E76229">
        <v>33.004133930000002</v>
      </c>
      <c r="G76229">
        <v>33.004133930000002</v>
      </c>
    </row>
    <row r="76230" spans="1:7" x14ac:dyDescent="0.25">
      <c r="A76230" t="s">
        <v>11</v>
      </c>
      <c r="B76230">
        <v>54.5</v>
      </c>
      <c r="C76230">
        <v>-139.5</v>
      </c>
      <c r="D76230">
        <v>5.672214286</v>
      </c>
      <c r="E76230">
        <v>32.984714289999999</v>
      </c>
      <c r="G76230">
        <v>32.984714289999999</v>
      </c>
    </row>
    <row r="76231" spans="1:7" x14ac:dyDescent="0.25">
      <c r="A76231" t="s">
        <v>11</v>
      </c>
      <c r="B76231">
        <v>54.5</v>
      </c>
      <c r="C76231">
        <v>-138.5</v>
      </c>
      <c r="D76231">
        <v>5.5895119050000002</v>
      </c>
      <c r="E76231">
        <v>33.011690469999998</v>
      </c>
      <c r="G76231">
        <v>33.011690469999998</v>
      </c>
    </row>
    <row r="76232" spans="1:7" x14ac:dyDescent="0.25">
      <c r="A76232" t="s">
        <v>11</v>
      </c>
      <c r="B76232">
        <v>54.5</v>
      </c>
      <c r="C76232">
        <v>-137.5</v>
      </c>
      <c r="D76232">
        <v>6.1560714289999998</v>
      </c>
      <c r="E76232">
        <v>32.998285709999998</v>
      </c>
      <c r="G76232">
        <v>32.998285709999998</v>
      </c>
    </row>
    <row r="76233" spans="1:7" x14ac:dyDescent="0.25">
      <c r="A76233" t="s">
        <v>11</v>
      </c>
      <c r="B76233">
        <v>54.5</v>
      </c>
      <c r="C76233">
        <v>-136.5</v>
      </c>
      <c r="D76233">
        <v>6.2973571430000002</v>
      </c>
      <c r="E76233">
        <v>33.0031131</v>
      </c>
      <c r="G76233">
        <v>33.0031131</v>
      </c>
    </row>
    <row r="76234" spans="1:7" x14ac:dyDescent="0.25">
      <c r="A76234" t="s">
        <v>11</v>
      </c>
      <c r="B76234">
        <v>54.5</v>
      </c>
      <c r="C76234">
        <v>-135.5</v>
      </c>
      <c r="D76234">
        <v>6.5616428579999999</v>
      </c>
      <c r="E76234">
        <v>32.97290477</v>
      </c>
      <c r="G76234">
        <v>32.97290477</v>
      </c>
    </row>
    <row r="76235" spans="1:7" x14ac:dyDescent="0.25">
      <c r="A76235" t="s">
        <v>11</v>
      </c>
      <c r="B76235">
        <v>54.5</v>
      </c>
      <c r="C76235">
        <v>-134.5</v>
      </c>
      <c r="D76235">
        <v>6.8269761899999999</v>
      </c>
      <c r="E76235">
        <v>32.871880949999998</v>
      </c>
      <c r="G76235">
        <v>32.871880949999998</v>
      </c>
    </row>
    <row r="76236" spans="1:7" x14ac:dyDescent="0.25">
      <c r="A76236" t="s">
        <v>11</v>
      </c>
      <c r="B76236">
        <v>54.5</v>
      </c>
      <c r="C76236">
        <v>-133.5</v>
      </c>
      <c r="D76236">
        <v>7.1033749999999998</v>
      </c>
      <c r="E76236">
        <v>32.764321430000003</v>
      </c>
      <c r="G76236">
        <v>32.764321430000003</v>
      </c>
    </row>
    <row r="76237" spans="1:7" x14ac:dyDescent="0.25">
      <c r="A76237" t="s">
        <v>11</v>
      </c>
      <c r="B76237">
        <v>54.5</v>
      </c>
      <c r="C76237">
        <v>-131.5</v>
      </c>
      <c r="D76237">
        <v>6.9966714290000001</v>
      </c>
      <c r="E76237">
        <v>32.59342857</v>
      </c>
      <c r="G76237">
        <v>32.59342857</v>
      </c>
    </row>
    <row r="76238" spans="1:7" x14ac:dyDescent="0.25">
      <c r="A76238" t="s">
        <v>11</v>
      </c>
      <c r="B76238">
        <v>54.5</v>
      </c>
      <c r="C76238">
        <v>-80.5</v>
      </c>
      <c r="D76238">
        <v>-1.18</v>
      </c>
      <c r="E76238">
        <v>30.867000000000001</v>
      </c>
      <c r="G76238">
        <v>30.867000000000001</v>
      </c>
    </row>
    <row r="76239" spans="1:7" x14ac:dyDescent="0.25">
      <c r="A76239" t="s">
        <v>11</v>
      </c>
      <c r="B76239">
        <v>54.5</v>
      </c>
      <c r="C76239">
        <v>-56.5</v>
      </c>
      <c r="D76239">
        <v>-0.53504761899999997</v>
      </c>
      <c r="E76239">
        <v>32.788904760000001</v>
      </c>
      <c r="G76239">
        <v>32.788904760000001</v>
      </c>
    </row>
    <row r="76240" spans="1:7" x14ac:dyDescent="0.25">
      <c r="A76240" t="s">
        <v>11</v>
      </c>
      <c r="B76240">
        <v>54.5</v>
      </c>
      <c r="C76240">
        <v>-55.5</v>
      </c>
      <c r="D76240">
        <v>-0.51528571400000001</v>
      </c>
      <c r="E76240">
        <v>33.15757378</v>
      </c>
      <c r="G76240">
        <v>33.15757378</v>
      </c>
    </row>
    <row r="76241" spans="1:7" x14ac:dyDescent="0.25">
      <c r="A76241" t="s">
        <v>11</v>
      </c>
      <c r="B76241">
        <v>54.5</v>
      </c>
      <c r="C76241">
        <v>-54.5</v>
      </c>
      <c r="D76241">
        <v>-9.5690475999999997E-2</v>
      </c>
      <c r="E76241">
        <v>33.358392860000002</v>
      </c>
      <c r="G76241">
        <v>33.358392860000002</v>
      </c>
    </row>
    <row r="76242" spans="1:7" x14ac:dyDescent="0.25">
      <c r="A76242" t="s">
        <v>11</v>
      </c>
      <c r="B76242">
        <v>54.5</v>
      </c>
      <c r="C76242">
        <v>-53.5</v>
      </c>
      <c r="D76242">
        <v>1.257607143</v>
      </c>
      <c r="E76242">
        <v>33.870384620000003</v>
      </c>
      <c r="G76242">
        <v>33.870384620000003</v>
      </c>
    </row>
    <row r="76243" spans="1:7" x14ac:dyDescent="0.25">
      <c r="A76243" t="s">
        <v>11</v>
      </c>
      <c r="B76243">
        <v>54.5</v>
      </c>
      <c r="C76243">
        <v>-52.5</v>
      </c>
      <c r="D76243">
        <v>2.8450238090000002</v>
      </c>
      <c r="E76243">
        <v>34.501311690000001</v>
      </c>
      <c r="G76243">
        <v>34.501311690000001</v>
      </c>
    </row>
    <row r="76244" spans="1:7" x14ac:dyDescent="0.25">
      <c r="A76244" t="s">
        <v>11</v>
      </c>
      <c r="B76244">
        <v>54.5</v>
      </c>
      <c r="C76244">
        <v>-51.5</v>
      </c>
      <c r="D76244">
        <v>3.4685357140000002</v>
      </c>
      <c r="E76244">
        <v>34.673999999999999</v>
      </c>
      <c r="G76244">
        <v>34.673999999999999</v>
      </c>
    </row>
    <row r="76245" spans="1:7" x14ac:dyDescent="0.25">
      <c r="A76245" t="s">
        <v>11</v>
      </c>
      <c r="B76245">
        <v>54.5</v>
      </c>
      <c r="C76245">
        <v>-50.5</v>
      </c>
      <c r="D76245">
        <v>3.6549821429999998</v>
      </c>
      <c r="E76245">
        <v>34.646214290000003</v>
      </c>
      <c r="G76245">
        <v>34.646214290000003</v>
      </c>
    </row>
    <row r="76246" spans="1:7" x14ac:dyDescent="0.25">
      <c r="A76246" t="s">
        <v>11</v>
      </c>
      <c r="B76246">
        <v>54.5</v>
      </c>
      <c r="C76246">
        <v>-49.5</v>
      </c>
      <c r="D76246">
        <v>4.2960714290000004</v>
      </c>
      <c r="E76246">
        <v>34.667285720000002</v>
      </c>
      <c r="G76246">
        <v>34.667285720000002</v>
      </c>
    </row>
    <row r="76247" spans="1:7" x14ac:dyDescent="0.25">
      <c r="A76247" t="s">
        <v>11</v>
      </c>
      <c r="B76247">
        <v>54.5</v>
      </c>
      <c r="C76247">
        <v>-48.5</v>
      </c>
      <c r="D76247">
        <v>4.3472380949999998</v>
      </c>
      <c r="E76247">
        <v>34.667119049999997</v>
      </c>
      <c r="G76247">
        <v>34.667119049999997</v>
      </c>
    </row>
    <row r="76248" spans="1:7" x14ac:dyDescent="0.25">
      <c r="A76248" t="s">
        <v>11</v>
      </c>
      <c r="B76248">
        <v>54.5</v>
      </c>
      <c r="C76248">
        <v>-47.5</v>
      </c>
      <c r="D76248">
        <v>4.4426249999999996</v>
      </c>
      <c r="E76248">
        <v>34.693226189999997</v>
      </c>
      <c r="G76248">
        <v>34.693226189999997</v>
      </c>
    </row>
    <row r="76249" spans="1:7" x14ac:dyDescent="0.25">
      <c r="A76249" t="s">
        <v>11</v>
      </c>
      <c r="B76249">
        <v>54.5</v>
      </c>
      <c r="C76249">
        <v>-46.5</v>
      </c>
      <c r="D76249">
        <v>4.3107142859999996</v>
      </c>
      <c r="E76249">
        <v>34.737839289999997</v>
      </c>
      <c r="G76249">
        <v>34.737839289999997</v>
      </c>
    </row>
    <row r="76250" spans="1:7" x14ac:dyDescent="0.25">
      <c r="A76250" t="s">
        <v>11</v>
      </c>
      <c r="B76250">
        <v>54.5</v>
      </c>
      <c r="C76250">
        <v>-45.5</v>
      </c>
      <c r="D76250">
        <v>4.243416667</v>
      </c>
      <c r="E76250">
        <v>34.731523809999999</v>
      </c>
      <c r="G76250">
        <v>34.731523809999999</v>
      </c>
    </row>
    <row r="76251" spans="1:7" x14ac:dyDescent="0.25">
      <c r="A76251" t="s">
        <v>11</v>
      </c>
      <c r="B76251">
        <v>54.5</v>
      </c>
      <c r="C76251">
        <v>-44.5</v>
      </c>
      <c r="D76251">
        <v>4.7922142860000001</v>
      </c>
      <c r="E76251">
        <v>34.72915476</v>
      </c>
      <c r="G76251">
        <v>34.72915476</v>
      </c>
    </row>
    <row r="76252" spans="1:7" x14ac:dyDescent="0.25">
      <c r="A76252" t="s">
        <v>11</v>
      </c>
      <c r="B76252">
        <v>54.5</v>
      </c>
      <c r="C76252">
        <v>-43.5</v>
      </c>
      <c r="D76252">
        <v>4.8685952380000002</v>
      </c>
      <c r="E76252">
        <v>34.728083339999998</v>
      </c>
      <c r="G76252">
        <v>34.728083339999998</v>
      </c>
    </row>
    <row r="76253" spans="1:7" x14ac:dyDescent="0.25">
      <c r="A76253" t="s">
        <v>11</v>
      </c>
      <c r="B76253">
        <v>54.5</v>
      </c>
      <c r="C76253">
        <v>-42.5</v>
      </c>
      <c r="D76253">
        <v>4.8279523810000002</v>
      </c>
      <c r="E76253">
        <v>34.723214290000001</v>
      </c>
      <c r="G76253">
        <v>34.723214290000001</v>
      </c>
    </row>
    <row r="76254" spans="1:7" x14ac:dyDescent="0.25">
      <c r="A76254" t="s">
        <v>11</v>
      </c>
      <c r="B76254">
        <v>54.5</v>
      </c>
      <c r="C76254">
        <v>-41.5</v>
      </c>
      <c r="D76254">
        <v>4.6566071429999996</v>
      </c>
      <c r="E76254">
        <v>34.726071429999998</v>
      </c>
      <c r="G76254">
        <v>34.726071429999998</v>
      </c>
    </row>
    <row r="76255" spans="1:7" x14ac:dyDescent="0.25">
      <c r="A76255" t="s">
        <v>11</v>
      </c>
      <c r="B76255">
        <v>54.5</v>
      </c>
      <c r="C76255">
        <v>-40.5</v>
      </c>
      <c r="D76255">
        <v>4.922226191</v>
      </c>
      <c r="E76255">
        <v>34.742083340000001</v>
      </c>
      <c r="G76255">
        <v>34.742083340000001</v>
      </c>
    </row>
    <row r="76256" spans="1:7" x14ac:dyDescent="0.25">
      <c r="A76256" t="s">
        <v>11</v>
      </c>
      <c r="B76256">
        <v>54.5</v>
      </c>
      <c r="C76256">
        <v>-39.5</v>
      </c>
      <c r="D76256">
        <v>5.5735714290000002</v>
      </c>
      <c r="E76256">
        <v>34.770089290000001</v>
      </c>
      <c r="G76256">
        <v>34.770089290000001</v>
      </c>
    </row>
    <row r="76257" spans="1:7" x14ac:dyDescent="0.25">
      <c r="A76257" t="s">
        <v>11</v>
      </c>
      <c r="B76257">
        <v>54.5</v>
      </c>
      <c r="C76257">
        <v>-38.5</v>
      </c>
      <c r="D76257">
        <v>5.8592500000000003</v>
      </c>
      <c r="E76257">
        <v>34.817392859999998</v>
      </c>
      <c r="G76257">
        <v>34.817392859999998</v>
      </c>
    </row>
    <row r="76258" spans="1:7" x14ac:dyDescent="0.25">
      <c r="A76258" t="s">
        <v>11</v>
      </c>
      <c r="B76258">
        <v>54.5</v>
      </c>
      <c r="C76258">
        <v>-37.5</v>
      </c>
      <c r="D76258">
        <v>6.2401071430000004</v>
      </c>
      <c r="E76258">
        <v>34.812928569999997</v>
      </c>
      <c r="G76258">
        <v>34.812928569999997</v>
      </c>
    </row>
    <row r="76259" spans="1:7" x14ac:dyDescent="0.25">
      <c r="A76259" t="s">
        <v>11</v>
      </c>
      <c r="B76259">
        <v>54.5</v>
      </c>
      <c r="C76259">
        <v>-36.5</v>
      </c>
      <c r="D76259">
        <v>6.1733571429999996</v>
      </c>
      <c r="E76259">
        <v>34.828499999999998</v>
      </c>
      <c r="G76259">
        <v>34.828499999999998</v>
      </c>
    </row>
    <row r="76260" spans="1:7" x14ac:dyDescent="0.25">
      <c r="A76260" t="s">
        <v>11</v>
      </c>
      <c r="B76260">
        <v>54.5</v>
      </c>
      <c r="C76260">
        <v>-35.5</v>
      </c>
      <c r="D76260">
        <v>6.4669285710000004</v>
      </c>
      <c r="E76260">
        <v>34.87791369</v>
      </c>
      <c r="G76260">
        <v>34.87791369</v>
      </c>
    </row>
    <row r="76261" spans="1:7" x14ac:dyDescent="0.25">
      <c r="A76261" t="s">
        <v>11</v>
      </c>
      <c r="B76261">
        <v>54.5</v>
      </c>
      <c r="C76261">
        <v>-34.5</v>
      </c>
      <c r="D76261">
        <v>7.2234999999999996</v>
      </c>
      <c r="E76261">
        <v>34.928571429999998</v>
      </c>
      <c r="G76261">
        <v>34.928571429999998</v>
      </c>
    </row>
    <row r="76262" spans="1:7" x14ac:dyDescent="0.25">
      <c r="A76262" t="s">
        <v>11</v>
      </c>
      <c r="B76262">
        <v>54.5</v>
      </c>
      <c r="C76262">
        <v>-33.5</v>
      </c>
      <c r="D76262">
        <v>7.0052857140000002</v>
      </c>
      <c r="E76262">
        <v>34.88492857</v>
      </c>
      <c r="G76262">
        <v>34.88492857</v>
      </c>
    </row>
    <row r="76263" spans="1:7" x14ac:dyDescent="0.25">
      <c r="A76263" t="s">
        <v>11</v>
      </c>
      <c r="B76263">
        <v>54.5</v>
      </c>
      <c r="C76263">
        <v>-32.5</v>
      </c>
      <c r="D76263">
        <v>6.8843928569999999</v>
      </c>
      <c r="E76263">
        <v>34.877000000000002</v>
      </c>
      <c r="G76263">
        <v>34.877000000000002</v>
      </c>
    </row>
    <row r="76264" spans="1:7" x14ac:dyDescent="0.25">
      <c r="A76264" t="s">
        <v>11</v>
      </c>
      <c r="B76264">
        <v>54.5</v>
      </c>
      <c r="C76264">
        <v>-31.5</v>
      </c>
      <c r="D76264">
        <v>7.479642857</v>
      </c>
      <c r="E76264">
        <v>34.898714290000001</v>
      </c>
      <c r="G76264">
        <v>34.898714290000001</v>
      </c>
    </row>
    <row r="76265" spans="1:7" x14ac:dyDescent="0.25">
      <c r="A76265" t="s">
        <v>11</v>
      </c>
      <c r="B76265">
        <v>54.5</v>
      </c>
      <c r="C76265">
        <v>-30.5</v>
      </c>
      <c r="D76265">
        <v>7.3705238089999998</v>
      </c>
      <c r="E76265">
        <v>34.896142859999998</v>
      </c>
      <c r="G76265">
        <v>34.896142859999998</v>
      </c>
    </row>
    <row r="76266" spans="1:7" x14ac:dyDescent="0.25">
      <c r="A76266" t="s">
        <v>11</v>
      </c>
      <c r="B76266">
        <v>54.5</v>
      </c>
      <c r="C76266">
        <v>-29.5</v>
      </c>
      <c r="D76266">
        <v>7.7396071429999997</v>
      </c>
      <c r="E76266">
        <v>34.892476189999996</v>
      </c>
      <c r="G76266">
        <v>34.892476189999996</v>
      </c>
    </row>
    <row r="76267" spans="1:7" x14ac:dyDescent="0.25">
      <c r="A76267" t="s">
        <v>11</v>
      </c>
      <c r="B76267">
        <v>54.5</v>
      </c>
      <c r="C76267">
        <v>-28.5</v>
      </c>
      <c r="D76267">
        <v>8.1871964290000001</v>
      </c>
      <c r="E76267">
        <v>34.953321430000003</v>
      </c>
      <c r="G76267">
        <v>34.953321430000003</v>
      </c>
    </row>
    <row r="76268" spans="1:7" x14ac:dyDescent="0.25">
      <c r="A76268" t="s">
        <v>11</v>
      </c>
      <c r="B76268">
        <v>54.5</v>
      </c>
      <c r="C76268">
        <v>-27.5</v>
      </c>
      <c r="D76268">
        <v>8.510517858</v>
      </c>
      <c r="E76268">
        <v>34.947000000000003</v>
      </c>
      <c r="G76268">
        <v>34.947000000000003</v>
      </c>
    </row>
    <row r="76269" spans="1:7" x14ac:dyDescent="0.25">
      <c r="A76269" t="s">
        <v>11</v>
      </c>
      <c r="B76269">
        <v>54.5</v>
      </c>
      <c r="C76269">
        <v>-26.5</v>
      </c>
      <c r="D76269">
        <v>8.7584</v>
      </c>
      <c r="E76269">
        <v>35.036107139999999</v>
      </c>
      <c r="G76269">
        <v>35.036107139999999</v>
      </c>
    </row>
    <row r="76270" spans="1:7" x14ac:dyDescent="0.25">
      <c r="A76270" t="s">
        <v>11</v>
      </c>
      <c r="B76270">
        <v>54.5</v>
      </c>
      <c r="C76270">
        <v>-25.5</v>
      </c>
      <c r="D76270">
        <v>9.3424999999999994</v>
      </c>
      <c r="E76270">
        <v>35.03757143</v>
      </c>
      <c r="G76270">
        <v>35.03757143</v>
      </c>
    </row>
    <row r="76271" spans="1:7" x14ac:dyDescent="0.25">
      <c r="A76271" t="s">
        <v>11</v>
      </c>
      <c r="B76271">
        <v>54.5</v>
      </c>
      <c r="C76271">
        <v>-24.5</v>
      </c>
      <c r="D76271">
        <v>9.8209285719999997</v>
      </c>
      <c r="E76271">
        <v>35.114333330000001</v>
      </c>
      <c r="G76271">
        <v>35.114333330000001</v>
      </c>
    </row>
    <row r="76272" spans="1:7" x14ac:dyDescent="0.25">
      <c r="A76272" t="s">
        <v>11</v>
      </c>
      <c r="B76272">
        <v>54.5</v>
      </c>
      <c r="C76272">
        <v>-23.5</v>
      </c>
      <c r="D76272">
        <v>9.9492935009999997</v>
      </c>
      <c r="E76272">
        <v>35.123940480000002</v>
      </c>
      <c r="G76272">
        <v>35.123940480000002</v>
      </c>
    </row>
    <row r="76273" spans="1:7" x14ac:dyDescent="0.25">
      <c r="A76273" t="s">
        <v>11</v>
      </c>
      <c r="B76273">
        <v>54.5</v>
      </c>
      <c r="C76273">
        <v>-22.5</v>
      </c>
      <c r="D76273">
        <v>10.55132143</v>
      </c>
      <c r="E76273">
        <v>35.201857140000001</v>
      </c>
      <c r="G76273">
        <v>35.201857140000001</v>
      </c>
    </row>
    <row r="76274" spans="1:7" x14ac:dyDescent="0.25">
      <c r="A76274" t="s">
        <v>11</v>
      </c>
      <c r="B76274">
        <v>54.5</v>
      </c>
      <c r="C76274">
        <v>-21.5</v>
      </c>
      <c r="D76274">
        <v>10.66678572</v>
      </c>
      <c r="E76274">
        <v>35.314071429999998</v>
      </c>
      <c r="G76274">
        <v>35.314071429999998</v>
      </c>
    </row>
    <row r="76275" spans="1:7" x14ac:dyDescent="0.25">
      <c r="A76275" t="s">
        <v>11</v>
      </c>
      <c r="B76275">
        <v>54.5</v>
      </c>
      <c r="C76275">
        <v>-20.5</v>
      </c>
      <c r="D76275">
        <v>10.587946430000001</v>
      </c>
      <c r="E76275">
        <v>35.360464290000003</v>
      </c>
      <c r="G76275">
        <v>35.360464290000003</v>
      </c>
    </row>
    <row r="76276" spans="1:7" x14ac:dyDescent="0.25">
      <c r="A76276" t="s">
        <v>11</v>
      </c>
      <c r="B76276">
        <v>54.5</v>
      </c>
      <c r="C76276">
        <v>-19.5</v>
      </c>
      <c r="D76276">
        <v>10.84304762</v>
      </c>
      <c r="E76276">
        <v>35.400714290000003</v>
      </c>
      <c r="G76276">
        <v>35.400714290000003</v>
      </c>
    </row>
    <row r="76277" spans="1:7" x14ac:dyDescent="0.25">
      <c r="A76277" t="s">
        <v>11</v>
      </c>
      <c r="B76277">
        <v>54.5</v>
      </c>
      <c r="C76277">
        <v>-18.5</v>
      </c>
      <c r="D76277">
        <v>10.964003249999999</v>
      </c>
      <c r="E76277">
        <v>35.432428569999999</v>
      </c>
      <c r="G76277">
        <v>35.432428569999999</v>
      </c>
    </row>
    <row r="76278" spans="1:7" x14ac:dyDescent="0.25">
      <c r="A76278" t="s">
        <v>11</v>
      </c>
      <c r="B76278">
        <v>54.5</v>
      </c>
      <c r="C76278">
        <v>-17.5</v>
      </c>
      <c r="D76278">
        <v>10.76628571</v>
      </c>
      <c r="E76278">
        <v>35.41555357</v>
      </c>
      <c r="G76278">
        <v>35.41555357</v>
      </c>
    </row>
    <row r="76279" spans="1:7" x14ac:dyDescent="0.25">
      <c r="A76279" t="s">
        <v>11</v>
      </c>
      <c r="B76279">
        <v>54.5</v>
      </c>
      <c r="C76279">
        <v>-16.5</v>
      </c>
      <c r="D76279">
        <v>10.80371429</v>
      </c>
      <c r="E76279">
        <v>35.436071429999998</v>
      </c>
      <c r="G76279">
        <v>35.436071429999998</v>
      </c>
    </row>
    <row r="76280" spans="1:7" x14ac:dyDescent="0.25">
      <c r="A76280" t="s">
        <v>11</v>
      </c>
      <c r="B76280">
        <v>54.5</v>
      </c>
      <c r="C76280">
        <v>-15.5</v>
      </c>
      <c r="D76280">
        <v>11.05135714</v>
      </c>
      <c r="E76280">
        <v>35.46476191</v>
      </c>
      <c r="G76280">
        <v>35.46476191</v>
      </c>
    </row>
    <row r="76281" spans="1:7" x14ac:dyDescent="0.25">
      <c r="A76281" t="s">
        <v>11</v>
      </c>
      <c r="B76281">
        <v>54.5</v>
      </c>
      <c r="C76281">
        <v>-14.5</v>
      </c>
      <c r="D76281">
        <v>10.957119049999999</v>
      </c>
      <c r="E76281">
        <v>35.472517860000004</v>
      </c>
      <c r="G76281">
        <v>35.472517860000004</v>
      </c>
    </row>
    <row r="76282" spans="1:7" x14ac:dyDescent="0.25">
      <c r="A76282" t="s">
        <v>11</v>
      </c>
      <c r="B76282">
        <v>54.5</v>
      </c>
      <c r="C76282">
        <v>-13.5</v>
      </c>
      <c r="D76282">
        <v>10.61246429</v>
      </c>
      <c r="E76282">
        <v>35.460142859999998</v>
      </c>
      <c r="G76282">
        <v>35.460142859999998</v>
      </c>
    </row>
    <row r="76283" spans="1:7" x14ac:dyDescent="0.25">
      <c r="A76283" t="s">
        <v>11</v>
      </c>
      <c r="B76283">
        <v>54.5</v>
      </c>
      <c r="C76283">
        <v>-12.5</v>
      </c>
      <c r="D76283">
        <v>10.613714290000001</v>
      </c>
      <c r="E76283">
        <v>35.442452379999999</v>
      </c>
      <c r="G76283">
        <v>35.442452379999999</v>
      </c>
    </row>
    <row r="76284" spans="1:7" x14ac:dyDescent="0.25">
      <c r="A76284" t="s">
        <v>11</v>
      </c>
      <c r="B76284">
        <v>54.5</v>
      </c>
      <c r="C76284">
        <v>-11.5</v>
      </c>
      <c r="D76284">
        <v>10.53190476</v>
      </c>
      <c r="E76284">
        <v>35.420133929999999</v>
      </c>
      <c r="G76284">
        <v>35.420133929999999</v>
      </c>
    </row>
    <row r="76285" spans="1:7" x14ac:dyDescent="0.25">
      <c r="A76285" t="s">
        <v>11</v>
      </c>
      <c r="B76285">
        <v>54.5</v>
      </c>
      <c r="C76285">
        <v>-10.5</v>
      </c>
      <c r="D76285">
        <v>10.46657143</v>
      </c>
      <c r="E76285">
        <v>35.412660719999998</v>
      </c>
      <c r="G76285">
        <v>35.412660719999998</v>
      </c>
    </row>
    <row r="76286" spans="1:7" x14ac:dyDescent="0.25">
      <c r="A76286" t="s">
        <v>11</v>
      </c>
      <c r="B76286">
        <v>54.5</v>
      </c>
      <c r="C76286">
        <v>0.5</v>
      </c>
      <c r="D76286">
        <v>7.434583334</v>
      </c>
      <c r="E76286">
        <v>34.71533333</v>
      </c>
      <c r="G76286">
        <v>34.71533333</v>
      </c>
    </row>
    <row r="76287" spans="1:7" x14ac:dyDescent="0.25">
      <c r="A76287" t="s">
        <v>11</v>
      </c>
      <c r="B76287">
        <v>54.5</v>
      </c>
      <c r="C76287">
        <v>140.5</v>
      </c>
      <c r="D76287">
        <v>-1.3785000000000001</v>
      </c>
      <c r="E76287">
        <v>33.335219449999997</v>
      </c>
      <c r="G76287">
        <v>33.335219449999997</v>
      </c>
    </row>
    <row r="76288" spans="1:7" x14ac:dyDescent="0.25">
      <c r="A76288" t="s">
        <v>11</v>
      </c>
      <c r="B76288">
        <v>54.5</v>
      </c>
      <c r="C76288">
        <v>142.5</v>
      </c>
      <c r="D76288">
        <v>-1.0109999999999999</v>
      </c>
      <c r="E76288">
        <v>33.304499999999997</v>
      </c>
      <c r="G76288">
        <v>33.304499999999997</v>
      </c>
    </row>
    <row r="76289" spans="1:7" x14ac:dyDescent="0.25">
      <c r="A76289" t="s">
        <v>11</v>
      </c>
      <c r="B76289">
        <v>54.5</v>
      </c>
      <c r="C76289">
        <v>143.5</v>
      </c>
      <c r="D76289">
        <v>-0.83399091000000003</v>
      </c>
      <c r="E76289">
        <v>33.201999999999998</v>
      </c>
      <c r="G76289">
        <v>33.201999999999998</v>
      </c>
    </row>
    <row r="76290" spans="1:7" x14ac:dyDescent="0.25">
      <c r="A76290" t="s">
        <v>11</v>
      </c>
      <c r="B76290">
        <v>54.5</v>
      </c>
      <c r="C76290">
        <v>144.5</v>
      </c>
      <c r="D76290">
        <v>8.2785714999999996E-2</v>
      </c>
      <c r="E76290">
        <v>33.036916669999997</v>
      </c>
      <c r="G76290">
        <v>33.036916669999997</v>
      </c>
    </row>
    <row r="76291" spans="1:7" x14ac:dyDescent="0.25">
      <c r="A76291" t="s">
        <v>11</v>
      </c>
      <c r="B76291">
        <v>54.5</v>
      </c>
      <c r="C76291">
        <v>145.5</v>
      </c>
      <c r="D76291">
        <v>-0.20200000000000001</v>
      </c>
      <c r="E76291">
        <v>33.073842859999999</v>
      </c>
      <c r="G76291">
        <v>33.073842859999999</v>
      </c>
    </row>
    <row r="76292" spans="1:7" x14ac:dyDescent="0.25">
      <c r="A76292" t="s">
        <v>11</v>
      </c>
      <c r="B76292">
        <v>54.5</v>
      </c>
      <c r="C76292">
        <v>146.5</v>
      </c>
      <c r="D76292">
        <v>-0.15321428600000001</v>
      </c>
      <c r="E76292">
        <v>33.17067857</v>
      </c>
      <c r="G76292">
        <v>33.17067857</v>
      </c>
    </row>
    <row r="76293" spans="1:7" x14ac:dyDescent="0.25">
      <c r="A76293" t="s">
        <v>11</v>
      </c>
      <c r="B76293">
        <v>54.5</v>
      </c>
      <c r="C76293">
        <v>147.5</v>
      </c>
      <c r="D76293">
        <v>-0.47260714300000001</v>
      </c>
      <c r="E76293">
        <v>33.086357149999998</v>
      </c>
      <c r="G76293">
        <v>33.086357149999998</v>
      </c>
    </row>
    <row r="76294" spans="1:7" x14ac:dyDescent="0.25">
      <c r="A76294" t="s">
        <v>11</v>
      </c>
      <c r="B76294">
        <v>54.5</v>
      </c>
      <c r="C76294">
        <v>148.5</v>
      </c>
      <c r="D76294">
        <v>0.23111111100000001</v>
      </c>
      <c r="E76294">
        <v>33.076142859999997</v>
      </c>
      <c r="G76294">
        <v>33.076142859999997</v>
      </c>
    </row>
    <row r="76295" spans="1:7" x14ac:dyDescent="0.25">
      <c r="A76295" t="s">
        <v>11</v>
      </c>
      <c r="B76295">
        <v>54.5</v>
      </c>
      <c r="C76295">
        <v>149.5</v>
      </c>
      <c r="D76295">
        <v>-8.1357143000000007E-2</v>
      </c>
      <c r="E76295">
        <v>33.146214290000003</v>
      </c>
      <c r="G76295">
        <v>33.146214290000003</v>
      </c>
    </row>
    <row r="76296" spans="1:7" x14ac:dyDescent="0.25">
      <c r="A76296" t="s">
        <v>11</v>
      </c>
      <c r="B76296">
        <v>54.5</v>
      </c>
      <c r="C76296">
        <v>150.5</v>
      </c>
      <c r="D76296">
        <v>-0.30249999999999999</v>
      </c>
      <c r="E76296">
        <v>33.071178570000001</v>
      </c>
      <c r="G76296">
        <v>33.071178570000001</v>
      </c>
    </row>
    <row r="76297" spans="1:7" x14ac:dyDescent="0.25">
      <c r="A76297" t="s">
        <v>11</v>
      </c>
      <c r="B76297">
        <v>54.5</v>
      </c>
      <c r="C76297">
        <v>151.5</v>
      </c>
      <c r="D76297">
        <v>-0.45481272900000003</v>
      </c>
      <c r="E76297">
        <v>33.156208800000002</v>
      </c>
      <c r="G76297">
        <v>33.156208800000002</v>
      </c>
    </row>
    <row r="76298" spans="1:7" x14ac:dyDescent="0.25">
      <c r="A76298" t="s">
        <v>11</v>
      </c>
      <c r="B76298">
        <v>54.5</v>
      </c>
      <c r="C76298">
        <v>152.5</v>
      </c>
      <c r="D76298">
        <v>-0.23838095300000001</v>
      </c>
      <c r="E76298">
        <v>33.101970780000002</v>
      </c>
      <c r="G76298">
        <v>33.101970780000002</v>
      </c>
    </row>
    <row r="76299" spans="1:7" x14ac:dyDescent="0.25">
      <c r="A76299" t="s">
        <v>11</v>
      </c>
      <c r="B76299">
        <v>54.5</v>
      </c>
      <c r="C76299">
        <v>153.5</v>
      </c>
      <c r="D76299">
        <v>7.3619047000000007E-2</v>
      </c>
      <c r="E76299">
        <v>33.089071429999997</v>
      </c>
      <c r="G76299">
        <v>33.089071429999997</v>
      </c>
    </row>
    <row r="76300" spans="1:7" x14ac:dyDescent="0.25">
      <c r="A76300" t="s">
        <v>11</v>
      </c>
      <c r="B76300">
        <v>54.5</v>
      </c>
      <c r="C76300">
        <v>154.5</v>
      </c>
      <c r="D76300">
        <v>0.34150000000000003</v>
      </c>
      <c r="E76300">
        <v>33.025529759999998</v>
      </c>
      <c r="G76300">
        <v>33.025529759999998</v>
      </c>
    </row>
    <row r="76301" spans="1:7" x14ac:dyDescent="0.25">
      <c r="A76301" t="s">
        <v>11</v>
      </c>
      <c r="B76301">
        <v>54.5</v>
      </c>
      <c r="C76301">
        <v>155.5</v>
      </c>
      <c r="D76301">
        <v>0.39181250000000001</v>
      </c>
      <c r="E76301">
        <v>32.811241670000001</v>
      </c>
      <c r="G76301">
        <v>32.811241670000001</v>
      </c>
    </row>
    <row r="76302" spans="1:7" x14ac:dyDescent="0.25">
      <c r="A76302" t="s">
        <v>11</v>
      </c>
      <c r="B76302">
        <v>54.5</v>
      </c>
      <c r="C76302">
        <v>162.5</v>
      </c>
      <c r="D76302">
        <v>1.6009285719999999</v>
      </c>
      <c r="E76302">
        <v>33.193357140000003</v>
      </c>
      <c r="G76302">
        <v>33.193357140000003</v>
      </c>
    </row>
    <row r="76303" spans="1:7" x14ac:dyDescent="0.25">
      <c r="A76303" t="s">
        <v>11</v>
      </c>
      <c r="B76303">
        <v>54.5</v>
      </c>
      <c r="C76303">
        <v>163.5</v>
      </c>
      <c r="D76303">
        <v>1.711119506</v>
      </c>
      <c r="E76303">
        <v>33.219214289999996</v>
      </c>
      <c r="G76303">
        <v>33.219214289999996</v>
      </c>
    </row>
    <row r="76304" spans="1:7" x14ac:dyDescent="0.25">
      <c r="A76304" t="s">
        <v>11</v>
      </c>
      <c r="B76304">
        <v>54.5</v>
      </c>
      <c r="C76304">
        <v>164.5</v>
      </c>
      <c r="D76304">
        <v>1.9764642859999999</v>
      </c>
      <c r="E76304">
        <v>33.247750000000003</v>
      </c>
      <c r="G76304">
        <v>33.247750000000003</v>
      </c>
    </row>
    <row r="76305" spans="1:7" x14ac:dyDescent="0.25">
      <c r="A76305" t="s">
        <v>11</v>
      </c>
      <c r="B76305">
        <v>54.5</v>
      </c>
      <c r="C76305">
        <v>165.5</v>
      </c>
      <c r="D76305">
        <v>2.242263736</v>
      </c>
      <c r="E76305">
        <v>33.236357140000003</v>
      </c>
      <c r="G76305">
        <v>33.236357140000003</v>
      </c>
    </row>
    <row r="76306" spans="1:7" x14ac:dyDescent="0.25">
      <c r="A76306" t="s">
        <v>11</v>
      </c>
      <c r="B76306">
        <v>54.5</v>
      </c>
      <c r="C76306">
        <v>166.5</v>
      </c>
      <c r="D76306">
        <v>1.948214286</v>
      </c>
      <c r="E76306">
        <v>33.213196430000004</v>
      </c>
      <c r="G76306">
        <v>33.213196430000004</v>
      </c>
    </row>
    <row r="76307" spans="1:7" x14ac:dyDescent="0.25">
      <c r="A76307" t="s">
        <v>11</v>
      </c>
      <c r="B76307">
        <v>54.5</v>
      </c>
      <c r="C76307">
        <v>168.5</v>
      </c>
      <c r="D76307">
        <v>2.3681369050000001</v>
      </c>
      <c r="E76307">
        <v>33.249380950000003</v>
      </c>
      <c r="G76307">
        <v>33.249380950000003</v>
      </c>
    </row>
    <row r="76308" spans="1:7" x14ac:dyDescent="0.25">
      <c r="A76308" t="s">
        <v>11</v>
      </c>
      <c r="B76308">
        <v>54.5</v>
      </c>
      <c r="C76308">
        <v>169.5</v>
      </c>
      <c r="D76308">
        <v>2.678035715</v>
      </c>
      <c r="E76308">
        <v>33.244238090000003</v>
      </c>
      <c r="G76308">
        <v>33.244238090000003</v>
      </c>
    </row>
    <row r="76309" spans="1:7" x14ac:dyDescent="0.25">
      <c r="A76309" t="s">
        <v>11</v>
      </c>
      <c r="B76309">
        <v>54.5</v>
      </c>
      <c r="C76309">
        <v>170.5</v>
      </c>
      <c r="D76309">
        <v>2.9677142860000001</v>
      </c>
      <c r="E76309">
        <v>33.286142859999998</v>
      </c>
      <c r="G76309">
        <v>33.286142859999998</v>
      </c>
    </row>
    <row r="76310" spans="1:7" x14ac:dyDescent="0.25">
      <c r="A76310" t="s">
        <v>11</v>
      </c>
      <c r="B76310">
        <v>54.5</v>
      </c>
      <c r="C76310">
        <v>171.5</v>
      </c>
      <c r="D76310">
        <v>3.2882500000000001</v>
      </c>
      <c r="E76310">
        <v>33.23771429</v>
      </c>
      <c r="G76310">
        <v>33.23771429</v>
      </c>
    </row>
    <row r="76311" spans="1:7" x14ac:dyDescent="0.25">
      <c r="A76311" t="s">
        <v>11</v>
      </c>
      <c r="B76311">
        <v>54.5</v>
      </c>
      <c r="C76311">
        <v>172.5</v>
      </c>
      <c r="D76311">
        <v>3.2185000000000001</v>
      </c>
      <c r="E76311">
        <v>33.248714290000002</v>
      </c>
      <c r="G76311">
        <v>33.248714290000002</v>
      </c>
    </row>
    <row r="76312" spans="1:7" x14ac:dyDescent="0.25">
      <c r="A76312" t="s">
        <v>11</v>
      </c>
      <c r="B76312">
        <v>54.5</v>
      </c>
      <c r="C76312">
        <v>173.5</v>
      </c>
      <c r="D76312">
        <v>3.0433498170000002</v>
      </c>
      <c r="E76312">
        <v>33.238821430000002</v>
      </c>
      <c r="G76312">
        <v>33.238821430000002</v>
      </c>
    </row>
    <row r="76313" spans="1:7" x14ac:dyDescent="0.25">
      <c r="A76313" t="s">
        <v>11</v>
      </c>
      <c r="B76313">
        <v>54.5</v>
      </c>
      <c r="C76313">
        <v>174.5</v>
      </c>
      <c r="D76313">
        <v>3.0178571430000001</v>
      </c>
      <c r="E76313">
        <v>33.28364286</v>
      </c>
      <c r="G76313">
        <v>33.28364286</v>
      </c>
    </row>
    <row r="76314" spans="1:7" x14ac:dyDescent="0.25">
      <c r="A76314" t="s">
        <v>11</v>
      </c>
      <c r="B76314">
        <v>54.5</v>
      </c>
      <c r="C76314">
        <v>175.5</v>
      </c>
      <c r="D76314">
        <v>2.9707142860000002</v>
      </c>
      <c r="E76314">
        <v>33.225214289999997</v>
      </c>
      <c r="G76314">
        <v>33.225214289999997</v>
      </c>
    </row>
    <row r="76315" spans="1:7" x14ac:dyDescent="0.25">
      <c r="A76315" t="s">
        <v>11</v>
      </c>
      <c r="B76315">
        <v>54.5</v>
      </c>
      <c r="C76315">
        <v>176.5</v>
      </c>
      <c r="D76315">
        <v>2.9572142860000001</v>
      </c>
      <c r="E76315">
        <v>33.24007143</v>
      </c>
      <c r="G76315">
        <v>33.24007143</v>
      </c>
    </row>
    <row r="76316" spans="1:7" x14ac:dyDescent="0.25">
      <c r="A76316" t="s">
        <v>11</v>
      </c>
      <c r="B76316">
        <v>54.5</v>
      </c>
      <c r="C76316">
        <v>177.5</v>
      </c>
      <c r="D76316">
        <v>3.109785714</v>
      </c>
      <c r="E76316">
        <v>33.265857150000002</v>
      </c>
      <c r="G76316">
        <v>33.265857150000002</v>
      </c>
    </row>
    <row r="76317" spans="1:7" x14ac:dyDescent="0.25">
      <c r="A76317" t="s">
        <v>11</v>
      </c>
      <c r="B76317">
        <v>54.5</v>
      </c>
      <c r="C76317">
        <v>178.5</v>
      </c>
      <c r="D76317">
        <v>3.1425714290000002</v>
      </c>
      <c r="E76317">
        <v>33.26082143</v>
      </c>
      <c r="G76317">
        <v>33.26082143</v>
      </c>
    </row>
    <row r="76318" spans="1:7" x14ac:dyDescent="0.25">
      <c r="A76318" t="s">
        <v>11</v>
      </c>
      <c r="B76318">
        <v>54.5</v>
      </c>
      <c r="C76318">
        <v>179.5</v>
      </c>
      <c r="D76318">
        <v>2.9076714290000001</v>
      </c>
      <c r="E76318">
        <v>33.232642859999999</v>
      </c>
      <c r="G76318">
        <v>33.232642859999999</v>
      </c>
    </row>
    <row r="76319" spans="1:7" x14ac:dyDescent="0.25">
      <c r="A76319" t="s">
        <v>11</v>
      </c>
      <c r="B76319">
        <v>53.5</v>
      </c>
      <c r="C76319">
        <v>-179.5</v>
      </c>
      <c r="D76319">
        <v>3.0385714290000001</v>
      </c>
      <c r="E76319">
        <v>33.277500000000003</v>
      </c>
      <c r="G76319">
        <v>33.277500000000003</v>
      </c>
    </row>
    <row r="76320" spans="1:7" x14ac:dyDescent="0.25">
      <c r="A76320" t="s">
        <v>11</v>
      </c>
      <c r="B76320">
        <v>53.5</v>
      </c>
      <c r="C76320">
        <v>-178.5</v>
      </c>
      <c r="D76320">
        <v>3.297571429</v>
      </c>
      <c r="E76320">
        <v>33.267321430000003</v>
      </c>
      <c r="G76320">
        <v>33.267321430000003</v>
      </c>
    </row>
    <row r="76321" spans="1:7" x14ac:dyDescent="0.25">
      <c r="A76321" t="s">
        <v>11</v>
      </c>
      <c r="B76321">
        <v>53.5</v>
      </c>
      <c r="C76321">
        <v>-177.5</v>
      </c>
      <c r="D76321">
        <v>3.310321429</v>
      </c>
      <c r="E76321">
        <v>33.269047620000002</v>
      </c>
      <c r="G76321">
        <v>33.269047620000002</v>
      </c>
    </row>
    <row r="76322" spans="1:7" x14ac:dyDescent="0.25">
      <c r="A76322" t="s">
        <v>11</v>
      </c>
      <c r="B76322">
        <v>53.5</v>
      </c>
      <c r="C76322">
        <v>-176.5</v>
      </c>
      <c r="D76322">
        <v>3.3552499999999998</v>
      </c>
      <c r="E76322">
        <v>33.262422620000002</v>
      </c>
      <c r="G76322">
        <v>33.262422620000002</v>
      </c>
    </row>
    <row r="76323" spans="1:7" x14ac:dyDescent="0.25">
      <c r="A76323" t="s">
        <v>11</v>
      </c>
      <c r="B76323">
        <v>53.5</v>
      </c>
      <c r="C76323">
        <v>-175.5</v>
      </c>
      <c r="D76323">
        <v>3.559285714</v>
      </c>
      <c r="E76323">
        <v>33.255678570000001</v>
      </c>
      <c r="G76323">
        <v>33.255678570000001</v>
      </c>
    </row>
    <row r="76324" spans="1:7" x14ac:dyDescent="0.25">
      <c r="A76324" t="s">
        <v>11</v>
      </c>
      <c r="B76324">
        <v>53.5</v>
      </c>
      <c r="C76324">
        <v>-174.5</v>
      </c>
      <c r="D76324">
        <v>3.2802142860000001</v>
      </c>
      <c r="E76324">
        <v>33.257857139999999</v>
      </c>
      <c r="G76324">
        <v>33.257857139999999</v>
      </c>
    </row>
    <row r="76325" spans="1:7" x14ac:dyDescent="0.25">
      <c r="A76325" t="s">
        <v>11</v>
      </c>
      <c r="B76325">
        <v>53.5</v>
      </c>
      <c r="C76325">
        <v>-173.5</v>
      </c>
      <c r="D76325">
        <v>3.1423571429999999</v>
      </c>
      <c r="E76325">
        <v>33.233499999999999</v>
      </c>
      <c r="G76325">
        <v>33.233499999999999</v>
      </c>
    </row>
    <row r="76326" spans="1:7" x14ac:dyDescent="0.25">
      <c r="A76326" t="s">
        <v>11</v>
      </c>
      <c r="B76326">
        <v>53.5</v>
      </c>
      <c r="C76326">
        <v>-172.5</v>
      </c>
      <c r="D76326">
        <v>3.5863571429999999</v>
      </c>
      <c r="E76326">
        <v>33.22507143</v>
      </c>
      <c r="G76326">
        <v>33.22507143</v>
      </c>
    </row>
    <row r="76327" spans="1:7" x14ac:dyDescent="0.25">
      <c r="A76327" t="s">
        <v>11</v>
      </c>
      <c r="B76327">
        <v>53.5</v>
      </c>
      <c r="C76327">
        <v>-171.5</v>
      </c>
      <c r="D76327">
        <v>3.7565952380000001</v>
      </c>
      <c r="E76327">
        <v>33.25303572</v>
      </c>
      <c r="G76327">
        <v>33.25303572</v>
      </c>
    </row>
    <row r="76328" spans="1:7" x14ac:dyDescent="0.25">
      <c r="A76328" t="s">
        <v>11</v>
      </c>
      <c r="B76328">
        <v>53.5</v>
      </c>
      <c r="C76328">
        <v>-170.5</v>
      </c>
      <c r="D76328">
        <v>3.8326785719999998</v>
      </c>
      <c r="E76328">
        <v>33.279285710000003</v>
      </c>
      <c r="G76328">
        <v>33.279285710000003</v>
      </c>
    </row>
    <row r="76329" spans="1:7" x14ac:dyDescent="0.25">
      <c r="A76329" t="s">
        <v>11</v>
      </c>
      <c r="B76329">
        <v>53.5</v>
      </c>
      <c r="C76329">
        <v>-169.5</v>
      </c>
      <c r="D76329">
        <v>3.923</v>
      </c>
      <c r="E76329">
        <v>33.228017860000001</v>
      </c>
      <c r="G76329">
        <v>33.228017860000001</v>
      </c>
    </row>
    <row r="76330" spans="1:7" x14ac:dyDescent="0.25">
      <c r="A76330" t="s">
        <v>11</v>
      </c>
      <c r="B76330">
        <v>53.5</v>
      </c>
      <c r="C76330">
        <v>-168.5</v>
      </c>
      <c r="D76330">
        <v>4.126428572</v>
      </c>
      <c r="E76330">
        <v>33.156892859999999</v>
      </c>
      <c r="G76330">
        <v>33.156892859999999</v>
      </c>
    </row>
    <row r="76331" spans="1:7" x14ac:dyDescent="0.25">
      <c r="A76331" t="s">
        <v>11</v>
      </c>
      <c r="B76331">
        <v>53.5</v>
      </c>
      <c r="C76331">
        <v>-165.5</v>
      </c>
      <c r="D76331">
        <v>4.5041662090000001</v>
      </c>
      <c r="E76331">
        <v>32.865107139999999</v>
      </c>
      <c r="G76331">
        <v>32.865107139999999</v>
      </c>
    </row>
    <row r="76332" spans="1:7" x14ac:dyDescent="0.25">
      <c r="A76332" t="s">
        <v>11</v>
      </c>
      <c r="B76332">
        <v>53.5</v>
      </c>
      <c r="C76332">
        <v>-164.5</v>
      </c>
      <c r="D76332">
        <v>4.5847976189999997</v>
      </c>
      <c r="E76332">
        <v>32.901071430000002</v>
      </c>
      <c r="G76332">
        <v>32.901071430000002</v>
      </c>
    </row>
    <row r="76333" spans="1:7" x14ac:dyDescent="0.25">
      <c r="A76333" t="s">
        <v>11</v>
      </c>
      <c r="B76333">
        <v>53.5</v>
      </c>
      <c r="C76333">
        <v>-163.5</v>
      </c>
      <c r="D76333">
        <v>4.4933571429999999</v>
      </c>
      <c r="E76333">
        <v>33.040285709999999</v>
      </c>
      <c r="G76333">
        <v>33.040285709999999</v>
      </c>
    </row>
    <row r="76334" spans="1:7" x14ac:dyDescent="0.25">
      <c r="A76334" t="s">
        <v>11</v>
      </c>
      <c r="B76334">
        <v>53.5</v>
      </c>
      <c r="C76334">
        <v>-162.5</v>
      </c>
      <c r="D76334">
        <v>4.3703750000000001</v>
      </c>
      <c r="E76334">
        <v>33.168928569999999</v>
      </c>
      <c r="G76334">
        <v>33.168928569999999</v>
      </c>
    </row>
    <row r="76335" spans="1:7" x14ac:dyDescent="0.25">
      <c r="A76335" t="s">
        <v>11</v>
      </c>
      <c r="B76335">
        <v>53.5</v>
      </c>
      <c r="C76335">
        <v>-161.5</v>
      </c>
      <c r="D76335">
        <v>4.4796190469999999</v>
      </c>
      <c r="E76335">
        <v>33.219821430000003</v>
      </c>
      <c r="G76335">
        <v>33.219821430000003</v>
      </c>
    </row>
    <row r="76336" spans="1:7" x14ac:dyDescent="0.25">
      <c r="A76336" t="s">
        <v>11</v>
      </c>
      <c r="B76336">
        <v>53.5</v>
      </c>
      <c r="C76336">
        <v>-160.5</v>
      </c>
      <c r="D76336">
        <v>4.1076666670000002</v>
      </c>
      <c r="E76336">
        <v>33.22657143</v>
      </c>
      <c r="G76336">
        <v>33.22657143</v>
      </c>
    </row>
    <row r="76337" spans="1:7" x14ac:dyDescent="0.25">
      <c r="A76337" t="s">
        <v>11</v>
      </c>
      <c r="B76337">
        <v>53.5</v>
      </c>
      <c r="C76337">
        <v>-159.5</v>
      </c>
      <c r="D76337">
        <v>4.1940714290000001</v>
      </c>
      <c r="E76337">
        <v>33.278928569999998</v>
      </c>
      <c r="G76337">
        <v>33.278928569999998</v>
      </c>
    </row>
    <row r="76338" spans="1:7" x14ac:dyDescent="0.25">
      <c r="A76338" t="s">
        <v>11</v>
      </c>
      <c r="B76338">
        <v>53.5</v>
      </c>
      <c r="C76338">
        <v>-158.5</v>
      </c>
      <c r="D76338">
        <v>4.0454285710000004</v>
      </c>
      <c r="E76338">
        <v>33.287416669999999</v>
      </c>
      <c r="G76338">
        <v>33.287416669999999</v>
      </c>
    </row>
    <row r="76339" spans="1:7" x14ac:dyDescent="0.25">
      <c r="A76339" t="s">
        <v>11</v>
      </c>
      <c r="B76339">
        <v>53.5</v>
      </c>
      <c r="C76339">
        <v>-157.5</v>
      </c>
      <c r="D76339">
        <v>3.9624642859999999</v>
      </c>
      <c r="E76339">
        <v>33.292059530000003</v>
      </c>
      <c r="G76339">
        <v>33.292059530000003</v>
      </c>
    </row>
    <row r="76340" spans="1:7" x14ac:dyDescent="0.25">
      <c r="A76340" t="s">
        <v>11</v>
      </c>
      <c r="B76340">
        <v>53.5</v>
      </c>
      <c r="C76340">
        <v>-156.5</v>
      </c>
      <c r="D76340">
        <v>4.1015454550000001</v>
      </c>
      <c r="E76340">
        <v>33.388428570000002</v>
      </c>
      <c r="G76340">
        <v>33.388428570000002</v>
      </c>
    </row>
    <row r="76341" spans="1:7" x14ac:dyDescent="0.25">
      <c r="A76341" t="s">
        <v>11</v>
      </c>
      <c r="B76341">
        <v>53.5</v>
      </c>
      <c r="C76341">
        <v>-155.5</v>
      </c>
      <c r="D76341">
        <v>4.0103333340000002</v>
      </c>
      <c r="E76341">
        <v>33.298928570000001</v>
      </c>
      <c r="G76341">
        <v>33.298928570000001</v>
      </c>
    </row>
    <row r="76342" spans="1:7" x14ac:dyDescent="0.25">
      <c r="A76342" t="s">
        <v>11</v>
      </c>
      <c r="B76342">
        <v>53.5</v>
      </c>
      <c r="C76342">
        <v>-154.5</v>
      </c>
      <c r="D76342">
        <v>3.874928572</v>
      </c>
      <c r="E76342">
        <v>33.312964289999996</v>
      </c>
      <c r="G76342">
        <v>33.312964289999996</v>
      </c>
    </row>
    <row r="76343" spans="1:7" x14ac:dyDescent="0.25">
      <c r="A76343" t="s">
        <v>11</v>
      </c>
      <c r="B76343">
        <v>53.5</v>
      </c>
      <c r="C76343">
        <v>-153.5</v>
      </c>
      <c r="D76343">
        <v>3.9673571440000002</v>
      </c>
      <c r="E76343">
        <v>33.292142859999998</v>
      </c>
      <c r="G76343">
        <v>33.292142859999998</v>
      </c>
    </row>
    <row r="76344" spans="1:7" x14ac:dyDescent="0.25">
      <c r="A76344" t="s">
        <v>11</v>
      </c>
      <c r="B76344">
        <v>53.5</v>
      </c>
      <c r="C76344">
        <v>-152.5</v>
      </c>
      <c r="D76344">
        <v>3.9828571429999999</v>
      </c>
      <c r="E76344">
        <v>33.206678580000002</v>
      </c>
      <c r="G76344">
        <v>33.206678580000002</v>
      </c>
    </row>
    <row r="76345" spans="1:7" x14ac:dyDescent="0.25">
      <c r="A76345" t="s">
        <v>11</v>
      </c>
      <c r="B76345">
        <v>53.5</v>
      </c>
      <c r="C76345">
        <v>-151.5</v>
      </c>
      <c r="D76345">
        <v>4.0408571430000002</v>
      </c>
      <c r="E76345">
        <v>33.27917858</v>
      </c>
      <c r="G76345">
        <v>33.27917858</v>
      </c>
    </row>
    <row r="76346" spans="1:7" x14ac:dyDescent="0.25">
      <c r="A76346" t="s">
        <v>11</v>
      </c>
      <c r="B76346">
        <v>53.5</v>
      </c>
      <c r="C76346">
        <v>-150.5</v>
      </c>
      <c r="D76346">
        <v>3.9279047619999998</v>
      </c>
      <c r="E76346">
        <v>33.254607149999998</v>
      </c>
      <c r="G76346">
        <v>33.254607149999998</v>
      </c>
    </row>
    <row r="76347" spans="1:7" x14ac:dyDescent="0.25">
      <c r="A76347" t="s">
        <v>11</v>
      </c>
      <c r="B76347">
        <v>53.5</v>
      </c>
      <c r="C76347">
        <v>-149.5</v>
      </c>
      <c r="D76347">
        <v>4.0711038970000004</v>
      </c>
      <c r="E76347">
        <v>33.255119049999998</v>
      </c>
      <c r="G76347">
        <v>33.255119049999998</v>
      </c>
    </row>
    <row r="76348" spans="1:7" x14ac:dyDescent="0.25">
      <c r="A76348" t="s">
        <v>11</v>
      </c>
      <c r="B76348">
        <v>53.5</v>
      </c>
      <c r="C76348">
        <v>-148.5</v>
      </c>
      <c r="D76348">
        <v>4.0961071430000002</v>
      </c>
      <c r="E76348">
        <v>33.302782970000003</v>
      </c>
      <c r="G76348">
        <v>33.302782970000003</v>
      </c>
    </row>
    <row r="76349" spans="1:7" x14ac:dyDescent="0.25">
      <c r="A76349" t="s">
        <v>11</v>
      </c>
      <c r="B76349">
        <v>53.5</v>
      </c>
      <c r="C76349">
        <v>-147.5</v>
      </c>
      <c r="D76349">
        <v>4.042857143</v>
      </c>
      <c r="E76349">
        <v>33.264476190000003</v>
      </c>
      <c r="G76349">
        <v>33.264476190000003</v>
      </c>
    </row>
    <row r="76350" spans="1:7" x14ac:dyDescent="0.25">
      <c r="A76350" t="s">
        <v>11</v>
      </c>
      <c r="B76350">
        <v>53.5</v>
      </c>
      <c r="C76350">
        <v>-146.5</v>
      </c>
      <c r="D76350">
        <v>4.2225952390000003</v>
      </c>
      <c r="E76350">
        <v>33.218678570000002</v>
      </c>
      <c r="G76350">
        <v>33.218678570000002</v>
      </c>
    </row>
    <row r="76351" spans="1:7" x14ac:dyDescent="0.25">
      <c r="A76351" t="s">
        <v>11</v>
      </c>
      <c r="B76351">
        <v>53.5</v>
      </c>
      <c r="C76351">
        <v>-145.5</v>
      </c>
      <c r="D76351">
        <v>4.3598035719999997</v>
      </c>
      <c r="E76351">
        <v>33.133928570000002</v>
      </c>
      <c r="G76351">
        <v>33.133928570000002</v>
      </c>
    </row>
    <row r="76352" spans="1:7" x14ac:dyDescent="0.25">
      <c r="A76352" t="s">
        <v>11</v>
      </c>
      <c r="B76352">
        <v>53.5</v>
      </c>
      <c r="C76352">
        <v>-144.5</v>
      </c>
      <c r="D76352">
        <v>4.6280357140000001</v>
      </c>
      <c r="E76352">
        <v>33.091255949999997</v>
      </c>
      <c r="G76352">
        <v>33.091255949999997</v>
      </c>
    </row>
    <row r="76353" spans="1:7" x14ac:dyDescent="0.25">
      <c r="A76353" t="s">
        <v>11</v>
      </c>
      <c r="B76353">
        <v>53.5</v>
      </c>
      <c r="C76353">
        <v>-143.5</v>
      </c>
      <c r="D76353">
        <v>4.9966190480000003</v>
      </c>
      <c r="E76353">
        <v>33.014880959999999</v>
      </c>
      <c r="G76353">
        <v>33.014880959999999</v>
      </c>
    </row>
    <row r="76354" spans="1:7" x14ac:dyDescent="0.25">
      <c r="A76354" t="s">
        <v>11</v>
      </c>
      <c r="B76354">
        <v>53.5</v>
      </c>
      <c r="C76354">
        <v>-142.5</v>
      </c>
      <c r="D76354">
        <v>5.0633095240000001</v>
      </c>
      <c r="E76354">
        <v>32.99426923</v>
      </c>
      <c r="G76354">
        <v>32.99426923</v>
      </c>
    </row>
    <row r="76355" spans="1:7" x14ac:dyDescent="0.25">
      <c r="A76355" t="s">
        <v>11</v>
      </c>
      <c r="B76355">
        <v>53.5</v>
      </c>
      <c r="C76355">
        <v>-141.5</v>
      </c>
      <c r="D76355">
        <v>5.3144285719999997</v>
      </c>
      <c r="E76355">
        <v>32.927738099999999</v>
      </c>
      <c r="G76355">
        <v>32.927738099999999</v>
      </c>
    </row>
    <row r="76356" spans="1:7" x14ac:dyDescent="0.25">
      <c r="A76356" t="s">
        <v>11</v>
      </c>
      <c r="B76356">
        <v>53.5</v>
      </c>
      <c r="C76356">
        <v>-140.5</v>
      </c>
      <c r="D76356">
        <v>5.4868571429999999</v>
      </c>
      <c r="E76356">
        <v>32.98616964</v>
      </c>
      <c r="G76356">
        <v>32.98616964</v>
      </c>
    </row>
    <row r="76357" spans="1:7" x14ac:dyDescent="0.25">
      <c r="A76357" t="s">
        <v>11</v>
      </c>
      <c r="B76357">
        <v>53.5</v>
      </c>
      <c r="C76357">
        <v>-139.5</v>
      </c>
      <c r="D76357">
        <v>5.766714286</v>
      </c>
      <c r="E76357">
        <v>32.983285719999998</v>
      </c>
      <c r="G76357">
        <v>32.983285719999998</v>
      </c>
    </row>
    <row r="76358" spans="1:7" x14ac:dyDescent="0.25">
      <c r="A76358" t="s">
        <v>11</v>
      </c>
      <c r="B76358">
        <v>53.5</v>
      </c>
      <c r="C76358">
        <v>-138.5</v>
      </c>
      <c r="D76358">
        <v>5.9841666670000002</v>
      </c>
      <c r="E76358">
        <v>32.950464289999999</v>
      </c>
      <c r="G76358">
        <v>32.950464289999999</v>
      </c>
    </row>
    <row r="76359" spans="1:7" x14ac:dyDescent="0.25">
      <c r="A76359" t="s">
        <v>11</v>
      </c>
      <c r="B76359">
        <v>53.5</v>
      </c>
      <c r="C76359">
        <v>-137.5</v>
      </c>
      <c r="D76359">
        <v>6.0362142859999999</v>
      </c>
      <c r="E76359">
        <v>32.988250000000001</v>
      </c>
      <c r="G76359">
        <v>32.988250000000001</v>
      </c>
    </row>
    <row r="76360" spans="1:7" x14ac:dyDescent="0.25">
      <c r="A76360" t="s">
        <v>11</v>
      </c>
      <c r="B76360">
        <v>53.5</v>
      </c>
      <c r="C76360">
        <v>-136.5</v>
      </c>
      <c r="D76360">
        <v>6.432732143</v>
      </c>
      <c r="E76360">
        <v>32.977119049999999</v>
      </c>
      <c r="G76360">
        <v>32.977119049999999</v>
      </c>
    </row>
    <row r="76361" spans="1:7" x14ac:dyDescent="0.25">
      <c r="A76361" t="s">
        <v>11</v>
      </c>
      <c r="B76361">
        <v>53.5</v>
      </c>
      <c r="C76361">
        <v>-135.5</v>
      </c>
      <c r="D76361">
        <v>6.4926071429999999</v>
      </c>
      <c r="E76361">
        <v>32.94088095</v>
      </c>
      <c r="G76361">
        <v>32.94088095</v>
      </c>
    </row>
    <row r="76362" spans="1:7" x14ac:dyDescent="0.25">
      <c r="A76362" t="s">
        <v>11</v>
      </c>
      <c r="B76362">
        <v>53.5</v>
      </c>
      <c r="C76362">
        <v>-134.5</v>
      </c>
      <c r="D76362">
        <v>6.7386011909999999</v>
      </c>
      <c r="E76362">
        <v>32.880690479999998</v>
      </c>
      <c r="G76362">
        <v>32.880690479999998</v>
      </c>
    </row>
    <row r="76363" spans="1:7" x14ac:dyDescent="0.25">
      <c r="A76363" t="s">
        <v>11</v>
      </c>
      <c r="B76363">
        <v>53.5</v>
      </c>
      <c r="C76363">
        <v>-133.5</v>
      </c>
      <c r="D76363">
        <v>7.2234285710000004</v>
      </c>
      <c r="E76363">
        <v>32.864642859999996</v>
      </c>
      <c r="G76363">
        <v>32.864642859999996</v>
      </c>
    </row>
    <row r="76364" spans="1:7" x14ac:dyDescent="0.25">
      <c r="A76364" t="s">
        <v>11</v>
      </c>
      <c r="B76364">
        <v>53.5</v>
      </c>
      <c r="C76364">
        <v>-79.5</v>
      </c>
      <c r="D76364">
        <v>-1.0335000000000001</v>
      </c>
      <c r="E76364">
        <v>29.704499999999999</v>
      </c>
      <c r="G76364">
        <v>29.704499999999999</v>
      </c>
    </row>
    <row r="76365" spans="1:7" x14ac:dyDescent="0.25">
      <c r="A76365" t="s">
        <v>11</v>
      </c>
      <c r="B76365">
        <v>53.5</v>
      </c>
      <c r="C76365">
        <v>-54.5</v>
      </c>
      <c r="D76365">
        <v>-0.431282051</v>
      </c>
      <c r="E76365">
        <v>33.18328846</v>
      </c>
      <c r="G76365">
        <v>33.18328846</v>
      </c>
    </row>
    <row r="76366" spans="1:7" x14ac:dyDescent="0.25">
      <c r="A76366" t="s">
        <v>11</v>
      </c>
      <c r="B76366">
        <v>53.5</v>
      </c>
      <c r="C76366">
        <v>-53.5</v>
      </c>
      <c r="D76366">
        <v>0.1545</v>
      </c>
      <c r="E76366">
        <v>33.457456049999998</v>
      </c>
      <c r="G76366">
        <v>33.457456049999998</v>
      </c>
    </row>
    <row r="76367" spans="1:7" x14ac:dyDescent="0.25">
      <c r="A76367" t="s">
        <v>11</v>
      </c>
      <c r="B76367">
        <v>53.5</v>
      </c>
      <c r="C76367">
        <v>-52.5</v>
      </c>
      <c r="D76367">
        <v>1.6082142859999999</v>
      </c>
      <c r="E76367">
        <v>33.99882143</v>
      </c>
      <c r="G76367">
        <v>33.99882143</v>
      </c>
    </row>
    <row r="76368" spans="1:7" x14ac:dyDescent="0.25">
      <c r="A76368" t="s">
        <v>11</v>
      </c>
      <c r="B76368">
        <v>53.5</v>
      </c>
      <c r="C76368">
        <v>-51.5</v>
      </c>
      <c r="D76368">
        <v>3.3859642860000001</v>
      </c>
      <c r="E76368">
        <v>34.619392859999998</v>
      </c>
      <c r="G76368">
        <v>34.619392859999998</v>
      </c>
    </row>
    <row r="76369" spans="1:7" x14ac:dyDescent="0.25">
      <c r="A76369" t="s">
        <v>11</v>
      </c>
      <c r="B76369">
        <v>53.5</v>
      </c>
      <c r="C76369">
        <v>-50.5</v>
      </c>
      <c r="D76369">
        <v>3.5871071429999999</v>
      </c>
      <c r="E76369">
        <v>34.670386909999998</v>
      </c>
      <c r="G76369">
        <v>34.670386909999998</v>
      </c>
    </row>
    <row r="76370" spans="1:7" x14ac:dyDescent="0.25">
      <c r="A76370" t="s">
        <v>11</v>
      </c>
      <c r="B76370">
        <v>53.5</v>
      </c>
      <c r="C76370">
        <v>-49.5</v>
      </c>
      <c r="D76370">
        <v>4.3719999999999999</v>
      </c>
      <c r="E76370">
        <v>34.670600649999997</v>
      </c>
      <c r="G76370">
        <v>34.670600649999997</v>
      </c>
    </row>
    <row r="76371" spans="1:7" x14ac:dyDescent="0.25">
      <c r="A76371" t="s">
        <v>11</v>
      </c>
      <c r="B76371">
        <v>53.5</v>
      </c>
      <c r="C76371">
        <v>-48.5</v>
      </c>
      <c r="D76371">
        <v>4.749589286</v>
      </c>
      <c r="E76371">
        <v>34.66566667</v>
      </c>
      <c r="G76371">
        <v>34.66566667</v>
      </c>
    </row>
    <row r="76372" spans="1:7" x14ac:dyDescent="0.25">
      <c r="A76372" t="s">
        <v>11</v>
      </c>
      <c r="B76372">
        <v>53.5</v>
      </c>
      <c r="C76372">
        <v>-47.5</v>
      </c>
      <c r="D76372">
        <v>5.4641071429999997</v>
      </c>
      <c r="E76372">
        <v>34.694357150000002</v>
      </c>
      <c r="G76372">
        <v>34.694357150000002</v>
      </c>
    </row>
    <row r="76373" spans="1:7" x14ac:dyDescent="0.25">
      <c r="A76373" t="s">
        <v>11</v>
      </c>
      <c r="B76373">
        <v>53.5</v>
      </c>
      <c r="C76373">
        <v>-46.5</v>
      </c>
      <c r="D76373">
        <v>5.111904762</v>
      </c>
      <c r="E76373">
        <v>34.729071429999998</v>
      </c>
      <c r="G76373">
        <v>34.729071429999998</v>
      </c>
    </row>
    <row r="76374" spans="1:7" x14ac:dyDescent="0.25">
      <c r="A76374" t="s">
        <v>11</v>
      </c>
      <c r="B76374">
        <v>53.5</v>
      </c>
      <c r="C76374">
        <v>-45.5</v>
      </c>
      <c r="D76374">
        <v>5.481035715</v>
      </c>
      <c r="E76374">
        <v>34.72252778</v>
      </c>
      <c r="G76374">
        <v>34.72252778</v>
      </c>
    </row>
    <row r="76375" spans="1:7" x14ac:dyDescent="0.25">
      <c r="A76375" t="s">
        <v>11</v>
      </c>
      <c r="B76375">
        <v>53.5</v>
      </c>
      <c r="C76375">
        <v>-44.5</v>
      </c>
      <c r="D76375">
        <v>5.9671666669999999</v>
      </c>
      <c r="E76375">
        <v>34.752559519999998</v>
      </c>
      <c r="G76375">
        <v>34.752559519999998</v>
      </c>
    </row>
    <row r="76376" spans="1:7" x14ac:dyDescent="0.25">
      <c r="A76376" t="s">
        <v>11</v>
      </c>
      <c r="B76376">
        <v>53.5</v>
      </c>
      <c r="C76376">
        <v>-43.5</v>
      </c>
      <c r="D76376">
        <v>5.7468928569999997</v>
      </c>
      <c r="E76376">
        <v>34.739750000000001</v>
      </c>
      <c r="G76376">
        <v>34.739750000000001</v>
      </c>
    </row>
    <row r="76377" spans="1:7" x14ac:dyDescent="0.25">
      <c r="A76377" t="s">
        <v>11</v>
      </c>
      <c r="B76377">
        <v>53.5</v>
      </c>
      <c r="C76377">
        <v>-42.5</v>
      </c>
      <c r="D76377">
        <v>5.3025714290000003</v>
      </c>
      <c r="E76377">
        <v>34.724428570000001</v>
      </c>
      <c r="G76377">
        <v>34.724428570000001</v>
      </c>
    </row>
    <row r="76378" spans="1:7" x14ac:dyDescent="0.25">
      <c r="A76378" t="s">
        <v>11</v>
      </c>
      <c r="B76378">
        <v>53.5</v>
      </c>
      <c r="C76378">
        <v>-41.5</v>
      </c>
      <c r="D76378">
        <v>5.3118690480000001</v>
      </c>
      <c r="E76378">
        <v>34.732047620000003</v>
      </c>
      <c r="G76378">
        <v>34.732047620000003</v>
      </c>
    </row>
    <row r="76379" spans="1:7" x14ac:dyDescent="0.25">
      <c r="A76379" t="s">
        <v>11</v>
      </c>
      <c r="B76379">
        <v>53.5</v>
      </c>
      <c r="C76379">
        <v>-40.5</v>
      </c>
      <c r="D76379">
        <v>5.3338928570000004</v>
      </c>
      <c r="E76379">
        <v>34.734833330000001</v>
      </c>
      <c r="G76379">
        <v>34.734833330000001</v>
      </c>
    </row>
    <row r="76380" spans="1:7" x14ac:dyDescent="0.25">
      <c r="A76380" t="s">
        <v>11</v>
      </c>
      <c r="B76380">
        <v>53.5</v>
      </c>
      <c r="C76380">
        <v>-39.5</v>
      </c>
      <c r="D76380">
        <v>5.9353571430000001</v>
      </c>
      <c r="E76380">
        <v>34.728898809999997</v>
      </c>
      <c r="G76380">
        <v>34.728898809999997</v>
      </c>
    </row>
    <row r="76381" spans="1:7" x14ac:dyDescent="0.25">
      <c r="A76381" t="s">
        <v>11</v>
      </c>
      <c r="B76381">
        <v>53.5</v>
      </c>
      <c r="C76381">
        <v>-38.5</v>
      </c>
      <c r="D76381">
        <v>5.8915714289999999</v>
      </c>
      <c r="E76381">
        <v>34.769809520000003</v>
      </c>
      <c r="G76381">
        <v>34.769809520000003</v>
      </c>
    </row>
    <row r="76382" spans="1:7" x14ac:dyDescent="0.25">
      <c r="A76382" t="s">
        <v>11</v>
      </c>
      <c r="B76382">
        <v>53.5</v>
      </c>
      <c r="C76382">
        <v>-37.5</v>
      </c>
      <c r="D76382">
        <v>5.9412857140000002</v>
      </c>
      <c r="E76382">
        <v>34.775261909999998</v>
      </c>
      <c r="G76382">
        <v>34.775261909999998</v>
      </c>
    </row>
    <row r="76383" spans="1:7" x14ac:dyDescent="0.25">
      <c r="A76383" t="s">
        <v>11</v>
      </c>
      <c r="B76383">
        <v>53.5</v>
      </c>
      <c r="C76383">
        <v>-36.5</v>
      </c>
      <c r="D76383">
        <v>6.5159090910000002</v>
      </c>
      <c r="E76383">
        <v>34.807916669999997</v>
      </c>
      <c r="G76383">
        <v>34.807916669999997</v>
      </c>
    </row>
    <row r="76384" spans="1:7" x14ac:dyDescent="0.25">
      <c r="A76384" t="s">
        <v>11</v>
      </c>
      <c r="B76384">
        <v>53.5</v>
      </c>
      <c r="C76384">
        <v>-35.5</v>
      </c>
      <c r="D76384">
        <v>6.6740714289999996</v>
      </c>
      <c r="E76384">
        <v>34.839785710000001</v>
      </c>
      <c r="G76384">
        <v>34.839785710000001</v>
      </c>
    </row>
    <row r="76385" spans="1:7" x14ac:dyDescent="0.25">
      <c r="A76385" t="s">
        <v>11</v>
      </c>
      <c r="B76385">
        <v>53.5</v>
      </c>
      <c r="C76385">
        <v>-34.5</v>
      </c>
      <c r="D76385">
        <v>6.6739285710000003</v>
      </c>
      <c r="E76385">
        <v>34.818446430000002</v>
      </c>
      <c r="G76385">
        <v>34.818446430000002</v>
      </c>
    </row>
    <row r="76386" spans="1:7" x14ac:dyDescent="0.25">
      <c r="A76386" t="s">
        <v>11</v>
      </c>
      <c r="B76386">
        <v>53.5</v>
      </c>
      <c r="C76386">
        <v>-33.5</v>
      </c>
      <c r="D76386">
        <v>6.765363636</v>
      </c>
      <c r="E76386">
        <v>34.845858980000003</v>
      </c>
      <c r="G76386">
        <v>34.845858980000003</v>
      </c>
    </row>
    <row r="76387" spans="1:7" x14ac:dyDescent="0.25">
      <c r="A76387" t="s">
        <v>11</v>
      </c>
      <c r="B76387">
        <v>53.5</v>
      </c>
      <c r="C76387">
        <v>-32.5</v>
      </c>
      <c r="D76387">
        <v>6.7148035720000001</v>
      </c>
      <c r="E76387">
        <v>34.831170329999999</v>
      </c>
      <c r="G76387">
        <v>34.831170329999999</v>
      </c>
    </row>
    <row r="76388" spans="1:7" x14ac:dyDescent="0.25">
      <c r="A76388" t="s">
        <v>11</v>
      </c>
      <c r="B76388">
        <v>53.5</v>
      </c>
      <c r="C76388">
        <v>-31.5</v>
      </c>
      <c r="D76388">
        <v>7.1765892859999996</v>
      </c>
      <c r="E76388">
        <v>34.863002350000002</v>
      </c>
      <c r="G76388">
        <v>34.863002350000002</v>
      </c>
    </row>
    <row r="76389" spans="1:7" x14ac:dyDescent="0.25">
      <c r="A76389" t="s">
        <v>11</v>
      </c>
      <c r="B76389">
        <v>53.5</v>
      </c>
      <c r="C76389">
        <v>-30.5</v>
      </c>
      <c r="D76389">
        <v>7.0767142859999996</v>
      </c>
      <c r="E76389">
        <v>34.855630949999998</v>
      </c>
      <c r="G76389">
        <v>34.855630949999998</v>
      </c>
    </row>
    <row r="76390" spans="1:7" x14ac:dyDescent="0.25">
      <c r="A76390" t="s">
        <v>11</v>
      </c>
      <c r="B76390">
        <v>53.5</v>
      </c>
      <c r="C76390">
        <v>-29.5</v>
      </c>
      <c r="D76390">
        <v>7.5341250000000004</v>
      </c>
      <c r="E76390">
        <v>34.879690480000001</v>
      </c>
      <c r="G76390">
        <v>34.879690480000001</v>
      </c>
    </row>
    <row r="76391" spans="1:7" x14ac:dyDescent="0.25">
      <c r="A76391" t="s">
        <v>11</v>
      </c>
      <c r="B76391">
        <v>53.5</v>
      </c>
      <c r="C76391">
        <v>-28.5</v>
      </c>
      <c r="D76391">
        <v>7.7424285709999996</v>
      </c>
      <c r="E76391">
        <v>34.860750000000003</v>
      </c>
      <c r="G76391">
        <v>34.860750000000003</v>
      </c>
    </row>
    <row r="76392" spans="1:7" x14ac:dyDescent="0.25">
      <c r="A76392" t="s">
        <v>11</v>
      </c>
      <c r="B76392">
        <v>53.5</v>
      </c>
      <c r="C76392">
        <v>-27.5</v>
      </c>
      <c r="D76392">
        <v>8.8749107150000004</v>
      </c>
      <c r="E76392">
        <v>34.945142859999997</v>
      </c>
      <c r="G76392">
        <v>34.945142859999997</v>
      </c>
    </row>
    <row r="76393" spans="1:7" x14ac:dyDescent="0.25">
      <c r="A76393" t="s">
        <v>11</v>
      </c>
      <c r="B76393">
        <v>53.5</v>
      </c>
      <c r="C76393">
        <v>-26.5</v>
      </c>
      <c r="D76393">
        <v>9.9776666679999995</v>
      </c>
      <c r="E76393">
        <v>35.08926786</v>
      </c>
      <c r="G76393">
        <v>35.08926786</v>
      </c>
    </row>
    <row r="76394" spans="1:7" x14ac:dyDescent="0.25">
      <c r="A76394" t="s">
        <v>11</v>
      </c>
      <c r="B76394">
        <v>53.5</v>
      </c>
      <c r="C76394">
        <v>-25.5</v>
      </c>
      <c r="D76394">
        <v>10.31707143</v>
      </c>
      <c r="E76394">
        <v>35.169821429999999</v>
      </c>
      <c r="G76394">
        <v>35.169821429999999</v>
      </c>
    </row>
    <row r="76395" spans="1:7" x14ac:dyDescent="0.25">
      <c r="A76395" t="s">
        <v>11</v>
      </c>
      <c r="B76395">
        <v>53.5</v>
      </c>
      <c r="C76395">
        <v>-24.5</v>
      </c>
      <c r="D76395">
        <v>9.9422142860000005</v>
      </c>
      <c r="E76395">
        <v>35.160874999999997</v>
      </c>
      <c r="G76395">
        <v>35.160874999999997</v>
      </c>
    </row>
    <row r="76396" spans="1:7" x14ac:dyDescent="0.25">
      <c r="A76396" t="s">
        <v>11</v>
      </c>
      <c r="B76396">
        <v>53.5</v>
      </c>
      <c r="C76396">
        <v>-23.5</v>
      </c>
      <c r="D76396">
        <v>10.060428569999999</v>
      </c>
      <c r="E76396">
        <v>35.195666670000001</v>
      </c>
      <c r="G76396">
        <v>35.195666670000001</v>
      </c>
    </row>
    <row r="76397" spans="1:7" x14ac:dyDescent="0.25">
      <c r="A76397" t="s">
        <v>11</v>
      </c>
      <c r="B76397">
        <v>53.5</v>
      </c>
      <c r="C76397">
        <v>-22.5</v>
      </c>
      <c r="D76397">
        <v>10.36307143</v>
      </c>
      <c r="E76397">
        <v>35.267166670000002</v>
      </c>
      <c r="G76397">
        <v>35.267166670000002</v>
      </c>
    </row>
    <row r="76398" spans="1:7" x14ac:dyDescent="0.25">
      <c r="A76398" t="s">
        <v>11</v>
      </c>
      <c r="B76398">
        <v>53.5</v>
      </c>
      <c r="C76398">
        <v>-21.5</v>
      </c>
      <c r="D76398">
        <v>10.76307143</v>
      </c>
      <c r="E76398">
        <v>35.372488099999998</v>
      </c>
      <c r="G76398">
        <v>35.372488099999998</v>
      </c>
    </row>
    <row r="76399" spans="1:7" x14ac:dyDescent="0.25">
      <c r="A76399" t="s">
        <v>11</v>
      </c>
      <c r="B76399">
        <v>53.5</v>
      </c>
      <c r="C76399">
        <v>-20.5</v>
      </c>
      <c r="D76399">
        <v>10.713071429999999</v>
      </c>
      <c r="E76399">
        <v>35.402642870000001</v>
      </c>
      <c r="G76399">
        <v>35.402642870000001</v>
      </c>
    </row>
    <row r="76400" spans="1:7" x14ac:dyDescent="0.25">
      <c r="A76400" t="s">
        <v>11</v>
      </c>
      <c r="B76400">
        <v>53.5</v>
      </c>
      <c r="C76400">
        <v>-19.5</v>
      </c>
      <c r="D76400">
        <v>11.26014286</v>
      </c>
      <c r="E76400">
        <v>35.41378572</v>
      </c>
      <c r="G76400">
        <v>35.41378572</v>
      </c>
    </row>
    <row r="76401" spans="1:7" x14ac:dyDescent="0.25">
      <c r="A76401" t="s">
        <v>11</v>
      </c>
      <c r="B76401">
        <v>53.5</v>
      </c>
      <c r="C76401">
        <v>-18.5</v>
      </c>
      <c r="D76401">
        <v>11.05080952</v>
      </c>
      <c r="E76401">
        <v>35.468000000000004</v>
      </c>
      <c r="G76401">
        <v>35.468000000000004</v>
      </c>
    </row>
    <row r="76402" spans="1:7" x14ac:dyDescent="0.25">
      <c r="A76402" t="s">
        <v>11</v>
      </c>
      <c r="B76402">
        <v>53.5</v>
      </c>
      <c r="C76402">
        <v>-17.5</v>
      </c>
      <c r="D76402">
        <v>11.21497619</v>
      </c>
      <c r="E76402">
        <v>35.427660719999999</v>
      </c>
      <c r="G76402">
        <v>35.427660719999999</v>
      </c>
    </row>
    <row r="76403" spans="1:7" x14ac:dyDescent="0.25">
      <c r="A76403" t="s">
        <v>11</v>
      </c>
      <c r="B76403">
        <v>53.5</v>
      </c>
      <c r="C76403">
        <v>-16.5</v>
      </c>
      <c r="D76403">
        <v>11.08964836</v>
      </c>
      <c r="E76403">
        <v>35.461404760000001</v>
      </c>
      <c r="G76403">
        <v>35.461404760000001</v>
      </c>
    </row>
    <row r="76404" spans="1:7" x14ac:dyDescent="0.25">
      <c r="A76404" t="s">
        <v>11</v>
      </c>
      <c r="B76404">
        <v>53.5</v>
      </c>
      <c r="C76404">
        <v>-15.5</v>
      </c>
      <c r="D76404">
        <v>11.101047619999999</v>
      </c>
      <c r="E76404">
        <v>35.4872619</v>
      </c>
      <c r="G76404">
        <v>35.4872619</v>
      </c>
    </row>
    <row r="76405" spans="1:7" x14ac:dyDescent="0.25">
      <c r="A76405" t="s">
        <v>11</v>
      </c>
      <c r="B76405">
        <v>53.5</v>
      </c>
      <c r="C76405">
        <v>-14.5</v>
      </c>
      <c r="D76405">
        <v>10.80069643</v>
      </c>
      <c r="E76405">
        <v>35.45342857</v>
      </c>
      <c r="G76405">
        <v>35.45342857</v>
      </c>
    </row>
    <row r="76406" spans="1:7" x14ac:dyDescent="0.25">
      <c r="A76406" t="s">
        <v>11</v>
      </c>
      <c r="B76406">
        <v>53.5</v>
      </c>
      <c r="C76406">
        <v>-13.5</v>
      </c>
      <c r="D76406">
        <v>10.388571430000001</v>
      </c>
      <c r="E76406">
        <v>35.433411169999999</v>
      </c>
      <c r="G76406">
        <v>35.433411169999999</v>
      </c>
    </row>
    <row r="76407" spans="1:7" x14ac:dyDescent="0.25">
      <c r="A76407" t="s">
        <v>11</v>
      </c>
      <c r="B76407">
        <v>53.5</v>
      </c>
      <c r="C76407">
        <v>-12.5</v>
      </c>
      <c r="D76407">
        <v>10.53035715</v>
      </c>
      <c r="E76407">
        <v>35.468946430000003</v>
      </c>
      <c r="G76407">
        <v>35.468946430000003</v>
      </c>
    </row>
    <row r="76408" spans="1:7" x14ac:dyDescent="0.25">
      <c r="A76408" t="s">
        <v>11</v>
      </c>
      <c r="B76408">
        <v>53.5</v>
      </c>
      <c r="C76408">
        <v>-11.5</v>
      </c>
      <c r="D76408">
        <v>10.387071430000001</v>
      </c>
      <c r="E76408">
        <v>35.461047620000002</v>
      </c>
      <c r="G76408">
        <v>35.461047620000002</v>
      </c>
    </row>
    <row r="76409" spans="1:7" x14ac:dyDescent="0.25">
      <c r="A76409" t="s">
        <v>11</v>
      </c>
      <c r="B76409">
        <v>53.5</v>
      </c>
      <c r="C76409">
        <v>-10.5</v>
      </c>
      <c r="D76409">
        <v>9.9360909090000007</v>
      </c>
      <c r="E76409">
        <v>35.412454539999999</v>
      </c>
      <c r="G76409">
        <v>35.412454539999999</v>
      </c>
    </row>
    <row r="76410" spans="1:7" x14ac:dyDescent="0.25">
      <c r="A76410" t="s">
        <v>11</v>
      </c>
      <c r="B76410">
        <v>53.5</v>
      </c>
      <c r="C76410">
        <v>-5.5</v>
      </c>
      <c r="D76410">
        <v>10.75961667</v>
      </c>
      <c r="E76410">
        <v>34.277633340000001</v>
      </c>
      <c r="G76410">
        <v>34.277633340000001</v>
      </c>
    </row>
    <row r="76411" spans="1:7" x14ac:dyDescent="0.25">
      <c r="A76411" t="s">
        <v>11</v>
      </c>
      <c r="B76411">
        <v>53.5</v>
      </c>
      <c r="C76411">
        <v>144.5</v>
      </c>
      <c r="D76411">
        <v>-0.242282051</v>
      </c>
      <c r="E76411">
        <v>33.099012819999999</v>
      </c>
      <c r="G76411">
        <v>33.099012819999999</v>
      </c>
    </row>
    <row r="76412" spans="1:7" x14ac:dyDescent="0.25">
      <c r="A76412" t="s">
        <v>11</v>
      </c>
      <c r="B76412">
        <v>53.5</v>
      </c>
      <c r="C76412">
        <v>145.5</v>
      </c>
      <c r="D76412">
        <v>-0.27234999999999998</v>
      </c>
      <c r="E76412">
        <v>33.091608340000001</v>
      </c>
      <c r="G76412">
        <v>33.091608340000001</v>
      </c>
    </row>
    <row r="76413" spans="1:7" x14ac:dyDescent="0.25">
      <c r="A76413" t="s">
        <v>11</v>
      </c>
      <c r="B76413">
        <v>53.5</v>
      </c>
      <c r="C76413">
        <v>146.5</v>
      </c>
      <c r="D76413">
        <v>-0.41099999999999998</v>
      </c>
      <c r="E76413">
        <v>33.065303569999998</v>
      </c>
      <c r="G76413">
        <v>33.065303569999998</v>
      </c>
    </row>
    <row r="76414" spans="1:7" x14ac:dyDescent="0.25">
      <c r="A76414" t="s">
        <v>11</v>
      </c>
      <c r="B76414">
        <v>53.5</v>
      </c>
      <c r="C76414">
        <v>147.5</v>
      </c>
      <c r="D76414">
        <v>-0.23899999999999999</v>
      </c>
      <c r="E76414">
        <v>33.045636360000003</v>
      </c>
      <c r="G76414">
        <v>33.045636360000003</v>
      </c>
    </row>
    <row r="76415" spans="1:7" x14ac:dyDescent="0.25">
      <c r="A76415" t="s">
        <v>11</v>
      </c>
      <c r="B76415">
        <v>53.5</v>
      </c>
      <c r="C76415">
        <v>148.5</v>
      </c>
      <c r="D76415">
        <v>-1.4E-2</v>
      </c>
      <c r="E76415">
        <v>33.134803570000003</v>
      </c>
      <c r="G76415">
        <v>33.134803570000003</v>
      </c>
    </row>
    <row r="76416" spans="1:7" x14ac:dyDescent="0.25">
      <c r="A76416" t="s">
        <v>11</v>
      </c>
      <c r="B76416">
        <v>53.5</v>
      </c>
      <c r="C76416">
        <v>149.5</v>
      </c>
      <c r="D76416">
        <v>0.30599999999999999</v>
      </c>
      <c r="E76416">
        <v>33.148642860000002</v>
      </c>
      <c r="G76416">
        <v>33.148642860000002</v>
      </c>
    </row>
    <row r="76417" spans="1:7" x14ac:dyDescent="0.25">
      <c r="A76417" t="s">
        <v>11</v>
      </c>
      <c r="B76417">
        <v>53.5</v>
      </c>
      <c r="C76417">
        <v>150.5</v>
      </c>
      <c r="D76417">
        <v>0.242645577</v>
      </c>
      <c r="E76417">
        <v>33.126607139999997</v>
      </c>
      <c r="G76417">
        <v>33.126607139999997</v>
      </c>
    </row>
    <row r="76418" spans="1:7" x14ac:dyDescent="0.25">
      <c r="A76418" t="s">
        <v>11</v>
      </c>
      <c r="B76418">
        <v>53.5</v>
      </c>
      <c r="C76418">
        <v>151.5</v>
      </c>
      <c r="D76418">
        <v>0.62203571499999999</v>
      </c>
      <c r="E76418">
        <v>33.123125000000002</v>
      </c>
      <c r="G76418">
        <v>33.123125000000002</v>
      </c>
    </row>
    <row r="76419" spans="1:7" x14ac:dyDescent="0.25">
      <c r="A76419" t="s">
        <v>11</v>
      </c>
      <c r="B76419">
        <v>53.5</v>
      </c>
      <c r="C76419">
        <v>152.5</v>
      </c>
      <c r="D76419">
        <v>0.46078571400000001</v>
      </c>
      <c r="E76419">
        <v>33.11085714</v>
      </c>
      <c r="G76419">
        <v>33.11085714</v>
      </c>
    </row>
    <row r="76420" spans="1:7" x14ac:dyDescent="0.25">
      <c r="A76420" t="s">
        <v>11</v>
      </c>
      <c r="B76420">
        <v>53.5</v>
      </c>
      <c r="C76420">
        <v>153.5</v>
      </c>
      <c r="D76420">
        <v>0.23461538500000001</v>
      </c>
      <c r="E76420">
        <v>33.122619049999997</v>
      </c>
      <c r="G76420">
        <v>33.122619049999997</v>
      </c>
    </row>
    <row r="76421" spans="1:7" x14ac:dyDescent="0.25">
      <c r="A76421" t="s">
        <v>11</v>
      </c>
      <c r="B76421">
        <v>53.5</v>
      </c>
      <c r="C76421">
        <v>154.5</v>
      </c>
      <c r="D76421">
        <v>0.42768772999999999</v>
      </c>
      <c r="E76421">
        <v>32.952635540000003</v>
      </c>
      <c r="G76421">
        <v>32.952635540000003</v>
      </c>
    </row>
    <row r="76422" spans="1:7" x14ac:dyDescent="0.25">
      <c r="A76422" t="s">
        <v>11</v>
      </c>
      <c r="B76422">
        <v>53.5</v>
      </c>
      <c r="C76422">
        <v>155.5</v>
      </c>
      <c r="D76422">
        <v>0.26965757600000001</v>
      </c>
      <c r="E76422">
        <v>32.886000000000003</v>
      </c>
      <c r="G76422">
        <v>32.886000000000003</v>
      </c>
    </row>
    <row r="76423" spans="1:7" x14ac:dyDescent="0.25">
      <c r="A76423" t="s">
        <v>11</v>
      </c>
      <c r="B76423">
        <v>53.5</v>
      </c>
      <c r="C76423">
        <v>161.5</v>
      </c>
      <c r="D76423">
        <v>1.7549285720000001</v>
      </c>
      <c r="E76423">
        <v>33.247</v>
      </c>
      <c r="G76423">
        <v>33.247</v>
      </c>
    </row>
    <row r="76424" spans="1:7" x14ac:dyDescent="0.25">
      <c r="A76424" t="s">
        <v>11</v>
      </c>
      <c r="B76424">
        <v>53.5</v>
      </c>
      <c r="C76424">
        <v>162.5</v>
      </c>
      <c r="D76424">
        <v>1.94075</v>
      </c>
      <c r="E76424">
        <v>33.24728571</v>
      </c>
      <c r="G76424">
        <v>33.24728571</v>
      </c>
    </row>
    <row r="76425" spans="1:7" x14ac:dyDescent="0.25">
      <c r="A76425" t="s">
        <v>11</v>
      </c>
      <c r="B76425">
        <v>53.5</v>
      </c>
      <c r="C76425">
        <v>163.5</v>
      </c>
      <c r="D76425">
        <v>2.041440476</v>
      </c>
      <c r="E76425">
        <v>33.261071430000001</v>
      </c>
      <c r="G76425">
        <v>33.261071430000001</v>
      </c>
    </row>
    <row r="76426" spans="1:7" x14ac:dyDescent="0.25">
      <c r="A76426" t="s">
        <v>11</v>
      </c>
      <c r="B76426">
        <v>53.5</v>
      </c>
      <c r="C76426">
        <v>164.5</v>
      </c>
      <c r="D76426">
        <v>2.2607499999999998</v>
      </c>
      <c r="E76426">
        <v>33.287500000000001</v>
      </c>
      <c r="G76426">
        <v>33.287500000000001</v>
      </c>
    </row>
    <row r="76427" spans="1:7" x14ac:dyDescent="0.25">
      <c r="A76427" t="s">
        <v>11</v>
      </c>
      <c r="B76427">
        <v>53.5</v>
      </c>
      <c r="C76427">
        <v>165.5</v>
      </c>
      <c r="D76427">
        <v>2.1515659349999998</v>
      </c>
      <c r="E76427">
        <v>33.31853572</v>
      </c>
      <c r="G76427">
        <v>33.31853572</v>
      </c>
    </row>
    <row r="76428" spans="1:7" x14ac:dyDescent="0.25">
      <c r="A76428" t="s">
        <v>11</v>
      </c>
      <c r="B76428">
        <v>53.5</v>
      </c>
      <c r="C76428">
        <v>166.5</v>
      </c>
      <c r="D76428">
        <v>2.341178572</v>
      </c>
      <c r="E76428">
        <v>33.291071430000002</v>
      </c>
      <c r="G76428">
        <v>33.291071430000002</v>
      </c>
    </row>
    <row r="76429" spans="1:7" x14ac:dyDescent="0.25">
      <c r="A76429" t="s">
        <v>11</v>
      </c>
      <c r="B76429">
        <v>53.5</v>
      </c>
      <c r="C76429">
        <v>167.5</v>
      </c>
      <c r="D76429">
        <v>2.4946363640000002</v>
      </c>
      <c r="E76429">
        <v>33.22465476</v>
      </c>
      <c r="G76429">
        <v>33.22465476</v>
      </c>
    </row>
    <row r="76430" spans="1:7" x14ac:dyDescent="0.25">
      <c r="A76430" t="s">
        <v>11</v>
      </c>
      <c r="B76430">
        <v>53.5</v>
      </c>
      <c r="C76430">
        <v>168.5</v>
      </c>
      <c r="D76430">
        <v>3.0558095239999998</v>
      </c>
      <c r="E76430">
        <v>33.233476189999998</v>
      </c>
      <c r="G76430">
        <v>33.233476189999998</v>
      </c>
    </row>
    <row r="76431" spans="1:7" x14ac:dyDescent="0.25">
      <c r="A76431" t="s">
        <v>11</v>
      </c>
      <c r="B76431">
        <v>53.5</v>
      </c>
      <c r="C76431">
        <v>169.5</v>
      </c>
      <c r="D76431">
        <v>3.300633242</v>
      </c>
      <c r="E76431">
        <v>33.242714290000002</v>
      </c>
      <c r="G76431">
        <v>33.242714290000002</v>
      </c>
    </row>
    <row r="76432" spans="1:7" x14ac:dyDescent="0.25">
      <c r="A76432" t="s">
        <v>11</v>
      </c>
      <c r="B76432">
        <v>53.5</v>
      </c>
      <c r="C76432">
        <v>170.5</v>
      </c>
      <c r="D76432">
        <v>3.371714286</v>
      </c>
      <c r="E76432">
        <v>33.235999999999997</v>
      </c>
      <c r="G76432">
        <v>33.235999999999997</v>
      </c>
    </row>
    <row r="76433" spans="1:7" x14ac:dyDescent="0.25">
      <c r="A76433" t="s">
        <v>11</v>
      </c>
      <c r="B76433">
        <v>53.5</v>
      </c>
      <c r="C76433">
        <v>171.5</v>
      </c>
      <c r="D76433">
        <v>3.5019285720000002</v>
      </c>
      <c r="E76433">
        <v>33.249142859999999</v>
      </c>
      <c r="G76433">
        <v>33.249142859999999</v>
      </c>
    </row>
    <row r="76434" spans="1:7" x14ac:dyDescent="0.25">
      <c r="A76434" t="s">
        <v>11</v>
      </c>
      <c r="B76434">
        <v>53.5</v>
      </c>
      <c r="C76434">
        <v>172.5</v>
      </c>
      <c r="D76434">
        <v>3.610142857</v>
      </c>
      <c r="E76434">
        <v>33.230678570000002</v>
      </c>
      <c r="G76434">
        <v>33.230678570000002</v>
      </c>
    </row>
    <row r="76435" spans="1:7" x14ac:dyDescent="0.25">
      <c r="A76435" t="s">
        <v>11</v>
      </c>
      <c r="B76435">
        <v>53.5</v>
      </c>
      <c r="C76435">
        <v>173.5</v>
      </c>
      <c r="D76435">
        <v>3.2585000000000002</v>
      </c>
      <c r="E76435">
        <v>33.205792860000003</v>
      </c>
      <c r="G76435">
        <v>33.205792860000003</v>
      </c>
    </row>
    <row r="76436" spans="1:7" x14ac:dyDescent="0.25">
      <c r="A76436" t="s">
        <v>11</v>
      </c>
      <c r="B76436">
        <v>53.5</v>
      </c>
      <c r="C76436">
        <v>174.5</v>
      </c>
      <c r="D76436">
        <v>3.179482143</v>
      </c>
      <c r="E76436">
        <v>33.238785720000003</v>
      </c>
      <c r="G76436">
        <v>33.238785720000003</v>
      </c>
    </row>
    <row r="76437" spans="1:7" x14ac:dyDescent="0.25">
      <c r="A76437" t="s">
        <v>11</v>
      </c>
      <c r="B76437">
        <v>53.5</v>
      </c>
      <c r="C76437">
        <v>175.5</v>
      </c>
      <c r="D76437">
        <v>3.4495714290000001</v>
      </c>
      <c r="E76437">
        <v>33.274000000000001</v>
      </c>
      <c r="G76437">
        <v>33.274000000000001</v>
      </c>
    </row>
    <row r="76438" spans="1:7" x14ac:dyDescent="0.25">
      <c r="A76438" t="s">
        <v>11</v>
      </c>
      <c r="B76438">
        <v>53.5</v>
      </c>
      <c r="C76438">
        <v>176.5</v>
      </c>
      <c r="D76438">
        <v>3.4041726200000002</v>
      </c>
      <c r="E76438">
        <v>33.234375</v>
      </c>
      <c r="G76438">
        <v>33.234375</v>
      </c>
    </row>
    <row r="76439" spans="1:7" x14ac:dyDescent="0.25">
      <c r="A76439" t="s">
        <v>11</v>
      </c>
      <c r="B76439">
        <v>53.5</v>
      </c>
      <c r="C76439">
        <v>177.5</v>
      </c>
      <c r="D76439">
        <v>3.4320714290000001</v>
      </c>
      <c r="E76439">
        <v>33.218692310000002</v>
      </c>
      <c r="G76439">
        <v>33.218692310000002</v>
      </c>
    </row>
    <row r="76440" spans="1:7" x14ac:dyDescent="0.25">
      <c r="A76440" t="s">
        <v>11</v>
      </c>
      <c r="B76440">
        <v>53.5</v>
      </c>
      <c r="C76440">
        <v>178.5</v>
      </c>
      <c r="D76440">
        <v>3.0809285709999998</v>
      </c>
      <c r="E76440">
        <v>33.298190480000002</v>
      </c>
      <c r="G76440">
        <v>33.298190480000002</v>
      </c>
    </row>
    <row r="76441" spans="1:7" x14ac:dyDescent="0.25">
      <c r="A76441" t="s">
        <v>11</v>
      </c>
      <c r="B76441">
        <v>53.5</v>
      </c>
      <c r="C76441">
        <v>179.5</v>
      </c>
      <c r="D76441">
        <v>3.3247499999999999</v>
      </c>
      <c r="E76441">
        <v>33.256928569999999</v>
      </c>
      <c r="G76441">
        <v>33.256928569999999</v>
      </c>
    </row>
    <row r="76442" spans="1:7" x14ac:dyDescent="0.25">
      <c r="A76442" t="s">
        <v>11</v>
      </c>
      <c r="B76442">
        <v>59.5</v>
      </c>
      <c r="C76442">
        <v>-179.5</v>
      </c>
      <c r="D76442">
        <v>2.6982857139999998</v>
      </c>
      <c r="E76442">
        <v>33.115928570000001</v>
      </c>
      <c r="G76442">
        <v>33.115928570000001</v>
      </c>
    </row>
    <row r="76443" spans="1:7" x14ac:dyDescent="0.25">
      <c r="A76443" t="s">
        <v>11</v>
      </c>
      <c r="B76443">
        <v>59.5</v>
      </c>
      <c r="C76443">
        <v>-178.5</v>
      </c>
      <c r="D76443">
        <v>2.2847516030000001</v>
      </c>
      <c r="E76443">
        <v>33.056980770000003</v>
      </c>
      <c r="G76443">
        <v>33.056980770000003</v>
      </c>
    </row>
    <row r="76444" spans="1:7" x14ac:dyDescent="0.25">
      <c r="A76444" t="s">
        <v>11</v>
      </c>
      <c r="B76444">
        <v>59.5</v>
      </c>
      <c r="C76444">
        <v>-177.5</v>
      </c>
      <c r="D76444">
        <v>2.2699848899999999</v>
      </c>
      <c r="E76444">
        <v>33.036393940000004</v>
      </c>
      <c r="G76444">
        <v>33.036393940000004</v>
      </c>
    </row>
    <row r="76445" spans="1:7" x14ac:dyDescent="0.25">
      <c r="A76445" t="s">
        <v>11</v>
      </c>
      <c r="B76445">
        <v>59.5</v>
      </c>
      <c r="C76445">
        <v>-176.5</v>
      </c>
      <c r="D76445">
        <v>2.0871454549999999</v>
      </c>
      <c r="E76445">
        <v>32.96065909</v>
      </c>
      <c r="G76445">
        <v>32.96065909</v>
      </c>
    </row>
    <row r="76446" spans="1:7" x14ac:dyDescent="0.25">
      <c r="A76446" t="s">
        <v>11</v>
      </c>
      <c r="B76446">
        <v>59.5</v>
      </c>
      <c r="C76446">
        <v>-175.5</v>
      </c>
      <c r="D76446">
        <v>2.0542727269999999</v>
      </c>
      <c r="E76446">
        <v>32.954999999999998</v>
      </c>
      <c r="G76446">
        <v>32.954999999999998</v>
      </c>
    </row>
    <row r="76447" spans="1:7" x14ac:dyDescent="0.25">
      <c r="A76447" t="s">
        <v>11</v>
      </c>
      <c r="B76447">
        <v>59.5</v>
      </c>
      <c r="C76447">
        <v>-174.5</v>
      </c>
      <c r="D76447">
        <v>1.966</v>
      </c>
      <c r="E76447">
        <v>32.7090447</v>
      </c>
      <c r="G76447">
        <v>32.7090447</v>
      </c>
    </row>
    <row r="76448" spans="1:7" x14ac:dyDescent="0.25">
      <c r="A76448" t="s">
        <v>11</v>
      </c>
      <c r="B76448">
        <v>59.5</v>
      </c>
      <c r="C76448">
        <v>-173.5</v>
      </c>
      <c r="D76448">
        <v>1.9669000000000001</v>
      </c>
      <c r="E76448">
        <v>32.480722229999998</v>
      </c>
      <c r="G76448">
        <v>32.480722229999998</v>
      </c>
    </row>
    <row r="76449" spans="1:7" x14ac:dyDescent="0.25">
      <c r="A76449" t="s">
        <v>11</v>
      </c>
      <c r="B76449">
        <v>59.5</v>
      </c>
      <c r="C76449">
        <v>-172.5</v>
      </c>
      <c r="D76449">
        <v>0.83225178600000005</v>
      </c>
      <c r="E76449">
        <v>32.280285710000001</v>
      </c>
      <c r="G76449">
        <v>32.280285710000001</v>
      </c>
    </row>
    <row r="76450" spans="1:7" x14ac:dyDescent="0.25">
      <c r="A76450" t="s">
        <v>11</v>
      </c>
      <c r="B76450">
        <v>59.5</v>
      </c>
      <c r="C76450">
        <v>-171.5</v>
      </c>
      <c r="D76450">
        <v>0.64633333299999995</v>
      </c>
      <c r="E76450">
        <v>31.977499999999999</v>
      </c>
      <c r="G76450">
        <v>31.977499999999999</v>
      </c>
    </row>
    <row r="76451" spans="1:7" x14ac:dyDescent="0.25">
      <c r="A76451" t="s">
        <v>11</v>
      </c>
      <c r="B76451">
        <v>59.5</v>
      </c>
      <c r="C76451">
        <v>-170.5</v>
      </c>
      <c r="D76451">
        <v>0.77825</v>
      </c>
      <c r="E76451">
        <v>31.91416667</v>
      </c>
      <c r="G76451">
        <v>31.91416667</v>
      </c>
    </row>
    <row r="76452" spans="1:7" x14ac:dyDescent="0.25">
      <c r="A76452" t="s">
        <v>11</v>
      </c>
      <c r="B76452">
        <v>59.5</v>
      </c>
      <c r="C76452">
        <v>-169.5</v>
      </c>
      <c r="D76452">
        <v>0.995</v>
      </c>
      <c r="E76452">
        <v>31.654250000000001</v>
      </c>
      <c r="G76452">
        <v>31.654250000000001</v>
      </c>
    </row>
    <row r="76453" spans="1:7" x14ac:dyDescent="0.25">
      <c r="A76453" t="s">
        <v>11</v>
      </c>
      <c r="B76453">
        <v>59.5</v>
      </c>
      <c r="C76453">
        <v>-152.5</v>
      </c>
      <c r="D76453">
        <v>6.8185000000000002</v>
      </c>
      <c r="E76453">
        <v>31.813222230000001</v>
      </c>
      <c r="G76453">
        <v>31.813222230000001</v>
      </c>
    </row>
    <row r="76454" spans="1:7" x14ac:dyDescent="0.25">
      <c r="A76454" t="s">
        <v>11</v>
      </c>
      <c r="B76454">
        <v>59.5</v>
      </c>
      <c r="C76454">
        <v>-148.5</v>
      </c>
      <c r="D76454">
        <v>5.8422222220000002</v>
      </c>
      <c r="E76454">
        <v>32.366678569999998</v>
      </c>
      <c r="G76454">
        <v>32.366678569999998</v>
      </c>
    </row>
    <row r="76455" spans="1:7" x14ac:dyDescent="0.25">
      <c r="A76455" t="s">
        <v>11</v>
      </c>
      <c r="B76455">
        <v>59.5</v>
      </c>
      <c r="C76455">
        <v>-146.5</v>
      </c>
      <c r="D76455">
        <v>5.8563499999999999</v>
      </c>
      <c r="E76455">
        <v>32.376150000000003</v>
      </c>
      <c r="G76455">
        <v>32.376150000000003</v>
      </c>
    </row>
    <row r="76456" spans="1:7" x14ac:dyDescent="0.25">
      <c r="A76456" t="s">
        <v>11</v>
      </c>
      <c r="B76456">
        <v>59.5</v>
      </c>
      <c r="C76456">
        <v>-145.5</v>
      </c>
      <c r="D76456">
        <v>6.1734999999999998</v>
      </c>
      <c r="E76456">
        <v>32.433900000000001</v>
      </c>
      <c r="G76456">
        <v>32.433900000000001</v>
      </c>
    </row>
    <row r="76457" spans="1:7" x14ac:dyDescent="0.25">
      <c r="A76457" t="s">
        <v>11</v>
      </c>
      <c r="B76457">
        <v>59.5</v>
      </c>
      <c r="C76457">
        <v>-144.5</v>
      </c>
      <c r="D76457">
        <v>5.9873333329999996</v>
      </c>
      <c r="E76457">
        <v>32.651104170000004</v>
      </c>
      <c r="G76457">
        <v>32.651104170000004</v>
      </c>
    </row>
    <row r="76458" spans="1:7" x14ac:dyDescent="0.25">
      <c r="A76458" t="s">
        <v>11</v>
      </c>
      <c r="B76458">
        <v>59.5</v>
      </c>
      <c r="C76458">
        <v>-143.5</v>
      </c>
      <c r="D76458">
        <v>5.8166904769999999</v>
      </c>
      <c r="E76458">
        <v>32.824321429999998</v>
      </c>
      <c r="G76458">
        <v>32.824321429999998</v>
      </c>
    </row>
    <row r="76459" spans="1:7" x14ac:dyDescent="0.25">
      <c r="A76459" t="s">
        <v>11</v>
      </c>
      <c r="B76459">
        <v>59.5</v>
      </c>
      <c r="C76459">
        <v>-142.5</v>
      </c>
      <c r="D76459">
        <v>5.7359285719999997</v>
      </c>
      <c r="E76459">
        <v>32.67367857</v>
      </c>
      <c r="G76459">
        <v>32.67367857</v>
      </c>
    </row>
    <row r="76460" spans="1:7" x14ac:dyDescent="0.25">
      <c r="A76460" t="s">
        <v>11</v>
      </c>
      <c r="B76460">
        <v>59.5</v>
      </c>
      <c r="C76460">
        <v>-141.5</v>
      </c>
      <c r="D76460">
        <v>6.0507202800000002</v>
      </c>
      <c r="E76460">
        <v>32.577333330000002</v>
      </c>
      <c r="G76460">
        <v>32.577333330000002</v>
      </c>
    </row>
    <row r="76461" spans="1:7" x14ac:dyDescent="0.25">
      <c r="A76461" t="s">
        <v>11</v>
      </c>
      <c r="B76461">
        <v>59.5</v>
      </c>
      <c r="C76461">
        <v>-92.5</v>
      </c>
      <c r="D76461">
        <v>-1.3466329370000001</v>
      </c>
      <c r="E76461">
        <v>32.895714290000001</v>
      </c>
      <c r="G76461">
        <v>32.895714290000001</v>
      </c>
    </row>
    <row r="76462" spans="1:7" x14ac:dyDescent="0.25">
      <c r="A76462" t="s">
        <v>11</v>
      </c>
      <c r="B76462">
        <v>59.5</v>
      </c>
      <c r="C76462">
        <v>-91.5</v>
      </c>
      <c r="D76462">
        <v>-1.4579</v>
      </c>
      <c r="E76462">
        <v>32.736428570000001</v>
      </c>
      <c r="G76462">
        <v>32.736428570000001</v>
      </c>
    </row>
    <row r="76463" spans="1:7" x14ac:dyDescent="0.25">
      <c r="A76463" t="s">
        <v>11</v>
      </c>
      <c r="B76463">
        <v>59.5</v>
      </c>
      <c r="C76463">
        <v>-90.5</v>
      </c>
      <c r="D76463">
        <v>-1.3048625</v>
      </c>
      <c r="E76463">
        <v>32.795099999999998</v>
      </c>
      <c r="G76463">
        <v>32.795099999999998</v>
      </c>
    </row>
    <row r="76464" spans="1:7" x14ac:dyDescent="0.25">
      <c r="A76464" t="s">
        <v>11</v>
      </c>
      <c r="B76464">
        <v>59.5</v>
      </c>
      <c r="C76464">
        <v>-89.5</v>
      </c>
      <c r="D76464">
        <v>-0.96085795500000004</v>
      </c>
      <c r="E76464">
        <v>32.735095459999997</v>
      </c>
      <c r="G76464">
        <v>32.735095459999997</v>
      </c>
    </row>
    <row r="76465" spans="1:7" x14ac:dyDescent="0.25">
      <c r="A76465" t="s">
        <v>11</v>
      </c>
      <c r="B76465">
        <v>59.5</v>
      </c>
      <c r="C76465">
        <v>-88.5</v>
      </c>
      <c r="D76465">
        <v>-1.425615385</v>
      </c>
      <c r="E76465">
        <v>32.867349650000001</v>
      </c>
      <c r="G76465">
        <v>32.867349650000001</v>
      </c>
    </row>
    <row r="76466" spans="1:7" x14ac:dyDescent="0.25">
      <c r="A76466" t="s">
        <v>11</v>
      </c>
      <c r="B76466">
        <v>59.5</v>
      </c>
      <c r="C76466">
        <v>-87.5</v>
      </c>
      <c r="D76466">
        <v>-1.275153846</v>
      </c>
      <c r="E76466">
        <v>32.649307690000001</v>
      </c>
      <c r="G76466">
        <v>32.649307690000001</v>
      </c>
    </row>
    <row r="76467" spans="1:7" x14ac:dyDescent="0.25">
      <c r="A76467" t="s">
        <v>11</v>
      </c>
      <c r="B76467">
        <v>59.5</v>
      </c>
      <c r="C76467">
        <v>-86.5</v>
      </c>
      <c r="D76467">
        <v>-1.558076923</v>
      </c>
      <c r="E76467">
        <v>32.82708392</v>
      </c>
      <c r="G76467">
        <v>32.82708392</v>
      </c>
    </row>
    <row r="76468" spans="1:7" x14ac:dyDescent="0.25">
      <c r="A76468" t="s">
        <v>11</v>
      </c>
      <c r="B76468">
        <v>59.5</v>
      </c>
      <c r="C76468">
        <v>-84.5</v>
      </c>
      <c r="D76468">
        <v>-1.465213637</v>
      </c>
      <c r="E76468">
        <v>32.91053788</v>
      </c>
      <c r="G76468">
        <v>32.91053788</v>
      </c>
    </row>
    <row r="76469" spans="1:7" x14ac:dyDescent="0.25">
      <c r="A76469" t="s">
        <v>11</v>
      </c>
      <c r="B76469">
        <v>59.5</v>
      </c>
      <c r="C76469">
        <v>-82.5</v>
      </c>
      <c r="D76469">
        <v>-1.3553222220000001</v>
      </c>
      <c r="E76469">
        <v>32.65900834</v>
      </c>
      <c r="G76469">
        <v>32.65900834</v>
      </c>
    </row>
    <row r="76470" spans="1:7" x14ac:dyDescent="0.25">
      <c r="A76470" t="s">
        <v>11</v>
      </c>
      <c r="B76470">
        <v>59.5</v>
      </c>
      <c r="C76470">
        <v>-80.5</v>
      </c>
      <c r="E76470">
        <v>32.486800000000002</v>
      </c>
      <c r="G76470">
        <v>32.486800000000002</v>
      </c>
    </row>
    <row r="76471" spans="1:7" x14ac:dyDescent="0.25">
      <c r="A76471" t="s">
        <v>11</v>
      </c>
      <c r="B76471">
        <v>59.5</v>
      </c>
      <c r="C76471">
        <v>-79.5</v>
      </c>
      <c r="D76471">
        <v>-0.89822424199999995</v>
      </c>
      <c r="E76471">
        <v>32.085316669999997</v>
      </c>
      <c r="G76471">
        <v>32.085316669999997</v>
      </c>
    </row>
    <row r="76472" spans="1:7" x14ac:dyDescent="0.25">
      <c r="A76472" t="s">
        <v>11</v>
      </c>
      <c r="B76472">
        <v>59.5</v>
      </c>
      <c r="C76472">
        <v>-67.5</v>
      </c>
      <c r="D76472">
        <v>-0.159644231</v>
      </c>
      <c r="E76472">
        <v>32.1218</v>
      </c>
      <c r="G76472">
        <v>32.1218</v>
      </c>
    </row>
    <row r="76473" spans="1:7" x14ac:dyDescent="0.25">
      <c r="A76473" t="s">
        <v>11</v>
      </c>
      <c r="B76473">
        <v>59.5</v>
      </c>
      <c r="C76473">
        <v>-66.5</v>
      </c>
      <c r="D76473">
        <v>-0.15987179500000001</v>
      </c>
      <c r="E76473">
        <v>32.56763187</v>
      </c>
      <c r="G76473">
        <v>32.56763187</v>
      </c>
    </row>
    <row r="76474" spans="1:7" x14ac:dyDescent="0.25">
      <c r="A76474" t="s">
        <v>11</v>
      </c>
      <c r="B76474">
        <v>59.5</v>
      </c>
      <c r="C76474">
        <v>-62.5</v>
      </c>
      <c r="D76474">
        <v>-0.13116666699999999</v>
      </c>
      <c r="E76474">
        <v>32.681666669999998</v>
      </c>
      <c r="G76474">
        <v>32.681666669999998</v>
      </c>
    </row>
    <row r="76475" spans="1:7" x14ac:dyDescent="0.25">
      <c r="A76475" t="s">
        <v>11</v>
      </c>
      <c r="B76475">
        <v>59.5</v>
      </c>
      <c r="C76475">
        <v>-61.5</v>
      </c>
      <c r="D76475">
        <v>0.127423077</v>
      </c>
      <c r="E76475">
        <v>32.823615390000001</v>
      </c>
      <c r="G76475">
        <v>32.823615390000001</v>
      </c>
    </row>
    <row r="76476" spans="1:7" x14ac:dyDescent="0.25">
      <c r="A76476" t="s">
        <v>11</v>
      </c>
      <c r="B76476">
        <v>59.5</v>
      </c>
      <c r="C76476">
        <v>-60.5</v>
      </c>
      <c r="D76476">
        <v>0.78547619099999999</v>
      </c>
      <c r="E76476">
        <v>33.537982149999998</v>
      </c>
      <c r="G76476">
        <v>33.537982149999998</v>
      </c>
    </row>
    <row r="76477" spans="1:7" x14ac:dyDescent="0.25">
      <c r="A76477" t="s">
        <v>11</v>
      </c>
      <c r="B76477">
        <v>59.5</v>
      </c>
      <c r="C76477">
        <v>-59.5</v>
      </c>
      <c r="D76477">
        <v>3.5473214290000001</v>
      </c>
      <c r="E76477">
        <v>34.441892860000003</v>
      </c>
      <c r="G76477">
        <v>34.441892860000003</v>
      </c>
    </row>
    <row r="76478" spans="1:7" x14ac:dyDescent="0.25">
      <c r="A76478" t="s">
        <v>11</v>
      </c>
      <c r="B76478">
        <v>59.5</v>
      </c>
      <c r="C76478">
        <v>-58.5</v>
      </c>
      <c r="D76478">
        <v>3.8759285710000002</v>
      </c>
      <c r="E76478">
        <v>34.690636910000002</v>
      </c>
      <c r="G76478">
        <v>34.690636910000002</v>
      </c>
    </row>
    <row r="76479" spans="1:7" x14ac:dyDescent="0.25">
      <c r="A76479" t="s">
        <v>11</v>
      </c>
      <c r="B76479">
        <v>59.5</v>
      </c>
      <c r="C76479">
        <v>-57.5</v>
      </c>
      <c r="D76479">
        <v>3.9195714289999999</v>
      </c>
      <c r="E76479">
        <v>34.727196429999999</v>
      </c>
      <c r="G76479">
        <v>34.727196429999999</v>
      </c>
    </row>
    <row r="76480" spans="1:7" x14ac:dyDescent="0.25">
      <c r="A76480" t="s">
        <v>11</v>
      </c>
      <c r="B76480">
        <v>59.5</v>
      </c>
      <c r="C76480">
        <v>-56.5</v>
      </c>
      <c r="D76480">
        <v>3.9823392860000002</v>
      </c>
      <c r="E76480">
        <v>34.76854762</v>
      </c>
      <c r="G76480">
        <v>34.76854762</v>
      </c>
    </row>
    <row r="76481" spans="1:7" x14ac:dyDescent="0.25">
      <c r="A76481" t="s">
        <v>11</v>
      </c>
      <c r="B76481">
        <v>59.5</v>
      </c>
      <c r="C76481">
        <v>-55.5</v>
      </c>
      <c r="D76481">
        <v>3.8610476189999998</v>
      </c>
      <c r="E76481">
        <v>34.742642859999997</v>
      </c>
      <c r="G76481">
        <v>34.742642859999997</v>
      </c>
    </row>
    <row r="76482" spans="1:7" x14ac:dyDescent="0.25">
      <c r="A76482" t="s">
        <v>11</v>
      </c>
      <c r="B76482">
        <v>59.5</v>
      </c>
      <c r="C76482">
        <v>-54.5</v>
      </c>
      <c r="D76482">
        <v>3.8574999999999999</v>
      </c>
      <c r="E76482">
        <v>34.813785719999998</v>
      </c>
      <c r="G76482">
        <v>34.813785719999998</v>
      </c>
    </row>
    <row r="76483" spans="1:7" x14ac:dyDescent="0.25">
      <c r="A76483" t="s">
        <v>11</v>
      </c>
      <c r="B76483">
        <v>59.5</v>
      </c>
      <c r="C76483">
        <v>-53.5</v>
      </c>
      <c r="D76483">
        <v>3.8751309530000002</v>
      </c>
      <c r="E76483">
        <v>34.809946429999997</v>
      </c>
      <c r="G76483">
        <v>34.809946429999997</v>
      </c>
    </row>
    <row r="76484" spans="1:7" x14ac:dyDescent="0.25">
      <c r="A76484" t="s">
        <v>11</v>
      </c>
      <c r="B76484">
        <v>59.5</v>
      </c>
      <c r="C76484">
        <v>-52.5</v>
      </c>
      <c r="D76484">
        <v>4.0262637359999998</v>
      </c>
      <c r="E76484">
        <v>34.798571430000003</v>
      </c>
      <c r="G76484">
        <v>34.798571430000003</v>
      </c>
    </row>
    <row r="76485" spans="1:7" x14ac:dyDescent="0.25">
      <c r="A76485" t="s">
        <v>11</v>
      </c>
      <c r="B76485">
        <v>59.5</v>
      </c>
      <c r="C76485">
        <v>-51.5</v>
      </c>
      <c r="D76485">
        <v>3.9261428569999999</v>
      </c>
      <c r="E76485">
        <v>34.78757143</v>
      </c>
      <c r="G76485">
        <v>34.78757143</v>
      </c>
    </row>
    <row r="76486" spans="1:7" x14ac:dyDescent="0.25">
      <c r="A76486" t="s">
        <v>11</v>
      </c>
      <c r="B76486">
        <v>59.5</v>
      </c>
      <c r="C76486">
        <v>-50.5</v>
      </c>
      <c r="D76486">
        <v>3.926906593</v>
      </c>
      <c r="E76486">
        <v>34.826964289999999</v>
      </c>
      <c r="G76486">
        <v>34.826964289999999</v>
      </c>
    </row>
    <row r="76487" spans="1:7" x14ac:dyDescent="0.25">
      <c r="A76487" t="s">
        <v>11</v>
      </c>
      <c r="B76487">
        <v>59.5</v>
      </c>
      <c r="C76487">
        <v>-49.5</v>
      </c>
      <c r="D76487">
        <v>4.1191428569999999</v>
      </c>
      <c r="E76487">
        <v>34.804446429999999</v>
      </c>
      <c r="G76487">
        <v>34.804446429999999</v>
      </c>
    </row>
    <row r="76488" spans="1:7" x14ac:dyDescent="0.25">
      <c r="A76488" t="s">
        <v>11</v>
      </c>
      <c r="B76488">
        <v>59.5</v>
      </c>
      <c r="C76488">
        <v>-48.5</v>
      </c>
      <c r="D76488">
        <v>4.1901428579999997</v>
      </c>
      <c r="E76488">
        <v>34.791595239999999</v>
      </c>
      <c r="G76488">
        <v>34.791595239999999</v>
      </c>
    </row>
    <row r="76489" spans="1:7" x14ac:dyDescent="0.25">
      <c r="A76489" t="s">
        <v>11</v>
      </c>
      <c r="B76489">
        <v>59.5</v>
      </c>
      <c r="C76489">
        <v>-47.5</v>
      </c>
      <c r="D76489">
        <v>4.4306428569999996</v>
      </c>
      <c r="E76489">
        <v>34.914785709999997</v>
      </c>
      <c r="G76489">
        <v>34.914785709999997</v>
      </c>
    </row>
    <row r="76490" spans="1:7" x14ac:dyDescent="0.25">
      <c r="A76490" t="s">
        <v>11</v>
      </c>
      <c r="B76490">
        <v>59.5</v>
      </c>
      <c r="C76490">
        <v>-46.5</v>
      </c>
      <c r="D76490">
        <v>4.4631236259999998</v>
      </c>
      <c r="E76490">
        <v>34.891285709999998</v>
      </c>
      <c r="G76490">
        <v>34.891285709999998</v>
      </c>
    </row>
    <row r="76491" spans="1:7" x14ac:dyDescent="0.25">
      <c r="A76491" t="s">
        <v>11</v>
      </c>
      <c r="B76491">
        <v>59.5</v>
      </c>
      <c r="C76491">
        <v>-45.5</v>
      </c>
      <c r="D76491">
        <v>3.9897272730000002</v>
      </c>
      <c r="E76491">
        <v>34.887357139999999</v>
      </c>
      <c r="G76491">
        <v>34.887357139999999</v>
      </c>
    </row>
    <row r="76492" spans="1:7" x14ac:dyDescent="0.25">
      <c r="A76492" t="s">
        <v>11</v>
      </c>
      <c r="B76492">
        <v>59.5</v>
      </c>
      <c r="C76492">
        <v>-42.5</v>
      </c>
      <c r="D76492">
        <v>4.9945714289999996</v>
      </c>
      <c r="E76492">
        <v>34.863642859999999</v>
      </c>
      <c r="G76492">
        <v>34.863642859999999</v>
      </c>
    </row>
    <row r="76493" spans="1:7" x14ac:dyDescent="0.25">
      <c r="A76493" t="s">
        <v>11</v>
      </c>
      <c r="B76493">
        <v>59.5</v>
      </c>
      <c r="C76493">
        <v>-41.5</v>
      </c>
      <c r="D76493">
        <v>5.3159999999999998</v>
      </c>
      <c r="E76493">
        <v>34.957500000000003</v>
      </c>
      <c r="G76493">
        <v>34.957500000000003</v>
      </c>
    </row>
    <row r="76494" spans="1:7" x14ac:dyDescent="0.25">
      <c r="A76494" t="s">
        <v>11</v>
      </c>
      <c r="B76494">
        <v>59.5</v>
      </c>
      <c r="C76494">
        <v>-40.5</v>
      </c>
      <c r="D76494">
        <v>4.784928571</v>
      </c>
      <c r="E76494">
        <v>34.907214289999999</v>
      </c>
      <c r="G76494">
        <v>34.907214289999999</v>
      </c>
    </row>
    <row r="76495" spans="1:7" x14ac:dyDescent="0.25">
      <c r="A76495" t="s">
        <v>11</v>
      </c>
      <c r="B76495">
        <v>59.5</v>
      </c>
      <c r="C76495">
        <v>-39.5</v>
      </c>
      <c r="D76495">
        <v>4.42</v>
      </c>
      <c r="E76495">
        <v>34.897309530000001</v>
      </c>
      <c r="G76495">
        <v>34.897309530000001</v>
      </c>
    </row>
    <row r="76496" spans="1:7" x14ac:dyDescent="0.25">
      <c r="A76496" t="s">
        <v>11</v>
      </c>
      <c r="B76496">
        <v>59.5</v>
      </c>
      <c r="C76496">
        <v>-38.5</v>
      </c>
      <c r="D76496">
        <v>4.7693571429999997</v>
      </c>
      <c r="E76496">
        <v>34.889214279999997</v>
      </c>
      <c r="G76496">
        <v>34.889214279999997</v>
      </c>
    </row>
    <row r="76497" spans="1:7" x14ac:dyDescent="0.25">
      <c r="A76497" t="s">
        <v>11</v>
      </c>
      <c r="B76497">
        <v>59.5</v>
      </c>
      <c r="C76497">
        <v>-37.5</v>
      </c>
      <c r="D76497">
        <v>5.2351547619999996</v>
      </c>
      <c r="E76497">
        <v>34.906750000000002</v>
      </c>
      <c r="G76497">
        <v>34.906750000000002</v>
      </c>
    </row>
    <row r="76498" spans="1:7" x14ac:dyDescent="0.25">
      <c r="A76498" t="s">
        <v>11</v>
      </c>
      <c r="B76498">
        <v>59.5</v>
      </c>
      <c r="C76498">
        <v>-36.5</v>
      </c>
      <c r="D76498">
        <v>5.2842142860000001</v>
      </c>
      <c r="E76498">
        <v>34.923404759999997</v>
      </c>
      <c r="G76498">
        <v>34.923404759999997</v>
      </c>
    </row>
    <row r="76499" spans="1:7" x14ac:dyDescent="0.25">
      <c r="A76499" t="s">
        <v>11</v>
      </c>
      <c r="B76499">
        <v>59.5</v>
      </c>
      <c r="C76499">
        <v>-35.5</v>
      </c>
      <c r="D76499">
        <v>5.7315952379999997</v>
      </c>
      <c r="E76499">
        <v>34.94158333</v>
      </c>
      <c r="G76499">
        <v>34.94158333</v>
      </c>
    </row>
    <row r="76500" spans="1:7" x14ac:dyDescent="0.25">
      <c r="A76500" t="s">
        <v>11</v>
      </c>
      <c r="B76500">
        <v>59.5</v>
      </c>
      <c r="C76500">
        <v>-34.5</v>
      </c>
      <c r="D76500">
        <v>6.2491428569999998</v>
      </c>
      <c r="E76500">
        <v>34.952500000000001</v>
      </c>
      <c r="G76500">
        <v>34.952500000000001</v>
      </c>
    </row>
    <row r="76501" spans="1:7" x14ac:dyDescent="0.25">
      <c r="A76501" t="s">
        <v>11</v>
      </c>
      <c r="B76501">
        <v>59.5</v>
      </c>
      <c r="C76501">
        <v>-33.5</v>
      </c>
      <c r="D76501">
        <v>6.1163571430000001</v>
      </c>
      <c r="E76501">
        <v>34.973678569999997</v>
      </c>
      <c r="G76501">
        <v>34.973678569999997</v>
      </c>
    </row>
    <row r="76502" spans="1:7" x14ac:dyDescent="0.25">
      <c r="A76502" t="s">
        <v>11</v>
      </c>
      <c r="B76502">
        <v>59.5</v>
      </c>
      <c r="C76502">
        <v>-32.5</v>
      </c>
      <c r="D76502">
        <v>6.7524285710000003</v>
      </c>
      <c r="E76502">
        <v>34.968083329999999</v>
      </c>
      <c r="G76502">
        <v>34.968083329999999</v>
      </c>
    </row>
    <row r="76503" spans="1:7" x14ac:dyDescent="0.25">
      <c r="A76503" t="s">
        <v>11</v>
      </c>
      <c r="B76503">
        <v>59.5</v>
      </c>
      <c r="C76503">
        <v>-31.5</v>
      </c>
      <c r="D76503">
        <v>6.8486785719999999</v>
      </c>
      <c r="E76503">
        <v>35.033273809999997</v>
      </c>
      <c r="G76503">
        <v>35.033273809999997</v>
      </c>
    </row>
    <row r="76504" spans="1:7" x14ac:dyDescent="0.25">
      <c r="A76504" t="s">
        <v>11</v>
      </c>
      <c r="B76504">
        <v>59.5</v>
      </c>
      <c r="C76504">
        <v>-30.5</v>
      </c>
      <c r="D76504">
        <v>7.5246428569999999</v>
      </c>
      <c r="E76504">
        <v>35.100285720000002</v>
      </c>
      <c r="G76504">
        <v>35.100285720000002</v>
      </c>
    </row>
    <row r="76505" spans="1:7" x14ac:dyDescent="0.25">
      <c r="A76505" t="s">
        <v>11</v>
      </c>
      <c r="B76505">
        <v>59.5</v>
      </c>
      <c r="C76505">
        <v>-29.5</v>
      </c>
      <c r="D76505">
        <v>7.8220714290000002</v>
      </c>
      <c r="E76505">
        <v>35.111857139999998</v>
      </c>
      <c r="G76505">
        <v>35.111857139999998</v>
      </c>
    </row>
    <row r="76506" spans="1:7" x14ac:dyDescent="0.25">
      <c r="A76506" t="s">
        <v>11</v>
      </c>
      <c r="B76506">
        <v>59.5</v>
      </c>
      <c r="C76506">
        <v>-28.5</v>
      </c>
      <c r="D76506">
        <v>8.0184999999999995</v>
      </c>
      <c r="E76506">
        <v>35.153500000000001</v>
      </c>
      <c r="G76506">
        <v>35.153500000000001</v>
      </c>
    </row>
    <row r="76507" spans="1:7" x14ac:dyDescent="0.25">
      <c r="A76507" t="s">
        <v>11</v>
      </c>
      <c r="B76507">
        <v>59.5</v>
      </c>
      <c r="C76507">
        <v>-27.5</v>
      </c>
      <c r="D76507">
        <v>8.2155714290000006</v>
      </c>
      <c r="E76507">
        <v>35.10094643</v>
      </c>
      <c r="G76507">
        <v>35.10094643</v>
      </c>
    </row>
    <row r="76508" spans="1:7" x14ac:dyDescent="0.25">
      <c r="A76508" t="s">
        <v>11</v>
      </c>
      <c r="B76508">
        <v>59.5</v>
      </c>
      <c r="C76508">
        <v>-26.5</v>
      </c>
      <c r="D76508">
        <v>8.6462500000000002</v>
      </c>
      <c r="E76508">
        <v>35.14364286</v>
      </c>
      <c r="G76508">
        <v>35.14364286</v>
      </c>
    </row>
    <row r="76509" spans="1:7" x14ac:dyDescent="0.25">
      <c r="A76509" t="s">
        <v>11</v>
      </c>
      <c r="B76509">
        <v>59.5</v>
      </c>
      <c r="C76509">
        <v>-25.5</v>
      </c>
      <c r="D76509">
        <v>8.6168571430000007</v>
      </c>
      <c r="E76509">
        <v>35.17</v>
      </c>
      <c r="G76509">
        <v>35.17</v>
      </c>
    </row>
    <row r="76510" spans="1:7" x14ac:dyDescent="0.25">
      <c r="A76510" t="s">
        <v>11</v>
      </c>
      <c r="B76510">
        <v>59.5</v>
      </c>
      <c r="C76510">
        <v>-24.5</v>
      </c>
      <c r="D76510">
        <v>8.9313928570000005</v>
      </c>
      <c r="E76510">
        <v>35.203843409999998</v>
      </c>
      <c r="G76510">
        <v>35.203843409999998</v>
      </c>
    </row>
    <row r="76511" spans="1:7" x14ac:dyDescent="0.25">
      <c r="A76511" t="s">
        <v>11</v>
      </c>
      <c r="B76511">
        <v>59.5</v>
      </c>
      <c r="C76511">
        <v>-23.5</v>
      </c>
      <c r="D76511">
        <v>8.8980535720000002</v>
      </c>
      <c r="E76511">
        <v>35.18239286</v>
      </c>
      <c r="G76511">
        <v>35.18239286</v>
      </c>
    </row>
    <row r="76512" spans="1:7" x14ac:dyDescent="0.25">
      <c r="A76512" t="s">
        <v>11</v>
      </c>
      <c r="B76512">
        <v>59.5</v>
      </c>
      <c r="C76512">
        <v>-22.5</v>
      </c>
      <c r="D76512">
        <v>8.9915622709999994</v>
      </c>
      <c r="E76512">
        <v>35.192988100000001</v>
      </c>
      <c r="G76512">
        <v>35.192988100000001</v>
      </c>
    </row>
    <row r="76513" spans="1:7" x14ac:dyDescent="0.25">
      <c r="A76513" t="s">
        <v>11</v>
      </c>
      <c r="B76513">
        <v>59.5</v>
      </c>
      <c r="C76513">
        <v>-21.5</v>
      </c>
      <c r="D76513">
        <v>9.2840000000000007</v>
      </c>
      <c r="E76513">
        <v>35.225325329999997</v>
      </c>
      <c r="G76513">
        <v>35.225325329999997</v>
      </c>
    </row>
    <row r="76514" spans="1:7" x14ac:dyDescent="0.25">
      <c r="A76514" t="s">
        <v>11</v>
      </c>
      <c r="B76514">
        <v>59.5</v>
      </c>
      <c r="C76514">
        <v>-20.5</v>
      </c>
      <c r="D76514">
        <v>9.1408571429999999</v>
      </c>
      <c r="E76514">
        <v>35.215994049999999</v>
      </c>
      <c r="G76514">
        <v>35.215994049999999</v>
      </c>
    </row>
    <row r="76515" spans="1:7" x14ac:dyDescent="0.25">
      <c r="A76515" t="s">
        <v>11</v>
      </c>
      <c r="B76515">
        <v>59.5</v>
      </c>
      <c r="C76515">
        <v>-19.5</v>
      </c>
      <c r="D76515">
        <v>9.4543630959999998</v>
      </c>
      <c r="E76515">
        <v>35.265428569999997</v>
      </c>
      <c r="G76515">
        <v>35.265428569999997</v>
      </c>
    </row>
    <row r="76516" spans="1:7" x14ac:dyDescent="0.25">
      <c r="A76516" t="s">
        <v>11</v>
      </c>
      <c r="B76516">
        <v>59.5</v>
      </c>
      <c r="C76516">
        <v>-18.5</v>
      </c>
      <c r="D76516">
        <v>9.2268571430000001</v>
      </c>
      <c r="E76516">
        <v>35.276547620000002</v>
      </c>
      <c r="G76516">
        <v>35.276547620000002</v>
      </c>
    </row>
    <row r="76517" spans="1:7" x14ac:dyDescent="0.25">
      <c r="A76517" t="s">
        <v>11</v>
      </c>
      <c r="B76517">
        <v>59.5</v>
      </c>
      <c r="C76517">
        <v>-17.5</v>
      </c>
      <c r="D76517">
        <v>9.382285714</v>
      </c>
      <c r="E76517">
        <v>35.284392859999997</v>
      </c>
      <c r="G76517">
        <v>35.284392859999997</v>
      </c>
    </row>
    <row r="76518" spans="1:7" x14ac:dyDescent="0.25">
      <c r="A76518" t="s">
        <v>11</v>
      </c>
      <c r="B76518">
        <v>59.5</v>
      </c>
      <c r="C76518">
        <v>-16.5</v>
      </c>
      <c r="D76518">
        <v>9.2608095240000008</v>
      </c>
      <c r="E76518">
        <v>35.27496429</v>
      </c>
      <c r="G76518">
        <v>35.27496429</v>
      </c>
    </row>
    <row r="76519" spans="1:7" x14ac:dyDescent="0.25">
      <c r="A76519" t="s">
        <v>11</v>
      </c>
      <c r="B76519">
        <v>59.5</v>
      </c>
      <c r="C76519">
        <v>-15.5</v>
      </c>
      <c r="D76519">
        <v>9.2778452379999994</v>
      </c>
      <c r="E76519">
        <v>35.307511910000002</v>
      </c>
      <c r="G76519">
        <v>35.307511910000002</v>
      </c>
    </row>
    <row r="76520" spans="1:7" x14ac:dyDescent="0.25">
      <c r="A76520" t="s">
        <v>11</v>
      </c>
      <c r="B76520">
        <v>59.5</v>
      </c>
      <c r="C76520">
        <v>-14.5</v>
      </c>
      <c r="D76520">
        <v>9.5071071430000007</v>
      </c>
      <c r="E76520">
        <v>35.333654760000002</v>
      </c>
      <c r="G76520">
        <v>35.333654760000002</v>
      </c>
    </row>
    <row r="76521" spans="1:7" x14ac:dyDescent="0.25">
      <c r="A76521" t="s">
        <v>11</v>
      </c>
      <c r="B76521">
        <v>59.5</v>
      </c>
      <c r="C76521">
        <v>-13.5</v>
      </c>
      <c r="D76521">
        <v>9.4579761910000002</v>
      </c>
      <c r="E76521">
        <v>35.314999999999998</v>
      </c>
      <c r="G76521">
        <v>35.314999999999998</v>
      </c>
    </row>
    <row r="76522" spans="1:7" x14ac:dyDescent="0.25">
      <c r="A76522" t="s">
        <v>11</v>
      </c>
      <c r="B76522">
        <v>59.5</v>
      </c>
      <c r="C76522">
        <v>-12.5</v>
      </c>
      <c r="D76522">
        <v>9.3919999999999995</v>
      </c>
      <c r="E76522">
        <v>35.366750000000003</v>
      </c>
      <c r="G76522">
        <v>35.366750000000003</v>
      </c>
    </row>
    <row r="76523" spans="1:7" x14ac:dyDescent="0.25">
      <c r="A76523" t="s">
        <v>11</v>
      </c>
      <c r="B76523">
        <v>59.5</v>
      </c>
      <c r="C76523">
        <v>-11.5</v>
      </c>
      <c r="D76523">
        <v>9.6057857149999997</v>
      </c>
      <c r="E76523">
        <v>35.353491069999997</v>
      </c>
      <c r="G76523">
        <v>35.353491069999997</v>
      </c>
    </row>
    <row r="76524" spans="1:7" x14ac:dyDescent="0.25">
      <c r="A76524" t="s">
        <v>11</v>
      </c>
      <c r="B76524">
        <v>59.5</v>
      </c>
      <c r="C76524">
        <v>-10.5</v>
      </c>
      <c r="D76524">
        <v>9.5385297619999996</v>
      </c>
      <c r="E76524">
        <v>35.365846159999997</v>
      </c>
      <c r="G76524">
        <v>35.365846159999997</v>
      </c>
    </row>
    <row r="76525" spans="1:7" x14ac:dyDescent="0.25">
      <c r="A76525" t="s">
        <v>11</v>
      </c>
      <c r="B76525">
        <v>59.5</v>
      </c>
      <c r="C76525">
        <v>-9.5</v>
      </c>
      <c r="D76525">
        <v>9.5120357139999996</v>
      </c>
      <c r="E76525">
        <v>35.350250010000003</v>
      </c>
      <c r="G76525">
        <v>35.350250010000003</v>
      </c>
    </row>
    <row r="76526" spans="1:7" x14ac:dyDescent="0.25">
      <c r="A76526" t="s">
        <v>11</v>
      </c>
      <c r="B76526">
        <v>59.5</v>
      </c>
      <c r="C76526">
        <v>-8.5</v>
      </c>
      <c r="D76526">
        <v>9.7161547620000004</v>
      </c>
      <c r="E76526">
        <v>35.359000000000002</v>
      </c>
      <c r="G76526">
        <v>35.359000000000002</v>
      </c>
    </row>
    <row r="76527" spans="1:7" x14ac:dyDescent="0.25">
      <c r="A76527" t="s">
        <v>11</v>
      </c>
      <c r="B76527">
        <v>59.5</v>
      </c>
      <c r="C76527">
        <v>-7.5</v>
      </c>
      <c r="D76527">
        <v>9.7621904760000007</v>
      </c>
      <c r="E76527">
        <v>35.361761909999998</v>
      </c>
      <c r="G76527">
        <v>35.361761909999998</v>
      </c>
    </row>
    <row r="76528" spans="1:7" x14ac:dyDescent="0.25">
      <c r="A76528" t="s">
        <v>11</v>
      </c>
      <c r="B76528">
        <v>59.5</v>
      </c>
      <c r="C76528">
        <v>-6.5</v>
      </c>
      <c r="D76528">
        <v>9.6756923080000004</v>
      </c>
      <c r="E76528">
        <v>35.356820509999999</v>
      </c>
      <c r="G76528">
        <v>35.356820509999999</v>
      </c>
    </row>
    <row r="76529" spans="1:7" x14ac:dyDescent="0.25">
      <c r="A76529" t="s">
        <v>11</v>
      </c>
      <c r="B76529">
        <v>59.5</v>
      </c>
      <c r="C76529">
        <v>-5.5</v>
      </c>
      <c r="D76529">
        <v>9.7616969680000008</v>
      </c>
      <c r="E76529">
        <v>35.321230300000003</v>
      </c>
      <c r="G76529">
        <v>35.321230300000003</v>
      </c>
    </row>
    <row r="76530" spans="1:7" x14ac:dyDescent="0.25">
      <c r="A76530" t="s">
        <v>11</v>
      </c>
      <c r="B76530">
        <v>59.5</v>
      </c>
      <c r="C76530">
        <v>-4.5</v>
      </c>
      <c r="D76530">
        <v>8.8887</v>
      </c>
      <c r="E76530">
        <v>35.25346364</v>
      </c>
      <c r="G76530">
        <v>35.25346364</v>
      </c>
    </row>
    <row r="76531" spans="1:7" x14ac:dyDescent="0.25">
      <c r="A76531" t="s">
        <v>11</v>
      </c>
      <c r="B76531">
        <v>59.5</v>
      </c>
      <c r="C76531">
        <v>-3.5</v>
      </c>
      <c r="D76531">
        <v>9.6593181819999998</v>
      </c>
      <c r="E76531">
        <v>35.15414243</v>
      </c>
      <c r="G76531">
        <v>35.15414243</v>
      </c>
    </row>
    <row r="76532" spans="1:7" x14ac:dyDescent="0.25">
      <c r="A76532" t="s">
        <v>11</v>
      </c>
      <c r="B76532">
        <v>59.5</v>
      </c>
      <c r="C76532">
        <v>-2.5</v>
      </c>
      <c r="D76532">
        <v>9.2934333319999993</v>
      </c>
      <c r="E76532">
        <v>34.988100000000003</v>
      </c>
      <c r="G76532">
        <v>34.988100000000003</v>
      </c>
    </row>
    <row r="76533" spans="1:7" x14ac:dyDescent="0.25">
      <c r="A76533" t="s">
        <v>11</v>
      </c>
      <c r="B76533">
        <v>59.5</v>
      </c>
      <c r="C76533">
        <v>-1.5</v>
      </c>
      <c r="D76533">
        <v>8.4712666670000001</v>
      </c>
      <c r="E76533">
        <v>35.195566669999998</v>
      </c>
      <c r="G76533">
        <v>35.195566669999998</v>
      </c>
    </row>
    <row r="76534" spans="1:7" x14ac:dyDescent="0.25">
      <c r="A76534" t="s">
        <v>11</v>
      </c>
      <c r="B76534">
        <v>59.5</v>
      </c>
      <c r="C76534">
        <v>-0.5</v>
      </c>
      <c r="D76534">
        <v>7.698909091</v>
      </c>
      <c r="E76534">
        <v>35.247621209999998</v>
      </c>
      <c r="G76534">
        <v>35.247621209999998</v>
      </c>
    </row>
    <row r="76535" spans="1:7" x14ac:dyDescent="0.25">
      <c r="A76535" t="s">
        <v>11</v>
      </c>
      <c r="B76535">
        <v>59.5</v>
      </c>
      <c r="C76535">
        <v>0.5</v>
      </c>
      <c r="D76535">
        <v>7.010424242</v>
      </c>
      <c r="E76535">
        <v>35.227171720000001</v>
      </c>
      <c r="G76535">
        <v>35.227171720000001</v>
      </c>
    </row>
    <row r="76536" spans="1:7" x14ac:dyDescent="0.25">
      <c r="A76536" t="s">
        <v>11</v>
      </c>
      <c r="B76536">
        <v>59.5</v>
      </c>
      <c r="C76536">
        <v>1.5</v>
      </c>
      <c r="D76536">
        <v>7.3007999999999997</v>
      </c>
      <c r="E76536">
        <v>35.231466670000003</v>
      </c>
      <c r="G76536">
        <v>35.231466670000003</v>
      </c>
    </row>
    <row r="76537" spans="1:7" x14ac:dyDescent="0.25">
      <c r="A76537" t="s">
        <v>11</v>
      </c>
      <c r="B76537">
        <v>59.5</v>
      </c>
      <c r="C76537">
        <v>2.5</v>
      </c>
      <c r="D76537">
        <v>7.6972727279999997</v>
      </c>
      <c r="E76537">
        <v>35.252359089999999</v>
      </c>
      <c r="G76537">
        <v>35.252359089999999</v>
      </c>
    </row>
    <row r="76538" spans="1:7" x14ac:dyDescent="0.25">
      <c r="A76538" t="s">
        <v>11</v>
      </c>
      <c r="B76538">
        <v>59.5</v>
      </c>
      <c r="C76538">
        <v>3.5</v>
      </c>
      <c r="D76538">
        <v>8.1890714290000002</v>
      </c>
      <c r="E76538">
        <v>35.210357139999999</v>
      </c>
      <c r="G76538">
        <v>35.210357139999999</v>
      </c>
    </row>
    <row r="76539" spans="1:7" x14ac:dyDescent="0.25">
      <c r="A76539" t="s">
        <v>11</v>
      </c>
      <c r="B76539">
        <v>59.5</v>
      </c>
      <c r="C76539">
        <v>4.5</v>
      </c>
      <c r="D76539">
        <v>7.3102142859999999</v>
      </c>
      <c r="E76539">
        <v>35.035321430000003</v>
      </c>
      <c r="G76539">
        <v>35.035321430000003</v>
      </c>
    </row>
    <row r="76540" spans="1:7" x14ac:dyDescent="0.25">
      <c r="A76540" t="s">
        <v>11</v>
      </c>
      <c r="B76540">
        <v>59.5</v>
      </c>
      <c r="C76540">
        <v>20.5</v>
      </c>
      <c r="D76540">
        <v>3.8170000000000002</v>
      </c>
      <c r="E76540">
        <v>8.4947454550000003</v>
      </c>
      <c r="G76540">
        <v>8.4947454550000003</v>
      </c>
    </row>
    <row r="76541" spans="1:7" x14ac:dyDescent="0.25">
      <c r="A76541" t="s">
        <v>11</v>
      </c>
      <c r="B76541">
        <v>59.5</v>
      </c>
      <c r="C76541">
        <v>21.5</v>
      </c>
      <c r="D76541">
        <v>3.9019696970000002</v>
      </c>
      <c r="E76541">
        <v>8.8021969700000007</v>
      </c>
      <c r="G76541">
        <v>8.8021969700000007</v>
      </c>
    </row>
    <row r="76542" spans="1:7" x14ac:dyDescent="0.25">
      <c r="A76542" t="s">
        <v>11</v>
      </c>
      <c r="B76542">
        <v>59.5</v>
      </c>
      <c r="C76542">
        <v>22.5</v>
      </c>
      <c r="D76542">
        <v>3.8605708330000001</v>
      </c>
      <c r="E76542">
        <v>8.5141624999999994</v>
      </c>
      <c r="G76542">
        <v>8.5141624999999994</v>
      </c>
    </row>
    <row r="76543" spans="1:7" x14ac:dyDescent="0.25">
      <c r="A76543" t="s">
        <v>11</v>
      </c>
      <c r="B76543">
        <v>59.5</v>
      </c>
      <c r="C76543">
        <v>156.5</v>
      </c>
      <c r="D76543">
        <v>0.50923077000000005</v>
      </c>
      <c r="E76543">
        <v>33.124113639999997</v>
      </c>
      <c r="G76543">
        <v>33.124113639999997</v>
      </c>
    </row>
    <row r="76544" spans="1:7" x14ac:dyDescent="0.25">
      <c r="A76544" t="s">
        <v>11</v>
      </c>
      <c r="B76544">
        <v>59.5</v>
      </c>
      <c r="C76544">
        <v>157.5</v>
      </c>
      <c r="D76544">
        <v>0.25242857099999999</v>
      </c>
      <c r="E76544">
        <v>33.117750000000001</v>
      </c>
      <c r="G76544">
        <v>33.117750000000001</v>
      </c>
    </row>
    <row r="76545" spans="1:7" x14ac:dyDescent="0.25">
      <c r="A76545" t="s">
        <v>11</v>
      </c>
      <c r="B76545">
        <v>59.5</v>
      </c>
      <c r="C76545">
        <v>158.5</v>
      </c>
      <c r="D76545">
        <v>-0.13569999999999999</v>
      </c>
      <c r="E76545">
        <v>32.787399999999998</v>
      </c>
      <c r="G76545">
        <v>32.787399999999998</v>
      </c>
    </row>
    <row r="76546" spans="1:7" x14ac:dyDescent="0.25">
      <c r="A76546" t="s">
        <v>11</v>
      </c>
      <c r="B76546">
        <v>59.5</v>
      </c>
      <c r="C76546">
        <v>159.5</v>
      </c>
      <c r="D76546">
        <v>0.61599999999999999</v>
      </c>
      <c r="E76546">
        <v>32.707900000000002</v>
      </c>
      <c r="G76546">
        <v>32.707900000000002</v>
      </c>
    </row>
    <row r="76547" spans="1:7" x14ac:dyDescent="0.25">
      <c r="A76547" t="s">
        <v>11</v>
      </c>
      <c r="B76547">
        <v>59.5</v>
      </c>
      <c r="C76547">
        <v>165.5</v>
      </c>
      <c r="D76547">
        <v>1.3928499999999999</v>
      </c>
      <c r="E76547">
        <v>33.132950000000001</v>
      </c>
      <c r="G76547">
        <v>33.132950000000001</v>
      </c>
    </row>
    <row r="76548" spans="1:7" x14ac:dyDescent="0.25">
      <c r="A76548" t="s">
        <v>11</v>
      </c>
      <c r="B76548">
        <v>59.5</v>
      </c>
      <c r="C76548">
        <v>166.5</v>
      </c>
      <c r="D76548">
        <v>0.82120000000000004</v>
      </c>
      <c r="E76548">
        <v>33.069000000000003</v>
      </c>
      <c r="G76548">
        <v>33.069000000000003</v>
      </c>
    </row>
    <row r="76549" spans="1:7" x14ac:dyDescent="0.25">
      <c r="A76549" t="s">
        <v>11</v>
      </c>
      <c r="B76549">
        <v>59.5</v>
      </c>
      <c r="C76549">
        <v>167.5</v>
      </c>
      <c r="D76549">
        <v>1.1408571430000001</v>
      </c>
      <c r="E76549">
        <v>33.163928570000003</v>
      </c>
      <c r="G76549">
        <v>33.163928570000003</v>
      </c>
    </row>
    <row r="76550" spans="1:7" x14ac:dyDescent="0.25">
      <c r="A76550" t="s">
        <v>11</v>
      </c>
      <c r="B76550">
        <v>59.5</v>
      </c>
      <c r="C76550">
        <v>168.5</v>
      </c>
      <c r="D76550">
        <v>1.2000714290000001</v>
      </c>
      <c r="E76550">
        <v>33.131964289999999</v>
      </c>
      <c r="G76550">
        <v>33.131964289999999</v>
      </c>
    </row>
    <row r="76551" spans="1:7" x14ac:dyDescent="0.25">
      <c r="A76551" t="s">
        <v>11</v>
      </c>
      <c r="B76551">
        <v>59.5</v>
      </c>
      <c r="C76551">
        <v>169.5</v>
      </c>
      <c r="D76551">
        <v>2.1791428580000001</v>
      </c>
      <c r="E76551">
        <v>33.144083340000002</v>
      </c>
      <c r="G76551">
        <v>33.144083340000002</v>
      </c>
    </row>
    <row r="76552" spans="1:7" x14ac:dyDescent="0.25">
      <c r="A76552" t="s">
        <v>11</v>
      </c>
      <c r="B76552">
        <v>59.5</v>
      </c>
      <c r="C76552">
        <v>170.5</v>
      </c>
      <c r="D76552">
        <v>2.1894999999999998</v>
      </c>
      <c r="E76552">
        <v>33.174630950000001</v>
      </c>
      <c r="G76552">
        <v>33.174630950000001</v>
      </c>
    </row>
    <row r="76553" spans="1:7" x14ac:dyDescent="0.25">
      <c r="A76553" t="s">
        <v>11</v>
      </c>
      <c r="B76553">
        <v>59.5</v>
      </c>
      <c r="C76553">
        <v>171.5</v>
      </c>
      <c r="D76553">
        <v>1.877166667</v>
      </c>
      <c r="E76553">
        <v>33.1897381</v>
      </c>
      <c r="G76553">
        <v>33.1897381</v>
      </c>
    </row>
    <row r="76554" spans="1:7" x14ac:dyDescent="0.25">
      <c r="A76554" t="s">
        <v>11</v>
      </c>
      <c r="B76554">
        <v>59.5</v>
      </c>
      <c r="C76554">
        <v>172.5</v>
      </c>
      <c r="D76554">
        <v>1.954</v>
      </c>
      <c r="E76554">
        <v>33.191285710000002</v>
      </c>
      <c r="G76554">
        <v>33.191285710000002</v>
      </c>
    </row>
    <row r="76555" spans="1:7" x14ac:dyDescent="0.25">
      <c r="A76555" t="s">
        <v>11</v>
      </c>
      <c r="B76555">
        <v>59.5</v>
      </c>
      <c r="C76555">
        <v>173.5</v>
      </c>
      <c r="D76555">
        <v>1.8243452389999999</v>
      </c>
      <c r="E76555">
        <v>33.198142859999997</v>
      </c>
      <c r="G76555">
        <v>33.198142859999997</v>
      </c>
    </row>
    <row r="76556" spans="1:7" x14ac:dyDescent="0.25">
      <c r="A76556" t="s">
        <v>11</v>
      </c>
      <c r="B76556">
        <v>59.5</v>
      </c>
      <c r="C76556">
        <v>174.5</v>
      </c>
      <c r="D76556">
        <v>1.5982609889999999</v>
      </c>
      <c r="E76556">
        <v>33.213854169999998</v>
      </c>
      <c r="G76556">
        <v>33.213854169999998</v>
      </c>
    </row>
    <row r="76557" spans="1:7" x14ac:dyDescent="0.25">
      <c r="A76557" t="s">
        <v>11</v>
      </c>
      <c r="B76557">
        <v>59.5</v>
      </c>
      <c r="C76557">
        <v>175.5</v>
      </c>
      <c r="D76557">
        <v>2.0111309529999999</v>
      </c>
      <c r="E76557">
        <v>33.201857140000001</v>
      </c>
      <c r="G76557">
        <v>33.201857140000001</v>
      </c>
    </row>
    <row r="76558" spans="1:7" x14ac:dyDescent="0.25">
      <c r="A76558" t="s">
        <v>11</v>
      </c>
      <c r="B76558">
        <v>59.5</v>
      </c>
      <c r="C76558">
        <v>176.5</v>
      </c>
      <c r="D76558">
        <v>1.9637857139999999</v>
      </c>
      <c r="E76558">
        <v>33.142874999999997</v>
      </c>
      <c r="G76558">
        <v>33.142874999999997</v>
      </c>
    </row>
    <row r="76559" spans="1:7" x14ac:dyDescent="0.25">
      <c r="A76559" t="s">
        <v>11</v>
      </c>
      <c r="B76559">
        <v>59.5</v>
      </c>
      <c r="C76559">
        <v>177.5</v>
      </c>
      <c r="D76559">
        <v>1.683157343</v>
      </c>
      <c r="E76559">
        <v>33.188491759999998</v>
      </c>
      <c r="G76559">
        <v>33.188491759999998</v>
      </c>
    </row>
    <row r="76560" spans="1:7" x14ac:dyDescent="0.25">
      <c r="A76560" t="s">
        <v>11</v>
      </c>
      <c r="B76560">
        <v>59.5</v>
      </c>
      <c r="C76560">
        <v>178.5</v>
      </c>
      <c r="D76560">
        <v>2.0124285710000001</v>
      </c>
      <c r="E76560">
        <v>33.153071429999997</v>
      </c>
      <c r="G76560">
        <v>33.153071429999997</v>
      </c>
    </row>
    <row r="76561" spans="1:7" x14ac:dyDescent="0.25">
      <c r="A76561" t="s">
        <v>11</v>
      </c>
      <c r="B76561">
        <v>59.5</v>
      </c>
      <c r="C76561">
        <v>179.5</v>
      </c>
      <c r="D76561">
        <v>2.5885476189999999</v>
      </c>
      <c r="E76561">
        <v>33.184445060000002</v>
      </c>
      <c r="G76561">
        <v>33.184445060000002</v>
      </c>
    </row>
    <row r="76562" spans="1:7" x14ac:dyDescent="0.25">
      <c r="A76562" t="s">
        <v>11</v>
      </c>
      <c r="B76562">
        <v>70.5</v>
      </c>
      <c r="C76562">
        <v>-176.5</v>
      </c>
      <c r="D76562">
        <v>-0.93225000000000002</v>
      </c>
      <c r="E76562">
        <v>33.088250000000002</v>
      </c>
      <c r="G76562">
        <v>33.088250000000002</v>
      </c>
    </row>
    <row r="76563" spans="1:7" x14ac:dyDescent="0.25">
      <c r="A76563" t="s">
        <v>11</v>
      </c>
      <c r="B76563">
        <v>70.5</v>
      </c>
      <c r="C76563">
        <v>-175.5</v>
      </c>
      <c r="D76563">
        <v>-0.28299999999999997</v>
      </c>
      <c r="E76563">
        <v>33.014666669999997</v>
      </c>
      <c r="G76563">
        <v>33.014666669999997</v>
      </c>
    </row>
    <row r="76564" spans="1:7" x14ac:dyDescent="0.25">
      <c r="A76564" t="s">
        <v>11</v>
      </c>
      <c r="B76564">
        <v>70.5</v>
      </c>
      <c r="C76564">
        <v>-174.5</v>
      </c>
      <c r="D76564">
        <v>1.2370000000000001</v>
      </c>
      <c r="E76564">
        <v>32.811</v>
      </c>
      <c r="G76564">
        <v>32.811</v>
      </c>
    </row>
    <row r="76565" spans="1:7" x14ac:dyDescent="0.25">
      <c r="A76565" t="s">
        <v>11</v>
      </c>
      <c r="B76565">
        <v>70.5</v>
      </c>
      <c r="C76565">
        <v>-145.5</v>
      </c>
      <c r="D76565">
        <v>-1.1575</v>
      </c>
      <c r="E76565">
        <v>32.087000000000003</v>
      </c>
      <c r="G76565">
        <v>32.087000000000003</v>
      </c>
    </row>
    <row r="76566" spans="1:7" x14ac:dyDescent="0.25">
      <c r="A76566" t="s">
        <v>11</v>
      </c>
      <c r="B76566">
        <v>70.5</v>
      </c>
      <c r="C76566">
        <v>-143.5</v>
      </c>
      <c r="D76566">
        <v>-1.328428572</v>
      </c>
      <c r="E76566">
        <v>32.676464289999998</v>
      </c>
      <c r="G76566">
        <v>32.676464289999998</v>
      </c>
    </row>
    <row r="76567" spans="1:7" x14ac:dyDescent="0.25">
      <c r="A76567" t="s">
        <v>11</v>
      </c>
      <c r="B76567">
        <v>70.5</v>
      </c>
      <c r="C76567">
        <v>-142.5</v>
      </c>
      <c r="D76567">
        <v>-1.5427500000000001</v>
      </c>
      <c r="E76567">
        <v>31.972999999999999</v>
      </c>
      <c r="G76567">
        <v>31.972999999999999</v>
      </c>
    </row>
    <row r="76568" spans="1:7" x14ac:dyDescent="0.25">
      <c r="A76568" t="s">
        <v>11</v>
      </c>
      <c r="B76568">
        <v>70.5</v>
      </c>
      <c r="C76568">
        <v>-140.5</v>
      </c>
      <c r="D76568">
        <v>-1.4454285710000001</v>
      </c>
      <c r="E76568">
        <v>32.680214290000002</v>
      </c>
      <c r="G76568">
        <v>32.680214290000002</v>
      </c>
    </row>
    <row r="76569" spans="1:7" x14ac:dyDescent="0.25">
      <c r="A76569" t="s">
        <v>11</v>
      </c>
      <c r="B76569">
        <v>70.5</v>
      </c>
      <c r="C76569">
        <v>-139.5</v>
      </c>
      <c r="D76569">
        <v>-1.402946429</v>
      </c>
      <c r="E76569">
        <v>32.672735119999999</v>
      </c>
      <c r="G76569">
        <v>32.672735119999999</v>
      </c>
    </row>
    <row r="76570" spans="1:7" x14ac:dyDescent="0.25">
      <c r="A76570" t="s">
        <v>11</v>
      </c>
      <c r="B76570">
        <v>70.5</v>
      </c>
      <c r="C76570">
        <v>-138.5</v>
      </c>
      <c r="D76570">
        <v>-1.3897976190000001</v>
      </c>
      <c r="E76570">
        <v>32.69321429</v>
      </c>
      <c r="G76570">
        <v>32.69321429</v>
      </c>
    </row>
    <row r="76571" spans="1:7" x14ac:dyDescent="0.25">
      <c r="A76571" t="s">
        <v>11</v>
      </c>
      <c r="B76571">
        <v>70.5</v>
      </c>
      <c r="C76571">
        <v>-137.5</v>
      </c>
      <c r="D76571">
        <v>-1.42</v>
      </c>
      <c r="E76571">
        <v>32.749285710000002</v>
      </c>
      <c r="G76571">
        <v>32.749285710000002</v>
      </c>
    </row>
    <row r="76572" spans="1:7" x14ac:dyDescent="0.25">
      <c r="A76572" t="s">
        <v>11</v>
      </c>
      <c r="B76572">
        <v>70.5</v>
      </c>
      <c r="C76572">
        <v>-134.5</v>
      </c>
      <c r="D76572">
        <v>-1.4175</v>
      </c>
      <c r="E76572">
        <v>32.148625000000003</v>
      </c>
      <c r="G76572">
        <v>32.148625000000003</v>
      </c>
    </row>
    <row r="76573" spans="1:7" x14ac:dyDescent="0.25">
      <c r="A76573" t="s">
        <v>11</v>
      </c>
      <c r="B76573">
        <v>70.5</v>
      </c>
      <c r="C76573">
        <v>-133.5</v>
      </c>
      <c r="D76573">
        <v>-1.4350000000000001</v>
      </c>
      <c r="E76573">
        <v>32.317166669999999</v>
      </c>
      <c r="G76573">
        <v>32.317166669999999</v>
      </c>
    </row>
    <row r="76574" spans="1:7" x14ac:dyDescent="0.25">
      <c r="A76574" t="s">
        <v>11</v>
      </c>
      <c r="B76574">
        <v>70.5</v>
      </c>
      <c r="C76574">
        <v>-126.5</v>
      </c>
      <c r="D76574">
        <v>-1.3262575759999999</v>
      </c>
      <c r="E76574">
        <v>32.917283339999997</v>
      </c>
      <c r="G76574">
        <v>32.917283339999997</v>
      </c>
    </row>
    <row r="76575" spans="1:7" x14ac:dyDescent="0.25">
      <c r="A76575" t="s">
        <v>11</v>
      </c>
      <c r="B76575">
        <v>70.5</v>
      </c>
      <c r="C76575">
        <v>-125.5</v>
      </c>
      <c r="D76575">
        <v>-1.3201785720000001</v>
      </c>
      <c r="E76575">
        <v>32.702307689999998</v>
      </c>
      <c r="G76575">
        <v>32.702307689999998</v>
      </c>
    </row>
    <row r="76576" spans="1:7" x14ac:dyDescent="0.25">
      <c r="A76576" t="s">
        <v>11</v>
      </c>
      <c r="B76576">
        <v>70.5</v>
      </c>
      <c r="C76576">
        <v>-124.5</v>
      </c>
      <c r="D76576">
        <v>-1.3396607149999999</v>
      </c>
      <c r="E76576">
        <v>32.848964289999998</v>
      </c>
      <c r="G76576">
        <v>32.848964289999998</v>
      </c>
    </row>
    <row r="76577" spans="1:7" x14ac:dyDescent="0.25">
      <c r="A76577" t="s">
        <v>11</v>
      </c>
      <c r="B76577">
        <v>70.5</v>
      </c>
      <c r="C76577">
        <v>-123.5</v>
      </c>
      <c r="D76577">
        <v>-1.252917858</v>
      </c>
      <c r="E76577">
        <v>32.928071430000003</v>
      </c>
      <c r="G76577">
        <v>32.928071430000003</v>
      </c>
    </row>
    <row r="76578" spans="1:7" x14ac:dyDescent="0.25">
      <c r="A76578" t="s">
        <v>11</v>
      </c>
      <c r="B76578">
        <v>70.5</v>
      </c>
      <c r="C76578">
        <v>-122.5</v>
      </c>
      <c r="D76578">
        <v>-1.317000001</v>
      </c>
      <c r="E76578">
        <v>33.109964290000001</v>
      </c>
      <c r="G76578">
        <v>33.109964290000001</v>
      </c>
    </row>
    <row r="76579" spans="1:7" x14ac:dyDescent="0.25">
      <c r="A76579" t="s">
        <v>11</v>
      </c>
      <c r="B76579">
        <v>70.5</v>
      </c>
      <c r="C76579">
        <v>-121.5</v>
      </c>
      <c r="D76579">
        <v>-1.3848928570000001</v>
      </c>
      <c r="E76579">
        <v>33.086607149999999</v>
      </c>
      <c r="G76579">
        <v>33.086607149999999</v>
      </c>
    </row>
    <row r="76580" spans="1:7" x14ac:dyDescent="0.25">
      <c r="A76580" t="s">
        <v>11</v>
      </c>
      <c r="B76580">
        <v>70.5</v>
      </c>
      <c r="C76580">
        <v>-120.5</v>
      </c>
      <c r="D76580">
        <v>-1.3277857150000001</v>
      </c>
      <c r="E76580">
        <v>33.270357140000002</v>
      </c>
      <c r="G76580">
        <v>33.270357140000002</v>
      </c>
    </row>
    <row r="76581" spans="1:7" x14ac:dyDescent="0.25">
      <c r="A76581" t="s">
        <v>11</v>
      </c>
      <c r="B76581">
        <v>70.5</v>
      </c>
      <c r="C76581">
        <v>-119.5</v>
      </c>
      <c r="D76581">
        <v>-1.164428571</v>
      </c>
      <c r="E76581">
        <v>33.324357139999996</v>
      </c>
      <c r="G76581">
        <v>33.324357139999996</v>
      </c>
    </row>
    <row r="76582" spans="1:7" x14ac:dyDescent="0.25">
      <c r="A76582" t="s">
        <v>11</v>
      </c>
      <c r="B76582">
        <v>70.5</v>
      </c>
      <c r="C76582">
        <v>-118.5</v>
      </c>
      <c r="D76582">
        <v>-1.564071429</v>
      </c>
      <c r="E76582">
        <v>33.25153572</v>
      </c>
      <c r="G76582">
        <v>33.25153572</v>
      </c>
    </row>
    <row r="76583" spans="1:7" x14ac:dyDescent="0.25">
      <c r="A76583" t="s">
        <v>11</v>
      </c>
      <c r="B76583">
        <v>70.5</v>
      </c>
      <c r="C76583">
        <v>-99.5</v>
      </c>
      <c r="D76583">
        <v>-1.3231999999999999</v>
      </c>
      <c r="E76583">
        <v>32.619500000000002</v>
      </c>
      <c r="G76583">
        <v>32.619500000000002</v>
      </c>
    </row>
    <row r="76584" spans="1:7" x14ac:dyDescent="0.25">
      <c r="A76584" t="s">
        <v>11</v>
      </c>
      <c r="B76584">
        <v>70.5</v>
      </c>
      <c r="C76584">
        <v>-98.5</v>
      </c>
      <c r="D76584">
        <v>-1.2976298079999999</v>
      </c>
      <c r="E76584">
        <v>32.616199999999999</v>
      </c>
      <c r="G76584">
        <v>32.616199999999999</v>
      </c>
    </row>
    <row r="76585" spans="1:7" x14ac:dyDescent="0.25">
      <c r="A76585" t="s">
        <v>11</v>
      </c>
      <c r="B76585">
        <v>70.5</v>
      </c>
      <c r="C76585">
        <v>-97.5</v>
      </c>
      <c r="D76585">
        <v>-1.287416667</v>
      </c>
      <c r="E76585">
        <v>32.373978569999998</v>
      </c>
      <c r="G76585">
        <v>32.373978569999998</v>
      </c>
    </row>
    <row r="76586" spans="1:7" x14ac:dyDescent="0.25">
      <c r="A76586" t="s">
        <v>11</v>
      </c>
      <c r="B76586">
        <v>70.5</v>
      </c>
      <c r="C76586">
        <v>-96.5</v>
      </c>
      <c r="D76586">
        <v>-1.2246999999999999</v>
      </c>
      <c r="E76586">
        <v>32.54193334</v>
      </c>
      <c r="G76586">
        <v>32.54193334</v>
      </c>
    </row>
    <row r="76587" spans="1:7" x14ac:dyDescent="0.25">
      <c r="A76587" t="s">
        <v>11</v>
      </c>
      <c r="B76587">
        <v>70.5</v>
      </c>
      <c r="C76587">
        <v>-90.5</v>
      </c>
      <c r="D76587">
        <v>-0.27053846199999998</v>
      </c>
      <c r="E76587">
        <v>32.329416670000001</v>
      </c>
      <c r="G76587">
        <v>32.329416670000001</v>
      </c>
    </row>
    <row r="76588" spans="1:7" x14ac:dyDescent="0.25">
      <c r="A76588" t="s">
        <v>11</v>
      </c>
      <c r="B76588">
        <v>70.5</v>
      </c>
      <c r="C76588">
        <v>-89.5</v>
      </c>
      <c r="D76588">
        <v>0.19872727300000001</v>
      </c>
      <c r="E76588">
        <v>32.19154545</v>
      </c>
      <c r="G76588">
        <v>32.19154545</v>
      </c>
    </row>
    <row r="76589" spans="1:7" x14ac:dyDescent="0.25">
      <c r="A76589" t="s">
        <v>11</v>
      </c>
      <c r="B76589">
        <v>70.5</v>
      </c>
      <c r="C76589">
        <v>-67.5</v>
      </c>
      <c r="D76589">
        <v>-1.63235</v>
      </c>
      <c r="E76589">
        <v>33.127000000000002</v>
      </c>
      <c r="G76589">
        <v>33.127000000000002</v>
      </c>
    </row>
    <row r="76590" spans="1:7" x14ac:dyDescent="0.25">
      <c r="A76590" t="s">
        <v>11</v>
      </c>
      <c r="B76590">
        <v>70.5</v>
      </c>
      <c r="C76590">
        <v>-66.5</v>
      </c>
      <c r="D76590">
        <v>-1.4850000000000001</v>
      </c>
      <c r="E76590">
        <v>32.981909090000002</v>
      </c>
      <c r="G76590">
        <v>32.981909090000002</v>
      </c>
    </row>
    <row r="76591" spans="1:7" x14ac:dyDescent="0.25">
      <c r="A76591" t="s">
        <v>11</v>
      </c>
      <c r="B76591">
        <v>70.5</v>
      </c>
      <c r="C76591">
        <v>-65.5</v>
      </c>
      <c r="D76591">
        <v>-0.94967857200000005</v>
      </c>
      <c r="E76591">
        <v>33.333785720000002</v>
      </c>
      <c r="G76591">
        <v>33.333785720000002</v>
      </c>
    </row>
    <row r="76592" spans="1:7" x14ac:dyDescent="0.25">
      <c r="A76592" t="s">
        <v>11</v>
      </c>
      <c r="B76592">
        <v>70.5</v>
      </c>
      <c r="C76592">
        <v>-64.5</v>
      </c>
      <c r="D76592">
        <v>-1.5726071429999999</v>
      </c>
      <c r="E76592">
        <v>33.441285720000003</v>
      </c>
      <c r="G76592">
        <v>33.441285720000003</v>
      </c>
    </row>
    <row r="76593" spans="1:7" x14ac:dyDescent="0.25">
      <c r="A76593" t="s">
        <v>11</v>
      </c>
      <c r="B76593">
        <v>70.5</v>
      </c>
      <c r="C76593">
        <v>-63.5</v>
      </c>
      <c r="D76593">
        <v>-1.012160714</v>
      </c>
      <c r="E76593">
        <v>33.292000000000002</v>
      </c>
      <c r="G76593">
        <v>33.292000000000002</v>
      </c>
    </row>
    <row r="76594" spans="1:7" x14ac:dyDescent="0.25">
      <c r="A76594" t="s">
        <v>11</v>
      </c>
      <c r="B76594">
        <v>70.5</v>
      </c>
      <c r="C76594">
        <v>-61.5</v>
      </c>
      <c r="D76594">
        <v>-1.6311</v>
      </c>
      <c r="E76594">
        <v>33.510642859999997</v>
      </c>
      <c r="G76594">
        <v>33.510642859999997</v>
      </c>
    </row>
    <row r="76595" spans="1:7" x14ac:dyDescent="0.25">
      <c r="A76595" t="s">
        <v>11</v>
      </c>
      <c r="B76595">
        <v>70.5</v>
      </c>
      <c r="C76595">
        <v>-60.5</v>
      </c>
      <c r="D76595">
        <v>-0.74528571399999999</v>
      </c>
      <c r="E76595">
        <v>33.625821430000002</v>
      </c>
      <c r="G76595">
        <v>33.625821430000002</v>
      </c>
    </row>
    <row r="76596" spans="1:7" x14ac:dyDescent="0.25">
      <c r="A76596" t="s">
        <v>11</v>
      </c>
      <c r="B76596">
        <v>70.5</v>
      </c>
      <c r="C76596">
        <v>-59.5</v>
      </c>
      <c r="D76596">
        <v>-0.86624999999999996</v>
      </c>
      <c r="E76596">
        <v>33.626095239999998</v>
      </c>
      <c r="G76596">
        <v>33.626095239999998</v>
      </c>
    </row>
    <row r="76597" spans="1:7" x14ac:dyDescent="0.25">
      <c r="A76597" t="s">
        <v>11</v>
      </c>
      <c r="B76597">
        <v>70.5</v>
      </c>
      <c r="C76597">
        <v>-58.5</v>
      </c>
      <c r="D76597">
        <v>-0.88518214299999998</v>
      </c>
      <c r="E76597">
        <v>33.695250000000001</v>
      </c>
      <c r="G76597">
        <v>33.695250000000001</v>
      </c>
    </row>
    <row r="76598" spans="1:7" x14ac:dyDescent="0.25">
      <c r="A76598" t="s">
        <v>11</v>
      </c>
      <c r="B76598">
        <v>70.5</v>
      </c>
      <c r="C76598">
        <v>-57.5</v>
      </c>
      <c r="D76598">
        <v>-0.52464285799999999</v>
      </c>
      <c r="E76598">
        <v>33.640107149999999</v>
      </c>
      <c r="G76598">
        <v>33.640107149999999</v>
      </c>
    </row>
    <row r="76599" spans="1:7" x14ac:dyDescent="0.25">
      <c r="A76599" t="s">
        <v>11</v>
      </c>
      <c r="B76599">
        <v>70.5</v>
      </c>
      <c r="C76599">
        <v>-56.5</v>
      </c>
      <c r="D76599">
        <v>-0.42799999999999999</v>
      </c>
      <c r="E76599">
        <v>33.666726189999999</v>
      </c>
      <c r="G76599">
        <v>33.666726189999999</v>
      </c>
    </row>
    <row r="76600" spans="1:7" x14ac:dyDescent="0.25">
      <c r="A76600" t="s">
        <v>11</v>
      </c>
      <c r="B76600">
        <v>70.5</v>
      </c>
      <c r="C76600">
        <v>-55.5</v>
      </c>
      <c r="D76600">
        <v>1.7142857000000001E-2</v>
      </c>
      <c r="E76600">
        <v>33.607916670000002</v>
      </c>
      <c r="G76600">
        <v>33.607916670000002</v>
      </c>
    </row>
    <row r="76601" spans="1:7" x14ac:dyDescent="0.25">
      <c r="A76601" t="s">
        <v>11</v>
      </c>
      <c r="B76601">
        <v>70.5</v>
      </c>
      <c r="C76601">
        <v>-20.5</v>
      </c>
      <c r="D76601">
        <v>-1.5366249999999999</v>
      </c>
      <c r="E76601">
        <v>33.760261909999997</v>
      </c>
      <c r="G76601">
        <v>33.760261909999997</v>
      </c>
    </row>
    <row r="76602" spans="1:7" x14ac:dyDescent="0.25">
      <c r="A76602" t="s">
        <v>11</v>
      </c>
      <c r="B76602">
        <v>70.5</v>
      </c>
      <c r="C76602">
        <v>-19.5</v>
      </c>
      <c r="D76602">
        <v>-1.067392857</v>
      </c>
      <c r="E76602">
        <v>34.220142860000003</v>
      </c>
      <c r="G76602">
        <v>34.220142860000003</v>
      </c>
    </row>
    <row r="76603" spans="1:7" x14ac:dyDescent="0.25">
      <c r="A76603" t="s">
        <v>11</v>
      </c>
      <c r="B76603">
        <v>70.5</v>
      </c>
      <c r="C76603">
        <v>-18.5</v>
      </c>
      <c r="D76603">
        <v>-4.2285714000000002E-2</v>
      </c>
      <c r="E76603">
        <v>34.587857139999997</v>
      </c>
      <c r="G76603">
        <v>34.587857139999997</v>
      </c>
    </row>
    <row r="76604" spans="1:7" x14ac:dyDescent="0.25">
      <c r="A76604" t="s">
        <v>11</v>
      </c>
      <c r="B76604">
        <v>70.5</v>
      </c>
      <c r="C76604">
        <v>-17.5</v>
      </c>
      <c r="D76604">
        <v>-0.100982143</v>
      </c>
      <c r="E76604">
        <v>34.604071429999998</v>
      </c>
      <c r="G76604">
        <v>34.604071429999998</v>
      </c>
    </row>
    <row r="76605" spans="1:7" x14ac:dyDescent="0.25">
      <c r="A76605" t="s">
        <v>11</v>
      </c>
      <c r="B76605">
        <v>70.5</v>
      </c>
      <c r="C76605">
        <v>-16.5</v>
      </c>
      <c r="D76605">
        <v>-8.9523809999999995E-2</v>
      </c>
      <c r="E76605">
        <v>34.741214290000002</v>
      </c>
      <c r="G76605">
        <v>34.741214290000002</v>
      </c>
    </row>
    <row r="76606" spans="1:7" x14ac:dyDescent="0.25">
      <c r="A76606" t="s">
        <v>11</v>
      </c>
      <c r="B76606">
        <v>70.5</v>
      </c>
      <c r="C76606">
        <v>-15.5</v>
      </c>
      <c r="D76606">
        <v>-0.253047619</v>
      </c>
      <c r="E76606">
        <v>34.750273810000003</v>
      </c>
      <c r="G76606">
        <v>34.750273810000003</v>
      </c>
    </row>
    <row r="76607" spans="1:7" x14ac:dyDescent="0.25">
      <c r="A76607" t="s">
        <v>11</v>
      </c>
      <c r="B76607">
        <v>70.5</v>
      </c>
      <c r="C76607">
        <v>-14.5</v>
      </c>
      <c r="D76607">
        <v>-0.217</v>
      </c>
      <c r="E76607">
        <v>34.784999999999997</v>
      </c>
      <c r="G76607">
        <v>34.784999999999997</v>
      </c>
    </row>
    <row r="76608" spans="1:7" x14ac:dyDescent="0.25">
      <c r="A76608" t="s">
        <v>11</v>
      </c>
      <c r="B76608">
        <v>70.5</v>
      </c>
      <c r="C76608">
        <v>-13.5</v>
      </c>
      <c r="D76608">
        <v>0.22307692300000001</v>
      </c>
      <c r="E76608">
        <v>34.787357139999997</v>
      </c>
      <c r="G76608">
        <v>34.787357139999997</v>
      </c>
    </row>
    <row r="76609" spans="1:7" x14ac:dyDescent="0.25">
      <c r="A76609" t="s">
        <v>11</v>
      </c>
      <c r="B76609">
        <v>70.5</v>
      </c>
      <c r="C76609">
        <v>-12.5</v>
      </c>
      <c r="D76609">
        <v>6.3285714000000007E-2</v>
      </c>
      <c r="E76609">
        <v>34.781928569999998</v>
      </c>
      <c r="G76609">
        <v>34.781928569999998</v>
      </c>
    </row>
    <row r="76610" spans="1:7" x14ac:dyDescent="0.25">
      <c r="A76610" t="s">
        <v>11</v>
      </c>
      <c r="B76610">
        <v>70.5</v>
      </c>
      <c r="C76610">
        <v>-11.5</v>
      </c>
      <c r="D76610">
        <v>0.35164285699999998</v>
      </c>
      <c r="E76610">
        <v>34.857285709999999</v>
      </c>
      <c r="G76610">
        <v>34.857285709999999</v>
      </c>
    </row>
    <row r="76611" spans="1:7" x14ac:dyDescent="0.25">
      <c r="A76611" t="s">
        <v>11</v>
      </c>
      <c r="B76611">
        <v>70.5</v>
      </c>
      <c r="C76611">
        <v>-10.5</v>
      </c>
      <c r="D76611">
        <v>0.70430952400000002</v>
      </c>
      <c r="E76611">
        <v>34.85336607</v>
      </c>
      <c r="G76611">
        <v>34.85336607</v>
      </c>
    </row>
    <row r="76612" spans="1:7" x14ac:dyDescent="0.25">
      <c r="A76612" t="s">
        <v>11</v>
      </c>
      <c r="B76612">
        <v>70.5</v>
      </c>
      <c r="C76612">
        <v>-9.5</v>
      </c>
      <c r="D76612">
        <v>1.004714286</v>
      </c>
      <c r="E76612">
        <v>34.860904759999997</v>
      </c>
      <c r="G76612">
        <v>34.860904759999997</v>
      </c>
    </row>
    <row r="76613" spans="1:7" x14ac:dyDescent="0.25">
      <c r="A76613" t="s">
        <v>11</v>
      </c>
      <c r="B76613">
        <v>70.5</v>
      </c>
      <c r="C76613">
        <v>-8.5</v>
      </c>
      <c r="D76613">
        <v>1.1872499999999999</v>
      </c>
      <c r="E76613">
        <v>34.860250000000001</v>
      </c>
      <c r="G76613">
        <v>34.860250000000001</v>
      </c>
    </row>
    <row r="76614" spans="1:7" x14ac:dyDescent="0.25">
      <c r="A76614" t="s">
        <v>11</v>
      </c>
      <c r="B76614">
        <v>70.5</v>
      </c>
      <c r="C76614">
        <v>-7.5</v>
      </c>
      <c r="D76614">
        <v>1.032721429</v>
      </c>
      <c r="E76614">
        <v>34.840499999999999</v>
      </c>
      <c r="G76614">
        <v>34.840499999999999</v>
      </c>
    </row>
    <row r="76615" spans="1:7" x14ac:dyDescent="0.25">
      <c r="A76615" t="s">
        <v>11</v>
      </c>
      <c r="B76615">
        <v>70.5</v>
      </c>
      <c r="C76615">
        <v>-6.5</v>
      </c>
      <c r="D76615">
        <v>1.17275</v>
      </c>
      <c r="E76615">
        <v>34.875785710000002</v>
      </c>
      <c r="G76615">
        <v>34.875785710000002</v>
      </c>
    </row>
    <row r="76616" spans="1:7" x14ac:dyDescent="0.25">
      <c r="A76616" t="s">
        <v>11</v>
      </c>
      <c r="B76616">
        <v>70.5</v>
      </c>
      <c r="C76616">
        <v>-5.5</v>
      </c>
      <c r="D76616">
        <v>1.3326071429999999</v>
      </c>
      <c r="E76616">
        <v>34.888107150000003</v>
      </c>
      <c r="G76616">
        <v>34.888107150000003</v>
      </c>
    </row>
    <row r="76617" spans="1:7" x14ac:dyDescent="0.25">
      <c r="A76617" t="s">
        <v>11</v>
      </c>
      <c r="B76617">
        <v>70.5</v>
      </c>
      <c r="C76617">
        <v>-4.5</v>
      </c>
      <c r="D76617">
        <v>3.7974107149999998</v>
      </c>
      <c r="E76617">
        <v>34.999821429999997</v>
      </c>
      <c r="G76617">
        <v>34.999821429999997</v>
      </c>
    </row>
    <row r="76618" spans="1:7" x14ac:dyDescent="0.25">
      <c r="A76618" t="s">
        <v>11</v>
      </c>
      <c r="B76618">
        <v>70.5</v>
      </c>
      <c r="C76618">
        <v>-3.5</v>
      </c>
      <c r="D76618">
        <v>3.809642857</v>
      </c>
      <c r="E76618">
        <v>35.008928570000002</v>
      </c>
      <c r="G76618">
        <v>35.008928570000002</v>
      </c>
    </row>
    <row r="76619" spans="1:7" x14ac:dyDescent="0.25">
      <c r="A76619" t="s">
        <v>11</v>
      </c>
      <c r="B76619">
        <v>70.5</v>
      </c>
      <c r="C76619">
        <v>-2.5</v>
      </c>
      <c r="D76619">
        <v>4.6516071429999997</v>
      </c>
      <c r="E76619">
        <v>35.06342858</v>
      </c>
      <c r="G76619">
        <v>35.06342858</v>
      </c>
    </row>
    <row r="76620" spans="1:7" x14ac:dyDescent="0.25">
      <c r="A76620" t="s">
        <v>11</v>
      </c>
      <c r="B76620">
        <v>70.5</v>
      </c>
      <c r="C76620">
        <v>-1.5</v>
      </c>
      <c r="D76620">
        <v>5.1772119050000001</v>
      </c>
      <c r="E76620">
        <v>35.07092858</v>
      </c>
      <c r="G76620">
        <v>35.07092858</v>
      </c>
    </row>
    <row r="76621" spans="1:7" x14ac:dyDescent="0.25">
      <c r="A76621" t="s">
        <v>11</v>
      </c>
      <c r="B76621">
        <v>70.5</v>
      </c>
      <c r="C76621">
        <v>-0.5</v>
      </c>
      <c r="D76621">
        <v>5.1399642859999997</v>
      </c>
      <c r="E76621">
        <v>35.082384619999999</v>
      </c>
      <c r="G76621">
        <v>35.082384619999999</v>
      </c>
    </row>
    <row r="76622" spans="1:7" x14ac:dyDescent="0.25">
      <c r="A76622" t="s">
        <v>11</v>
      </c>
      <c r="B76622">
        <v>70.5</v>
      </c>
      <c r="C76622">
        <v>0.5</v>
      </c>
      <c r="D76622">
        <v>5.0343749999999998</v>
      </c>
      <c r="E76622">
        <v>35.115726189999997</v>
      </c>
      <c r="G76622">
        <v>35.115726189999997</v>
      </c>
    </row>
    <row r="76623" spans="1:7" x14ac:dyDescent="0.25">
      <c r="A76623" t="s">
        <v>11</v>
      </c>
      <c r="B76623">
        <v>70.5</v>
      </c>
      <c r="C76623">
        <v>1.5</v>
      </c>
      <c r="D76623">
        <v>5.4703928580000003</v>
      </c>
      <c r="E76623">
        <v>35.128461540000004</v>
      </c>
      <c r="G76623">
        <v>35.128461540000004</v>
      </c>
    </row>
    <row r="76624" spans="1:7" x14ac:dyDescent="0.25">
      <c r="A76624" t="s">
        <v>11</v>
      </c>
      <c r="B76624">
        <v>70.5</v>
      </c>
      <c r="C76624">
        <v>2.5</v>
      </c>
      <c r="D76624">
        <v>5.2433571429999999</v>
      </c>
      <c r="E76624">
        <v>35.116928569999999</v>
      </c>
      <c r="G76624">
        <v>35.116928569999999</v>
      </c>
    </row>
    <row r="76625" spans="1:7" x14ac:dyDescent="0.25">
      <c r="A76625" t="s">
        <v>11</v>
      </c>
      <c r="B76625">
        <v>70.5</v>
      </c>
      <c r="C76625">
        <v>3.5</v>
      </c>
      <c r="D76625">
        <v>5.0423035719999998</v>
      </c>
      <c r="E76625">
        <v>35.125500000000002</v>
      </c>
      <c r="G76625">
        <v>35.125500000000002</v>
      </c>
    </row>
    <row r="76626" spans="1:7" x14ac:dyDescent="0.25">
      <c r="A76626" t="s">
        <v>11</v>
      </c>
      <c r="B76626">
        <v>70.5</v>
      </c>
      <c r="C76626">
        <v>4.5</v>
      </c>
      <c r="D76626">
        <v>5.2618571430000003</v>
      </c>
      <c r="E76626">
        <v>35.124738100000002</v>
      </c>
      <c r="G76626">
        <v>35.124738100000002</v>
      </c>
    </row>
    <row r="76627" spans="1:7" x14ac:dyDescent="0.25">
      <c r="A76627" t="s">
        <v>11</v>
      </c>
      <c r="B76627">
        <v>70.5</v>
      </c>
      <c r="C76627">
        <v>5.5</v>
      </c>
      <c r="D76627">
        <v>5.6567380949999997</v>
      </c>
      <c r="E76627">
        <v>35.135297620000003</v>
      </c>
      <c r="G76627">
        <v>35.135297620000003</v>
      </c>
    </row>
    <row r="76628" spans="1:7" x14ac:dyDescent="0.25">
      <c r="A76628" t="s">
        <v>11</v>
      </c>
      <c r="B76628">
        <v>70.5</v>
      </c>
      <c r="C76628">
        <v>6.5</v>
      </c>
      <c r="D76628">
        <v>5.6659761910000004</v>
      </c>
      <c r="E76628">
        <v>35.13815477</v>
      </c>
      <c r="G76628">
        <v>35.13815477</v>
      </c>
    </row>
    <row r="76629" spans="1:7" x14ac:dyDescent="0.25">
      <c r="A76629" t="s">
        <v>11</v>
      </c>
      <c r="B76629">
        <v>70.5</v>
      </c>
      <c r="C76629">
        <v>7.5</v>
      </c>
      <c r="D76629">
        <v>5.5919285710000004</v>
      </c>
      <c r="E76629">
        <v>35.148678570000001</v>
      </c>
      <c r="G76629">
        <v>35.148678570000001</v>
      </c>
    </row>
    <row r="76630" spans="1:7" x14ac:dyDescent="0.25">
      <c r="A76630" t="s">
        <v>11</v>
      </c>
      <c r="B76630">
        <v>70.5</v>
      </c>
      <c r="C76630">
        <v>8.5</v>
      </c>
      <c r="D76630">
        <v>5.5406607149999996</v>
      </c>
      <c r="E76630">
        <v>35.143357139999999</v>
      </c>
      <c r="G76630">
        <v>35.143357139999999</v>
      </c>
    </row>
    <row r="76631" spans="1:7" x14ac:dyDescent="0.25">
      <c r="A76631" t="s">
        <v>11</v>
      </c>
      <c r="B76631">
        <v>70.5</v>
      </c>
      <c r="C76631">
        <v>9.5</v>
      </c>
      <c r="D76631">
        <v>5.7282500000000001</v>
      </c>
      <c r="E76631">
        <v>35.137619049999998</v>
      </c>
      <c r="G76631">
        <v>35.137619049999998</v>
      </c>
    </row>
    <row r="76632" spans="1:7" x14ac:dyDescent="0.25">
      <c r="A76632" t="s">
        <v>11</v>
      </c>
      <c r="B76632">
        <v>70.5</v>
      </c>
      <c r="C76632">
        <v>10.5</v>
      </c>
      <c r="D76632">
        <v>5.8373571430000002</v>
      </c>
      <c r="E76632">
        <v>35.137738089999999</v>
      </c>
      <c r="G76632">
        <v>35.137738089999999</v>
      </c>
    </row>
    <row r="76633" spans="1:7" x14ac:dyDescent="0.25">
      <c r="A76633" t="s">
        <v>11</v>
      </c>
      <c r="B76633">
        <v>70.5</v>
      </c>
      <c r="C76633">
        <v>11.5</v>
      </c>
      <c r="D76633">
        <v>5.8958392860000002</v>
      </c>
      <c r="E76633">
        <v>35.137910720000001</v>
      </c>
      <c r="G76633">
        <v>35.137910720000001</v>
      </c>
    </row>
    <row r="76634" spans="1:7" x14ac:dyDescent="0.25">
      <c r="A76634" t="s">
        <v>11</v>
      </c>
      <c r="B76634">
        <v>70.5</v>
      </c>
      <c r="C76634">
        <v>12.5</v>
      </c>
      <c r="D76634">
        <v>5.981142857</v>
      </c>
      <c r="E76634">
        <v>35.130428569999999</v>
      </c>
      <c r="G76634">
        <v>35.130428569999999</v>
      </c>
    </row>
    <row r="76635" spans="1:7" x14ac:dyDescent="0.25">
      <c r="A76635" t="s">
        <v>11</v>
      </c>
      <c r="B76635">
        <v>70.5</v>
      </c>
      <c r="C76635">
        <v>13.5</v>
      </c>
      <c r="D76635">
        <v>6.144642857</v>
      </c>
      <c r="E76635">
        <v>35.132797619999998</v>
      </c>
      <c r="G76635">
        <v>35.132797619999998</v>
      </c>
    </row>
    <row r="76636" spans="1:7" x14ac:dyDescent="0.25">
      <c r="A76636" t="s">
        <v>11</v>
      </c>
      <c r="B76636">
        <v>70.5</v>
      </c>
      <c r="C76636">
        <v>14.5</v>
      </c>
      <c r="D76636">
        <v>6.5026607150000002</v>
      </c>
      <c r="E76636">
        <v>35.1332381</v>
      </c>
      <c r="G76636">
        <v>35.1332381</v>
      </c>
    </row>
    <row r="76637" spans="1:7" x14ac:dyDescent="0.25">
      <c r="A76637" t="s">
        <v>11</v>
      </c>
      <c r="B76637">
        <v>70.5</v>
      </c>
      <c r="C76637">
        <v>15.5</v>
      </c>
      <c r="D76637">
        <v>6.5631369050000004</v>
      </c>
      <c r="E76637">
        <v>35.12490476</v>
      </c>
      <c r="G76637">
        <v>35.12490476</v>
      </c>
    </row>
    <row r="76638" spans="1:7" x14ac:dyDescent="0.25">
      <c r="A76638" t="s">
        <v>11</v>
      </c>
      <c r="B76638">
        <v>70.5</v>
      </c>
      <c r="C76638">
        <v>16.5</v>
      </c>
      <c r="D76638">
        <v>6.8202857139999997</v>
      </c>
      <c r="E76638">
        <v>35.043428570000003</v>
      </c>
      <c r="G76638">
        <v>35.043428570000003</v>
      </c>
    </row>
    <row r="76639" spans="1:7" x14ac:dyDescent="0.25">
      <c r="A76639" t="s">
        <v>11</v>
      </c>
      <c r="B76639">
        <v>70.5</v>
      </c>
      <c r="C76639">
        <v>17.5</v>
      </c>
      <c r="D76639">
        <v>6.4359285709999998</v>
      </c>
      <c r="E76639">
        <v>34.953669380000001</v>
      </c>
      <c r="G76639">
        <v>34.953669380000001</v>
      </c>
    </row>
    <row r="76640" spans="1:7" x14ac:dyDescent="0.25">
      <c r="A76640" t="s">
        <v>11</v>
      </c>
      <c r="B76640">
        <v>70.5</v>
      </c>
      <c r="C76640">
        <v>18.5</v>
      </c>
      <c r="D76640">
        <v>6.3273636360000003</v>
      </c>
      <c r="E76640">
        <v>34.888970239999999</v>
      </c>
      <c r="G76640">
        <v>34.888970239999999</v>
      </c>
    </row>
    <row r="76641" spans="1:7" x14ac:dyDescent="0.25">
      <c r="A76641" t="s">
        <v>11</v>
      </c>
      <c r="B76641">
        <v>70.5</v>
      </c>
      <c r="C76641">
        <v>20.5</v>
      </c>
      <c r="D76641">
        <v>6.418144689</v>
      </c>
      <c r="E76641">
        <v>34.796483340000002</v>
      </c>
      <c r="G76641">
        <v>34.796483340000002</v>
      </c>
    </row>
    <row r="76642" spans="1:7" x14ac:dyDescent="0.25">
      <c r="A76642" t="s">
        <v>11</v>
      </c>
      <c r="B76642">
        <v>70.5</v>
      </c>
      <c r="C76642">
        <v>31.5</v>
      </c>
      <c r="D76642">
        <v>4.6891071440000003</v>
      </c>
      <c r="E76642">
        <v>34.632583330000003</v>
      </c>
      <c r="G76642">
        <v>34.632583330000003</v>
      </c>
    </row>
    <row r="76643" spans="1:7" x14ac:dyDescent="0.25">
      <c r="A76643" t="s">
        <v>11</v>
      </c>
      <c r="B76643">
        <v>70.5</v>
      </c>
      <c r="C76643">
        <v>32.5</v>
      </c>
      <c r="D76643">
        <v>4.4336428569999997</v>
      </c>
      <c r="E76643">
        <v>34.627071430000001</v>
      </c>
      <c r="G76643">
        <v>34.627071430000001</v>
      </c>
    </row>
    <row r="76644" spans="1:7" x14ac:dyDescent="0.25">
      <c r="A76644" t="s">
        <v>11</v>
      </c>
      <c r="B76644">
        <v>70.5</v>
      </c>
      <c r="C76644">
        <v>33.5</v>
      </c>
      <c r="D76644">
        <v>3.772488096</v>
      </c>
      <c r="E76644">
        <v>34.65604167</v>
      </c>
      <c r="G76644">
        <v>34.65604167</v>
      </c>
    </row>
    <row r="76645" spans="1:7" x14ac:dyDescent="0.25">
      <c r="A76645" t="s">
        <v>11</v>
      </c>
      <c r="B76645">
        <v>70.5</v>
      </c>
      <c r="C76645">
        <v>34.5</v>
      </c>
      <c r="D76645">
        <v>3.001615079</v>
      </c>
      <c r="E76645">
        <v>34.649492670000001</v>
      </c>
      <c r="G76645">
        <v>34.649492670000001</v>
      </c>
    </row>
    <row r="76646" spans="1:7" x14ac:dyDescent="0.25">
      <c r="A76646" t="s">
        <v>11</v>
      </c>
      <c r="B76646">
        <v>70.5</v>
      </c>
      <c r="C76646">
        <v>35.5</v>
      </c>
      <c r="D76646">
        <v>2.9594880959999998</v>
      </c>
      <c r="E76646">
        <v>34.766476740000002</v>
      </c>
      <c r="G76646">
        <v>34.766476740000002</v>
      </c>
    </row>
    <row r="76647" spans="1:7" x14ac:dyDescent="0.25">
      <c r="A76647" t="s">
        <v>11</v>
      </c>
      <c r="B76647">
        <v>70.5</v>
      </c>
      <c r="C76647">
        <v>36.5</v>
      </c>
      <c r="D76647">
        <v>3.0170673080000001</v>
      </c>
      <c r="E76647">
        <v>34.782055560000003</v>
      </c>
      <c r="G76647">
        <v>34.782055560000003</v>
      </c>
    </row>
    <row r="76648" spans="1:7" x14ac:dyDescent="0.25">
      <c r="A76648" t="s">
        <v>11</v>
      </c>
      <c r="B76648">
        <v>70.5</v>
      </c>
      <c r="C76648">
        <v>37.5</v>
      </c>
      <c r="D76648">
        <v>2.9267371799999999</v>
      </c>
      <c r="E76648">
        <v>34.854679490000002</v>
      </c>
      <c r="G76648">
        <v>34.854679490000002</v>
      </c>
    </row>
    <row r="76649" spans="1:7" x14ac:dyDescent="0.25">
      <c r="A76649" t="s">
        <v>11</v>
      </c>
      <c r="B76649">
        <v>70.5</v>
      </c>
      <c r="C76649">
        <v>38.5</v>
      </c>
      <c r="D76649">
        <v>2.890595238</v>
      </c>
      <c r="E76649">
        <v>34.839686819999997</v>
      </c>
      <c r="G76649">
        <v>34.839686819999997</v>
      </c>
    </row>
    <row r="76650" spans="1:7" x14ac:dyDescent="0.25">
      <c r="A76650" t="s">
        <v>11</v>
      </c>
      <c r="B76650">
        <v>70.5</v>
      </c>
      <c r="C76650">
        <v>39.5</v>
      </c>
      <c r="D76650">
        <v>2.444357143</v>
      </c>
      <c r="E76650">
        <v>34.876333340000002</v>
      </c>
      <c r="G76650">
        <v>34.876333340000002</v>
      </c>
    </row>
    <row r="76651" spans="1:7" x14ac:dyDescent="0.25">
      <c r="A76651" t="s">
        <v>11</v>
      </c>
      <c r="B76651">
        <v>70.5</v>
      </c>
      <c r="C76651">
        <v>40.5</v>
      </c>
      <c r="D76651">
        <v>2.1212115389999999</v>
      </c>
      <c r="E76651">
        <v>34.746612820000003</v>
      </c>
      <c r="G76651">
        <v>34.746612820000003</v>
      </c>
    </row>
    <row r="76652" spans="1:7" x14ac:dyDescent="0.25">
      <c r="A76652" t="s">
        <v>11</v>
      </c>
      <c r="B76652">
        <v>70.5</v>
      </c>
      <c r="C76652">
        <v>41.5</v>
      </c>
      <c r="D76652">
        <v>1.182888889</v>
      </c>
      <c r="E76652">
        <v>34.654866159999997</v>
      </c>
      <c r="G76652">
        <v>34.654866159999997</v>
      </c>
    </row>
    <row r="76653" spans="1:7" x14ac:dyDescent="0.25">
      <c r="A76653" t="s">
        <v>11</v>
      </c>
      <c r="B76653">
        <v>70.5</v>
      </c>
      <c r="C76653">
        <v>42.5</v>
      </c>
      <c r="D76653">
        <v>0.85699999999999998</v>
      </c>
      <c r="E76653">
        <v>34.616926390000003</v>
      </c>
      <c r="G76653">
        <v>34.616926390000003</v>
      </c>
    </row>
    <row r="76654" spans="1:7" x14ac:dyDescent="0.25">
      <c r="A76654" t="s">
        <v>11</v>
      </c>
      <c r="B76654">
        <v>70.5</v>
      </c>
      <c r="C76654">
        <v>43.5</v>
      </c>
      <c r="D76654">
        <v>1.0521750000000001</v>
      </c>
      <c r="E76654">
        <v>34.648249999999997</v>
      </c>
      <c r="G76654">
        <v>34.648249999999997</v>
      </c>
    </row>
    <row r="76655" spans="1:7" x14ac:dyDescent="0.25">
      <c r="A76655" t="s">
        <v>11</v>
      </c>
      <c r="B76655">
        <v>70.5</v>
      </c>
      <c r="C76655">
        <v>44.5</v>
      </c>
      <c r="D76655">
        <v>1.48515</v>
      </c>
      <c r="E76655">
        <v>34.712162499999998</v>
      </c>
      <c r="G76655">
        <v>34.712162499999998</v>
      </c>
    </row>
    <row r="76656" spans="1:7" x14ac:dyDescent="0.25">
      <c r="A76656" t="s">
        <v>11</v>
      </c>
      <c r="B76656">
        <v>70.5</v>
      </c>
      <c r="C76656">
        <v>45.5</v>
      </c>
      <c r="D76656">
        <v>1.204123864</v>
      </c>
      <c r="E76656">
        <v>34.70404722</v>
      </c>
      <c r="G76656">
        <v>34.70404722</v>
      </c>
    </row>
    <row r="76657" spans="1:7" x14ac:dyDescent="0.25">
      <c r="A76657" t="s">
        <v>11</v>
      </c>
      <c r="B76657">
        <v>70.5</v>
      </c>
      <c r="C76657">
        <v>46.5</v>
      </c>
      <c r="D76657">
        <v>1.3419827120000001</v>
      </c>
      <c r="E76657">
        <v>34.73179914</v>
      </c>
      <c r="G76657">
        <v>34.73179914</v>
      </c>
    </row>
    <row r="76658" spans="1:7" x14ac:dyDescent="0.25">
      <c r="A76658" t="s">
        <v>11</v>
      </c>
      <c r="B76658">
        <v>70.5</v>
      </c>
      <c r="C76658">
        <v>47.5</v>
      </c>
      <c r="D76658">
        <v>1.272517366</v>
      </c>
      <c r="E76658">
        <v>34.718227779999999</v>
      </c>
      <c r="G76658">
        <v>34.718227779999999</v>
      </c>
    </row>
    <row r="76659" spans="1:7" x14ac:dyDescent="0.25">
      <c r="A76659" t="s">
        <v>11</v>
      </c>
      <c r="B76659">
        <v>70.5</v>
      </c>
      <c r="C76659">
        <v>48.5</v>
      </c>
      <c r="D76659">
        <v>0.65600000000000003</v>
      </c>
      <c r="E76659">
        <v>34.63772728</v>
      </c>
      <c r="G76659">
        <v>34.63772728</v>
      </c>
    </row>
    <row r="76660" spans="1:7" x14ac:dyDescent="0.25">
      <c r="A76660" t="s">
        <v>11</v>
      </c>
      <c r="B76660">
        <v>70.5</v>
      </c>
      <c r="C76660">
        <v>49.5</v>
      </c>
      <c r="D76660">
        <v>0.52381904800000001</v>
      </c>
      <c r="E76660">
        <v>34.650580949999998</v>
      </c>
      <c r="G76660">
        <v>34.650580949999998</v>
      </c>
    </row>
    <row r="76661" spans="1:7" x14ac:dyDescent="0.25">
      <c r="A76661" t="s">
        <v>11</v>
      </c>
      <c r="B76661">
        <v>70.5</v>
      </c>
      <c r="C76661">
        <v>50.5</v>
      </c>
      <c r="D76661">
        <v>-0.31066666700000001</v>
      </c>
      <c r="E76661">
        <v>34.61770834</v>
      </c>
      <c r="G76661">
        <v>34.61770834</v>
      </c>
    </row>
    <row r="76662" spans="1:7" x14ac:dyDescent="0.25">
      <c r="A76662" t="s">
        <v>11</v>
      </c>
      <c r="B76662">
        <v>70.5</v>
      </c>
      <c r="C76662">
        <v>51.5</v>
      </c>
      <c r="D76662">
        <v>-0.22773333400000001</v>
      </c>
      <c r="E76662">
        <v>34.678899999999999</v>
      </c>
      <c r="G76662">
        <v>34.678899999999999</v>
      </c>
    </row>
    <row r="76663" spans="1:7" x14ac:dyDescent="0.25">
      <c r="A76663" t="s">
        <v>11</v>
      </c>
      <c r="B76663">
        <v>70.5</v>
      </c>
      <c r="C76663">
        <v>52.5</v>
      </c>
      <c r="D76663">
        <v>-0.50390719699999997</v>
      </c>
      <c r="E76663">
        <v>34.685693190000002</v>
      </c>
      <c r="G76663">
        <v>34.685693190000002</v>
      </c>
    </row>
    <row r="76664" spans="1:7" x14ac:dyDescent="0.25">
      <c r="A76664" t="s">
        <v>11</v>
      </c>
      <c r="B76664">
        <v>70.5</v>
      </c>
      <c r="C76664">
        <v>53.5</v>
      </c>
      <c r="D76664">
        <v>-1.1014166670000001</v>
      </c>
      <c r="E76664">
        <v>34.643097220000001</v>
      </c>
      <c r="G76664">
        <v>34.643097220000001</v>
      </c>
    </row>
    <row r="76665" spans="1:7" x14ac:dyDescent="0.25">
      <c r="A76665" t="s">
        <v>11</v>
      </c>
      <c r="B76665">
        <v>70.5</v>
      </c>
      <c r="C76665">
        <v>58.5</v>
      </c>
      <c r="D76665">
        <v>-0.97012820499999997</v>
      </c>
      <c r="E76665">
        <v>34.334923080000003</v>
      </c>
      <c r="G76665">
        <v>34.334923080000003</v>
      </c>
    </row>
    <row r="76666" spans="1:7" x14ac:dyDescent="0.25">
      <c r="A76666" t="s">
        <v>11</v>
      </c>
      <c r="B76666">
        <v>70.5</v>
      </c>
      <c r="C76666">
        <v>60.5</v>
      </c>
      <c r="D76666">
        <v>-1.365636364</v>
      </c>
      <c r="E76666">
        <v>34.36781818</v>
      </c>
      <c r="G76666">
        <v>34.36781818</v>
      </c>
    </row>
    <row r="76667" spans="1:7" x14ac:dyDescent="0.25">
      <c r="A76667" t="s">
        <v>11</v>
      </c>
      <c r="B76667">
        <v>70.5</v>
      </c>
      <c r="C76667">
        <v>61.5</v>
      </c>
      <c r="D76667">
        <v>-1.6323951050000001</v>
      </c>
      <c r="E76667">
        <v>34.426301930000001</v>
      </c>
      <c r="G76667">
        <v>34.426301930000001</v>
      </c>
    </row>
    <row r="76668" spans="1:7" x14ac:dyDescent="0.25">
      <c r="A76668" t="s">
        <v>11</v>
      </c>
      <c r="B76668">
        <v>70.5</v>
      </c>
      <c r="C76668">
        <v>62.5</v>
      </c>
      <c r="D76668">
        <v>-1.495310967</v>
      </c>
      <c r="E76668">
        <v>34.40549712</v>
      </c>
      <c r="G76668">
        <v>34.40549712</v>
      </c>
    </row>
    <row r="76669" spans="1:7" x14ac:dyDescent="0.25">
      <c r="A76669" t="s">
        <v>11</v>
      </c>
      <c r="B76669">
        <v>70.5</v>
      </c>
      <c r="C76669">
        <v>63.5</v>
      </c>
      <c r="D76669">
        <v>-1.519583334</v>
      </c>
      <c r="E76669">
        <v>34.413375010000003</v>
      </c>
      <c r="G76669">
        <v>34.413375010000003</v>
      </c>
    </row>
    <row r="76670" spans="1:7" x14ac:dyDescent="0.25">
      <c r="A76670" t="s">
        <v>11</v>
      </c>
      <c r="B76670">
        <v>70.5</v>
      </c>
      <c r="C76670">
        <v>64.5</v>
      </c>
      <c r="D76670">
        <v>-1.5628681820000001</v>
      </c>
      <c r="E76670">
        <v>34.328511110000001</v>
      </c>
      <c r="G76670">
        <v>34.328511110000001</v>
      </c>
    </row>
    <row r="76671" spans="1:7" x14ac:dyDescent="0.25">
      <c r="A76671" t="s">
        <v>11</v>
      </c>
      <c r="B76671">
        <v>60.5</v>
      </c>
      <c r="C76671">
        <v>-179.5</v>
      </c>
      <c r="D76671">
        <v>2.4609642859999998</v>
      </c>
      <c r="E76671">
        <v>33.08592857</v>
      </c>
      <c r="G76671">
        <v>33.08592857</v>
      </c>
    </row>
    <row r="76672" spans="1:7" x14ac:dyDescent="0.25">
      <c r="A76672" t="s">
        <v>11</v>
      </c>
      <c r="B76672">
        <v>60.5</v>
      </c>
      <c r="C76672">
        <v>-178.5</v>
      </c>
      <c r="D76672">
        <v>2.0326695159999999</v>
      </c>
      <c r="E76672">
        <v>32.97317949</v>
      </c>
      <c r="G76672">
        <v>32.97317949</v>
      </c>
    </row>
    <row r="76673" spans="1:7" x14ac:dyDescent="0.25">
      <c r="A76673" t="s">
        <v>11</v>
      </c>
      <c r="B76673">
        <v>60.5</v>
      </c>
      <c r="C76673">
        <v>-177.5</v>
      </c>
      <c r="D76673">
        <v>1.2121454549999999</v>
      </c>
      <c r="E76673">
        <v>32.824708340000001</v>
      </c>
      <c r="G76673">
        <v>32.824708340000001</v>
      </c>
    </row>
    <row r="76674" spans="1:7" x14ac:dyDescent="0.25">
      <c r="A76674" t="s">
        <v>11</v>
      </c>
      <c r="B76674">
        <v>60.5</v>
      </c>
      <c r="C76674">
        <v>-176.5</v>
      </c>
      <c r="D76674">
        <v>0.89289848500000002</v>
      </c>
      <c r="E76674">
        <v>32.758227269999999</v>
      </c>
      <c r="G76674">
        <v>32.758227269999999</v>
      </c>
    </row>
    <row r="76675" spans="1:7" x14ac:dyDescent="0.25">
      <c r="A76675" t="s">
        <v>11</v>
      </c>
      <c r="B76675">
        <v>60.5</v>
      </c>
      <c r="C76675">
        <v>-175.5</v>
      </c>
      <c r="D76675">
        <v>0.72246666699999995</v>
      </c>
      <c r="E76675">
        <v>32.539633340000002</v>
      </c>
      <c r="G76675">
        <v>32.539633340000002</v>
      </c>
    </row>
    <row r="76676" spans="1:7" x14ac:dyDescent="0.25">
      <c r="A76676" t="s">
        <v>11</v>
      </c>
      <c r="B76676">
        <v>60.5</v>
      </c>
      <c r="C76676">
        <v>-174.5</v>
      </c>
      <c r="D76676">
        <v>0.40538750000000001</v>
      </c>
      <c r="E76676">
        <v>32.356437499999998</v>
      </c>
      <c r="G76676">
        <v>32.356437499999998</v>
      </c>
    </row>
    <row r="76677" spans="1:7" x14ac:dyDescent="0.25">
      <c r="A76677" t="s">
        <v>11</v>
      </c>
      <c r="B76677">
        <v>60.5</v>
      </c>
      <c r="C76677">
        <v>-173.5</v>
      </c>
      <c r="D76677">
        <v>0.10224999999999999</v>
      </c>
      <c r="E76677">
        <v>31.925276790000002</v>
      </c>
      <c r="G76677">
        <v>31.925276790000002</v>
      </c>
    </row>
    <row r="76678" spans="1:7" x14ac:dyDescent="0.25">
      <c r="A76678" t="s">
        <v>11</v>
      </c>
      <c r="B76678">
        <v>60.5</v>
      </c>
      <c r="C76678">
        <v>-171.5</v>
      </c>
      <c r="D76678">
        <v>-0.37524999999999997</v>
      </c>
      <c r="E76678">
        <v>31.795000000000002</v>
      </c>
      <c r="G76678">
        <v>31.795000000000002</v>
      </c>
    </row>
    <row r="76679" spans="1:7" x14ac:dyDescent="0.25">
      <c r="A76679" t="s">
        <v>11</v>
      </c>
      <c r="B76679">
        <v>60.5</v>
      </c>
      <c r="C76679">
        <v>-170.5</v>
      </c>
      <c r="D76679">
        <v>-0.08</v>
      </c>
      <c r="E76679">
        <v>31.498875000000002</v>
      </c>
      <c r="G76679">
        <v>31.498875000000002</v>
      </c>
    </row>
    <row r="76680" spans="1:7" x14ac:dyDescent="0.25">
      <c r="A76680" t="s">
        <v>11</v>
      </c>
      <c r="B76680">
        <v>60.5</v>
      </c>
      <c r="C76680">
        <v>-93.5</v>
      </c>
      <c r="D76680">
        <v>-1.1308</v>
      </c>
      <c r="E76680">
        <v>32.548083339999998</v>
      </c>
      <c r="G76680">
        <v>32.548083339999998</v>
      </c>
    </row>
    <row r="76681" spans="1:7" x14ac:dyDescent="0.25">
      <c r="A76681" t="s">
        <v>11</v>
      </c>
      <c r="B76681">
        <v>60.5</v>
      </c>
      <c r="C76681">
        <v>-92.5</v>
      </c>
      <c r="D76681">
        <v>-1.645</v>
      </c>
      <c r="E76681">
        <v>32.737825000000001</v>
      </c>
      <c r="G76681">
        <v>32.737825000000001</v>
      </c>
    </row>
    <row r="76682" spans="1:7" x14ac:dyDescent="0.25">
      <c r="A76682" t="s">
        <v>11</v>
      </c>
      <c r="B76682">
        <v>60.5</v>
      </c>
      <c r="C76682">
        <v>-91.5</v>
      </c>
      <c r="D76682">
        <v>-1.0296000000000001</v>
      </c>
      <c r="E76682">
        <v>33.0127375</v>
      </c>
      <c r="G76682">
        <v>33.0127375</v>
      </c>
    </row>
    <row r="76683" spans="1:7" x14ac:dyDescent="0.25">
      <c r="A76683" t="s">
        <v>11</v>
      </c>
      <c r="B76683">
        <v>60.5</v>
      </c>
      <c r="C76683">
        <v>-90.5</v>
      </c>
      <c r="D76683">
        <v>-1.2936375</v>
      </c>
      <c r="E76683">
        <v>32.875050000000002</v>
      </c>
      <c r="G76683">
        <v>32.875050000000002</v>
      </c>
    </row>
    <row r="76684" spans="1:7" x14ac:dyDescent="0.25">
      <c r="A76684" t="s">
        <v>11</v>
      </c>
      <c r="B76684">
        <v>60.5</v>
      </c>
      <c r="C76684">
        <v>-89.5</v>
      </c>
      <c r="D76684">
        <v>-1.276302273</v>
      </c>
      <c r="E76684">
        <v>32.789574999999999</v>
      </c>
      <c r="G76684">
        <v>32.789574999999999</v>
      </c>
    </row>
    <row r="76685" spans="1:7" x14ac:dyDescent="0.25">
      <c r="A76685" t="s">
        <v>11</v>
      </c>
      <c r="B76685">
        <v>60.5</v>
      </c>
      <c r="C76685">
        <v>-88.5</v>
      </c>
      <c r="D76685">
        <v>-1.0305325860000001</v>
      </c>
      <c r="E76685">
        <v>32.796833339999999</v>
      </c>
      <c r="G76685">
        <v>32.796833339999999</v>
      </c>
    </row>
    <row r="76686" spans="1:7" x14ac:dyDescent="0.25">
      <c r="A76686" t="s">
        <v>11</v>
      </c>
      <c r="B76686">
        <v>60.5</v>
      </c>
      <c r="C76686">
        <v>-87.5</v>
      </c>
      <c r="D76686">
        <v>-1.4434839740000001</v>
      </c>
      <c r="E76686">
        <v>32.873230769999999</v>
      </c>
      <c r="G76686">
        <v>32.873230769999999</v>
      </c>
    </row>
    <row r="76687" spans="1:7" x14ac:dyDescent="0.25">
      <c r="A76687" t="s">
        <v>11</v>
      </c>
      <c r="B76687">
        <v>60.5</v>
      </c>
      <c r="C76687">
        <v>-86.5</v>
      </c>
      <c r="D76687">
        <v>-0.79852472600000002</v>
      </c>
      <c r="E76687">
        <v>32.88673077</v>
      </c>
      <c r="G76687">
        <v>32.88673077</v>
      </c>
    </row>
    <row r="76688" spans="1:7" x14ac:dyDescent="0.25">
      <c r="A76688" t="s">
        <v>11</v>
      </c>
      <c r="B76688">
        <v>60.5</v>
      </c>
      <c r="C76688">
        <v>-84.5</v>
      </c>
      <c r="D76688">
        <v>-1.387909091</v>
      </c>
      <c r="E76688">
        <v>32.791580420000003</v>
      </c>
      <c r="G76688">
        <v>32.791580420000003</v>
      </c>
    </row>
    <row r="76689" spans="1:7" x14ac:dyDescent="0.25">
      <c r="A76689" t="s">
        <v>11</v>
      </c>
      <c r="B76689">
        <v>60.5</v>
      </c>
      <c r="C76689">
        <v>-83.5</v>
      </c>
      <c r="D76689">
        <v>-0.780692308</v>
      </c>
      <c r="E76689">
        <v>32.761416670000003</v>
      </c>
      <c r="G76689">
        <v>32.761416670000003</v>
      </c>
    </row>
    <row r="76690" spans="1:7" x14ac:dyDescent="0.25">
      <c r="A76690" t="s">
        <v>11</v>
      </c>
      <c r="B76690">
        <v>60.5</v>
      </c>
      <c r="C76690">
        <v>-82.5</v>
      </c>
      <c r="D76690">
        <v>-0.46384615400000001</v>
      </c>
      <c r="E76690">
        <v>32.672499999999999</v>
      </c>
      <c r="G76690">
        <v>32.672499999999999</v>
      </c>
    </row>
    <row r="76691" spans="1:7" x14ac:dyDescent="0.25">
      <c r="A76691" t="s">
        <v>11</v>
      </c>
      <c r="B76691">
        <v>60.5</v>
      </c>
      <c r="C76691">
        <v>-81.5</v>
      </c>
      <c r="D76691">
        <v>-1.2192727269999999</v>
      </c>
      <c r="E76691">
        <v>32.538454549999997</v>
      </c>
      <c r="G76691">
        <v>32.538454549999997</v>
      </c>
    </row>
    <row r="76692" spans="1:7" x14ac:dyDescent="0.25">
      <c r="A76692" t="s">
        <v>11</v>
      </c>
      <c r="B76692">
        <v>60.5</v>
      </c>
      <c r="C76692">
        <v>-80.5</v>
      </c>
      <c r="D76692">
        <v>-1.2170000000000001</v>
      </c>
      <c r="E76692">
        <v>32.588349999999998</v>
      </c>
      <c r="G76692">
        <v>32.588349999999998</v>
      </c>
    </row>
    <row r="76693" spans="1:7" x14ac:dyDescent="0.25">
      <c r="A76693" t="s">
        <v>11</v>
      </c>
      <c r="B76693">
        <v>60.5</v>
      </c>
      <c r="C76693">
        <v>-79.5</v>
      </c>
      <c r="D76693">
        <v>-1.2458</v>
      </c>
      <c r="E76693">
        <v>32.418133330000003</v>
      </c>
      <c r="G76693">
        <v>32.418133330000003</v>
      </c>
    </row>
    <row r="76694" spans="1:7" x14ac:dyDescent="0.25">
      <c r="A76694" t="s">
        <v>11</v>
      </c>
      <c r="B76694">
        <v>60.5</v>
      </c>
      <c r="C76694">
        <v>-78.5</v>
      </c>
      <c r="D76694">
        <v>-1.19475</v>
      </c>
      <c r="E76694">
        <v>31.8590625</v>
      </c>
      <c r="G76694">
        <v>31.8590625</v>
      </c>
    </row>
    <row r="76695" spans="1:7" x14ac:dyDescent="0.25">
      <c r="A76695" t="s">
        <v>11</v>
      </c>
      <c r="B76695">
        <v>60.5</v>
      </c>
      <c r="C76695">
        <v>-68.5</v>
      </c>
      <c r="D76695">
        <v>0.145551137</v>
      </c>
      <c r="E76695">
        <v>32.8735</v>
      </c>
      <c r="G76695">
        <v>32.8735</v>
      </c>
    </row>
    <row r="76696" spans="1:7" x14ac:dyDescent="0.25">
      <c r="A76696" t="s">
        <v>11</v>
      </c>
      <c r="B76696">
        <v>60.5</v>
      </c>
      <c r="C76696">
        <v>-67.5</v>
      </c>
      <c r="D76696">
        <v>-3.3318182000000002E-2</v>
      </c>
      <c r="E76696">
        <v>32.541890909999999</v>
      </c>
      <c r="G76696">
        <v>32.541890909999999</v>
      </c>
    </row>
    <row r="76697" spans="1:7" x14ac:dyDescent="0.25">
      <c r="A76697" t="s">
        <v>11</v>
      </c>
      <c r="B76697">
        <v>60.5</v>
      </c>
      <c r="C76697">
        <v>-66.5</v>
      </c>
      <c r="D76697">
        <v>-3.9666667000000003E-2</v>
      </c>
      <c r="E76697">
        <v>33.086479169999997</v>
      </c>
      <c r="G76697">
        <v>33.086479169999997</v>
      </c>
    </row>
    <row r="76698" spans="1:7" x14ac:dyDescent="0.25">
      <c r="A76698" t="s">
        <v>11</v>
      </c>
      <c r="B76698">
        <v>60.5</v>
      </c>
      <c r="C76698">
        <v>-65.5</v>
      </c>
      <c r="D76698">
        <v>-9.0357143000000001E-2</v>
      </c>
      <c r="E76698">
        <v>33.15957143</v>
      </c>
      <c r="G76698">
        <v>33.15957143</v>
      </c>
    </row>
    <row r="76699" spans="1:7" x14ac:dyDescent="0.25">
      <c r="A76699" t="s">
        <v>11</v>
      </c>
      <c r="B76699">
        <v>60.5</v>
      </c>
      <c r="C76699">
        <v>-63.5</v>
      </c>
      <c r="D76699">
        <v>0.338185715</v>
      </c>
      <c r="E76699">
        <v>32.802241080000002</v>
      </c>
      <c r="G76699">
        <v>32.802241080000002</v>
      </c>
    </row>
    <row r="76700" spans="1:7" x14ac:dyDescent="0.25">
      <c r="A76700" t="s">
        <v>11</v>
      </c>
      <c r="B76700">
        <v>60.5</v>
      </c>
      <c r="C76700">
        <v>-62.5</v>
      </c>
      <c r="D76700">
        <v>0.74786428599999999</v>
      </c>
      <c r="E76700">
        <v>33.263809520000002</v>
      </c>
      <c r="G76700">
        <v>33.263809520000002</v>
      </c>
    </row>
    <row r="76701" spans="1:7" x14ac:dyDescent="0.25">
      <c r="A76701" t="s">
        <v>11</v>
      </c>
      <c r="B76701">
        <v>60.5</v>
      </c>
      <c r="C76701">
        <v>-61.5</v>
      </c>
      <c r="D76701">
        <v>1.1170178580000001</v>
      </c>
      <c r="E76701">
        <v>33.911142859999998</v>
      </c>
      <c r="G76701">
        <v>33.911142859999998</v>
      </c>
    </row>
    <row r="76702" spans="1:7" x14ac:dyDescent="0.25">
      <c r="A76702" t="s">
        <v>11</v>
      </c>
      <c r="B76702">
        <v>60.5</v>
      </c>
      <c r="C76702">
        <v>-60.5</v>
      </c>
      <c r="D76702">
        <v>2.6571428570000002</v>
      </c>
      <c r="E76702">
        <v>34.384124999999997</v>
      </c>
      <c r="G76702">
        <v>34.384124999999997</v>
      </c>
    </row>
    <row r="76703" spans="1:7" x14ac:dyDescent="0.25">
      <c r="A76703" t="s">
        <v>11</v>
      </c>
      <c r="B76703">
        <v>60.5</v>
      </c>
      <c r="C76703">
        <v>-59.5</v>
      </c>
      <c r="D76703">
        <v>3.6706428569999998</v>
      </c>
      <c r="E76703">
        <v>34.59797803</v>
      </c>
      <c r="G76703">
        <v>34.59797803</v>
      </c>
    </row>
    <row r="76704" spans="1:7" x14ac:dyDescent="0.25">
      <c r="A76704" t="s">
        <v>11</v>
      </c>
      <c r="B76704">
        <v>60.5</v>
      </c>
      <c r="C76704">
        <v>-58.5</v>
      </c>
      <c r="D76704">
        <v>3.9548379119999999</v>
      </c>
      <c r="E76704">
        <v>34.614714290000002</v>
      </c>
      <c r="G76704">
        <v>34.614714290000002</v>
      </c>
    </row>
    <row r="76705" spans="1:7" x14ac:dyDescent="0.25">
      <c r="A76705" t="s">
        <v>11</v>
      </c>
      <c r="B76705">
        <v>60.5</v>
      </c>
      <c r="C76705">
        <v>-57.5</v>
      </c>
      <c r="D76705">
        <v>3.8711538459999999</v>
      </c>
      <c r="E76705">
        <v>34.664267860000002</v>
      </c>
      <c r="G76705">
        <v>34.664267860000002</v>
      </c>
    </row>
    <row r="76706" spans="1:7" x14ac:dyDescent="0.25">
      <c r="A76706" t="s">
        <v>11</v>
      </c>
      <c r="B76706">
        <v>60.5</v>
      </c>
      <c r="C76706">
        <v>-56.5</v>
      </c>
      <c r="D76706">
        <v>4.1792142859999997</v>
      </c>
      <c r="E76706">
        <v>34.626928569999997</v>
      </c>
      <c r="G76706">
        <v>34.626928569999997</v>
      </c>
    </row>
    <row r="76707" spans="1:7" x14ac:dyDescent="0.25">
      <c r="A76707" t="s">
        <v>11</v>
      </c>
      <c r="B76707">
        <v>60.5</v>
      </c>
      <c r="C76707">
        <v>-55.5</v>
      </c>
      <c r="D76707">
        <v>3.8746785720000001</v>
      </c>
      <c r="E76707">
        <v>34.773321430000003</v>
      </c>
      <c r="G76707">
        <v>34.773321430000003</v>
      </c>
    </row>
    <row r="76708" spans="1:7" x14ac:dyDescent="0.25">
      <c r="A76708" t="s">
        <v>11</v>
      </c>
      <c r="B76708">
        <v>60.5</v>
      </c>
      <c r="C76708">
        <v>-54.5</v>
      </c>
      <c r="D76708">
        <v>4.0671071430000003</v>
      </c>
      <c r="E76708">
        <v>34.772107149999997</v>
      </c>
      <c r="G76708">
        <v>34.772107149999997</v>
      </c>
    </row>
    <row r="76709" spans="1:7" x14ac:dyDescent="0.25">
      <c r="A76709" t="s">
        <v>11</v>
      </c>
      <c r="B76709">
        <v>60.5</v>
      </c>
      <c r="C76709">
        <v>-53.5</v>
      </c>
      <c r="D76709">
        <v>4.3874166670000001</v>
      </c>
      <c r="E76709">
        <v>34.793464290000003</v>
      </c>
      <c r="G76709">
        <v>34.793464290000003</v>
      </c>
    </row>
    <row r="76710" spans="1:7" x14ac:dyDescent="0.25">
      <c r="A76710" t="s">
        <v>11</v>
      </c>
      <c r="B76710">
        <v>60.5</v>
      </c>
      <c r="C76710">
        <v>-52.5</v>
      </c>
      <c r="D76710">
        <v>4.3512142860000003</v>
      </c>
      <c r="E76710">
        <v>34.807761910000004</v>
      </c>
      <c r="G76710">
        <v>34.807761910000004</v>
      </c>
    </row>
    <row r="76711" spans="1:7" x14ac:dyDescent="0.25">
      <c r="A76711" t="s">
        <v>11</v>
      </c>
      <c r="B76711">
        <v>60.5</v>
      </c>
      <c r="C76711">
        <v>-51.5</v>
      </c>
      <c r="D76711">
        <v>3.980011905</v>
      </c>
      <c r="E76711">
        <v>34.736559530000001</v>
      </c>
      <c r="G76711">
        <v>34.736559530000001</v>
      </c>
    </row>
    <row r="76712" spans="1:7" x14ac:dyDescent="0.25">
      <c r="A76712" t="s">
        <v>11</v>
      </c>
      <c r="B76712">
        <v>60.5</v>
      </c>
      <c r="C76712">
        <v>-50.5</v>
      </c>
      <c r="D76712">
        <v>4.1989999999999998</v>
      </c>
      <c r="E76712">
        <v>34.801369049999998</v>
      </c>
      <c r="G76712">
        <v>34.801369049999998</v>
      </c>
    </row>
    <row r="76713" spans="1:7" x14ac:dyDescent="0.25">
      <c r="A76713" t="s">
        <v>11</v>
      </c>
      <c r="B76713">
        <v>60.5</v>
      </c>
      <c r="C76713">
        <v>-49.5</v>
      </c>
      <c r="D76713">
        <v>3.9045059530000001</v>
      </c>
      <c r="E76713">
        <v>34.611642860000003</v>
      </c>
      <c r="G76713">
        <v>34.611642860000003</v>
      </c>
    </row>
    <row r="76714" spans="1:7" x14ac:dyDescent="0.25">
      <c r="A76714" t="s">
        <v>11</v>
      </c>
      <c r="B76714">
        <v>60.5</v>
      </c>
      <c r="C76714">
        <v>-48.5</v>
      </c>
      <c r="D76714">
        <v>2.9645833330000002</v>
      </c>
      <c r="E76714">
        <v>34.212126189999999</v>
      </c>
      <c r="G76714">
        <v>34.212126189999999</v>
      </c>
    </row>
    <row r="76715" spans="1:7" x14ac:dyDescent="0.25">
      <c r="A76715" t="s">
        <v>11</v>
      </c>
      <c r="B76715">
        <v>60.5</v>
      </c>
      <c r="C76715">
        <v>-41.5</v>
      </c>
      <c r="D76715">
        <v>5.509089286</v>
      </c>
      <c r="E76715">
        <v>34.935119049999997</v>
      </c>
      <c r="G76715">
        <v>34.935119049999997</v>
      </c>
    </row>
    <row r="76716" spans="1:7" x14ac:dyDescent="0.25">
      <c r="A76716" t="s">
        <v>11</v>
      </c>
      <c r="B76716">
        <v>60.5</v>
      </c>
      <c r="C76716">
        <v>-40.5</v>
      </c>
      <c r="D76716">
        <v>5.4395714289999999</v>
      </c>
      <c r="E76716">
        <v>34.962303579999997</v>
      </c>
      <c r="G76716">
        <v>34.962303579999997</v>
      </c>
    </row>
    <row r="76717" spans="1:7" x14ac:dyDescent="0.25">
      <c r="A76717" t="s">
        <v>11</v>
      </c>
      <c r="B76717">
        <v>60.5</v>
      </c>
      <c r="C76717">
        <v>-39.5</v>
      </c>
      <c r="D76717">
        <v>4.8178650799999998</v>
      </c>
      <c r="E76717">
        <v>34.928142860000001</v>
      </c>
      <c r="G76717">
        <v>34.928142860000001</v>
      </c>
    </row>
    <row r="76718" spans="1:7" x14ac:dyDescent="0.25">
      <c r="A76718" t="s">
        <v>11</v>
      </c>
      <c r="B76718">
        <v>60.5</v>
      </c>
      <c r="C76718">
        <v>-38.5</v>
      </c>
      <c r="D76718">
        <v>5.1926428570000001</v>
      </c>
      <c r="E76718">
        <v>34.924261899999998</v>
      </c>
      <c r="G76718">
        <v>34.924261899999998</v>
      </c>
    </row>
    <row r="76719" spans="1:7" x14ac:dyDescent="0.25">
      <c r="A76719" t="s">
        <v>11</v>
      </c>
      <c r="B76719">
        <v>60.5</v>
      </c>
      <c r="C76719">
        <v>-37.5</v>
      </c>
      <c r="D76719">
        <v>5.2236428569999998</v>
      </c>
      <c r="E76719">
        <v>34.916660720000003</v>
      </c>
      <c r="G76719">
        <v>34.916660720000003</v>
      </c>
    </row>
    <row r="76720" spans="1:7" x14ac:dyDescent="0.25">
      <c r="A76720" t="s">
        <v>11</v>
      </c>
      <c r="B76720">
        <v>60.5</v>
      </c>
      <c r="C76720">
        <v>-36.5</v>
      </c>
      <c r="D76720">
        <v>5.3111309530000002</v>
      </c>
      <c r="E76720">
        <v>34.93628571</v>
      </c>
      <c r="G76720">
        <v>34.93628571</v>
      </c>
    </row>
    <row r="76721" spans="1:7" x14ac:dyDescent="0.25">
      <c r="A76721" t="s">
        <v>11</v>
      </c>
      <c r="B76721">
        <v>60.5</v>
      </c>
      <c r="C76721">
        <v>-35.5</v>
      </c>
      <c r="D76721">
        <v>5.5299642860000002</v>
      </c>
      <c r="E76721">
        <v>34.947119049999998</v>
      </c>
      <c r="G76721">
        <v>34.947119049999998</v>
      </c>
    </row>
    <row r="76722" spans="1:7" x14ac:dyDescent="0.25">
      <c r="A76722" t="s">
        <v>11</v>
      </c>
      <c r="B76722">
        <v>60.5</v>
      </c>
      <c r="C76722">
        <v>-34.5</v>
      </c>
      <c r="D76722">
        <v>5.8157500000000004</v>
      </c>
      <c r="E76722">
        <v>34.967309530000001</v>
      </c>
      <c r="G76722">
        <v>34.967309530000001</v>
      </c>
    </row>
    <row r="76723" spans="1:7" x14ac:dyDescent="0.25">
      <c r="A76723" t="s">
        <v>11</v>
      </c>
      <c r="B76723">
        <v>60.5</v>
      </c>
      <c r="C76723">
        <v>-33.5</v>
      </c>
      <c r="D76723">
        <v>6.0016964289999999</v>
      </c>
      <c r="E76723">
        <v>34.977333340000001</v>
      </c>
      <c r="G76723">
        <v>34.977333340000001</v>
      </c>
    </row>
    <row r="76724" spans="1:7" x14ac:dyDescent="0.25">
      <c r="A76724" t="s">
        <v>11</v>
      </c>
      <c r="B76724">
        <v>60.5</v>
      </c>
      <c r="C76724">
        <v>-32.5</v>
      </c>
      <c r="D76724">
        <v>6.1949821429999998</v>
      </c>
      <c r="E76724">
        <v>34.995095239999998</v>
      </c>
      <c r="G76724">
        <v>34.995095239999998</v>
      </c>
    </row>
    <row r="76725" spans="1:7" x14ac:dyDescent="0.25">
      <c r="A76725" t="s">
        <v>11</v>
      </c>
      <c r="B76725">
        <v>60.5</v>
      </c>
      <c r="C76725">
        <v>-31.5</v>
      </c>
      <c r="D76725">
        <v>6.6881250000000003</v>
      </c>
      <c r="E76725">
        <v>35.014857139999997</v>
      </c>
      <c r="G76725">
        <v>35.014857139999997</v>
      </c>
    </row>
    <row r="76726" spans="1:7" x14ac:dyDescent="0.25">
      <c r="A76726" t="s">
        <v>11</v>
      </c>
      <c r="B76726">
        <v>60.5</v>
      </c>
      <c r="C76726">
        <v>-30.5</v>
      </c>
      <c r="D76726">
        <v>6.8436428569999999</v>
      </c>
      <c r="E76726">
        <v>35.034041209999998</v>
      </c>
      <c r="G76726">
        <v>35.034041209999998</v>
      </c>
    </row>
    <row r="76727" spans="1:7" x14ac:dyDescent="0.25">
      <c r="A76727" t="s">
        <v>11</v>
      </c>
      <c r="B76727">
        <v>60.5</v>
      </c>
      <c r="C76727">
        <v>-29.5</v>
      </c>
      <c r="D76727">
        <v>7.3485714289999997</v>
      </c>
      <c r="E76727">
        <v>35.06</v>
      </c>
      <c r="G76727">
        <v>35.06</v>
      </c>
    </row>
    <row r="76728" spans="1:7" x14ac:dyDescent="0.25">
      <c r="A76728" t="s">
        <v>11</v>
      </c>
      <c r="B76728">
        <v>60.5</v>
      </c>
      <c r="C76728">
        <v>-28.5</v>
      </c>
      <c r="D76728">
        <v>7.5799285709999999</v>
      </c>
      <c r="E76728">
        <v>35.162678579999998</v>
      </c>
      <c r="G76728">
        <v>35.162678579999998</v>
      </c>
    </row>
    <row r="76729" spans="1:7" x14ac:dyDescent="0.25">
      <c r="A76729" t="s">
        <v>11</v>
      </c>
      <c r="B76729">
        <v>60.5</v>
      </c>
      <c r="C76729">
        <v>-27.5</v>
      </c>
      <c r="D76729">
        <v>7.8512857140000003</v>
      </c>
      <c r="E76729">
        <v>35.168878309999997</v>
      </c>
      <c r="G76729">
        <v>35.168878309999997</v>
      </c>
    </row>
    <row r="76730" spans="1:7" x14ac:dyDescent="0.25">
      <c r="A76730" t="s">
        <v>11</v>
      </c>
      <c r="B76730">
        <v>60.5</v>
      </c>
      <c r="C76730">
        <v>-26.5</v>
      </c>
      <c r="D76730">
        <v>8.1708571429999992</v>
      </c>
      <c r="E76730">
        <v>35.14252381</v>
      </c>
      <c r="G76730">
        <v>35.14252381</v>
      </c>
    </row>
    <row r="76731" spans="1:7" x14ac:dyDescent="0.25">
      <c r="A76731" t="s">
        <v>11</v>
      </c>
      <c r="B76731">
        <v>60.5</v>
      </c>
      <c r="C76731">
        <v>-25.5</v>
      </c>
      <c r="D76731">
        <v>8.1943766240000002</v>
      </c>
      <c r="E76731">
        <v>35.171785710000002</v>
      </c>
      <c r="G76731">
        <v>35.171785710000002</v>
      </c>
    </row>
    <row r="76732" spans="1:7" x14ac:dyDescent="0.25">
      <c r="A76732" t="s">
        <v>11</v>
      </c>
      <c r="B76732">
        <v>60.5</v>
      </c>
      <c r="C76732">
        <v>-24.5</v>
      </c>
      <c r="D76732">
        <v>8.4823200550000006</v>
      </c>
      <c r="E76732">
        <v>35.162151790000003</v>
      </c>
      <c r="G76732">
        <v>35.162151790000003</v>
      </c>
    </row>
    <row r="76733" spans="1:7" x14ac:dyDescent="0.25">
      <c r="A76733" t="s">
        <v>11</v>
      </c>
      <c r="B76733">
        <v>60.5</v>
      </c>
      <c r="C76733">
        <v>-23.5</v>
      </c>
      <c r="D76733">
        <v>8.4293088380000007</v>
      </c>
      <c r="E76733">
        <v>35.197785709999998</v>
      </c>
      <c r="G76733">
        <v>35.197785709999998</v>
      </c>
    </row>
    <row r="76734" spans="1:7" x14ac:dyDescent="0.25">
      <c r="A76734" t="s">
        <v>11</v>
      </c>
      <c r="B76734">
        <v>60.5</v>
      </c>
      <c r="C76734">
        <v>-22.5</v>
      </c>
      <c r="D76734">
        <v>8.5779642860000003</v>
      </c>
      <c r="E76734">
        <v>35.215880949999999</v>
      </c>
      <c r="G76734">
        <v>35.215880949999999</v>
      </c>
    </row>
    <row r="76735" spans="1:7" x14ac:dyDescent="0.25">
      <c r="A76735" t="s">
        <v>11</v>
      </c>
      <c r="B76735">
        <v>60.5</v>
      </c>
      <c r="C76735">
        <v>-21.5</v>
      </c>
      <c r="D76735">
        <v>8.8403809520000003</v>
      </c>
      <c r="E76735">
        <v>35.233499999999999</v>
      </c>
      <c r="G76735">
        <v>35.233499999999999</v>
      </c>
    </row>
    <row r="76736" spans="1:7" x14ac:dyDescent="0.25">
      <c r="A76736" t="s">
        <v>11</v>
      </c>
      <c r="B76736">
        <v>60.5</v>
      </c>
      <c r="C76736">
        <v>-20.5</v>
      </c>
      <c r="D76736">
        <v>9.2683392859999998</v>
      </c>
      <c r="E76736">
        <v>35.253071429999999</v>
      </c>
      <c r="G76736">
        <v>35.253071429999999</v>
      </c>
    </row>
    <row r="76737" spans="1:7" x14ac:dyDescent="0.25">
      <c r="A76737" t="s">
        <v>11</v>
      </c>
      <c r="B76737">
        <v>60.5</v>
      </c>
      <c r="C76737">
        <v>-19.5</v>
      </c>
      <c r="D76737">
        <v>9.0132142860000002</v>
      </c>
      <c r="E76737">
        <v>35.259</v>
      </c>
      <c r="G76737">
        <v>35.259</v>
      </c>
    </row>
    <row r="76738" spans="1:7" x14ac:dyDescent="0.25">
      <c r="A76738" t="s">
        <v>11</v>
      </c>
      <c r="B76738">
        <v>60.5</v>
      </c>
      <c r="C76738">
        <v>-18.5</v>
      </c>
      <c r="D76738">
        <v>9.1098928570000002</v>
      </c>
      <c r="E76738">
        <v>35.255964290000001</v>
      </c>
      <c r="G76738">
        <v>35.255964290000001</v>
      </c>
    </row>
    <row r="76739" spans="1:7" x14ac:dyDescent="0.25">
      <c r="A76739" t="s">
        <v>11</v>
      </c>
      <c r="B76739">
        <v>60.5</v>
      </c>
      <c r="C76739">
        <v>-17.5</v>
      </c>
      <c r="D76739">
        <v>9.2192619049999998</v>
      </c>
      <c r="E76739">
        <v>35.26345834</v>
      </c>
      <c r="G76739">
        <v>35.26345834</v>
      </c>
    </row>
    <row r="76740" spans="1:7" x14ac:dyDescent="0.25">
      <c r="A76740" t="s">
        <v>11</v>
      </c>
      <c r="B76740">
        <v>60.5</v>
      </c>
      <c r="C76740">
        <v>-16.5</v>
      </c>
      <c r="D76740">
        <v>8.7226785719999995</v>
      </c>
      <c r="E76740">
        <v>35.258875000000003</v>
      </c>
      <c r="G76740">
        <v>35.258875000000003</v>
      </c>
    </row>
    <row r="76741" spans="1:7" x14ac:dyDescent="0.25">
      <c r="A76741" t="s">
        <v>11</v>
      </c>
      <c r="B76741">
        <v>60.5</v>
      </c>
      <c r="C76741">
        <v>-15.5</v>
      </c>
      <c r="D76741">
        <v>8.9729285710000006</v>
      </c>
      <c r="E76741">
        <v>35.251357140000003</v>
      </c>
      <c r="G76741">
        <v>35.251357140000003</v>
      </c>
    </row>
    <row r="76742" spans="1:7" x14ac:dyDescent="0.25">
      <c r="A76742" t="s">
        <v>11</v>
      </c>
      <c r="B76742">
        <v>60.5</v>
      </c>
      <c r="C76742">
        <v>-14.5</v>
      </c>
      <c r="D76742">
        <v>9.0889285720000004</v>
      </c>
      <c r="E76742">
        <v>35.295214289999997</v>
      </c>
      <c r="G76742">
        <v>35.295214289999997</v>
      </c>
    </row>
    <row r="76743" spans="1:7" x14ac:dyDescent="0.25">
      <c r="A76743" t="s">
        <v>11</v>
      </c>
      <c r="B76743">
        <v>60.5</v>
      </c>
      <c r="C76743">
        <v>-13.5</v>
      </c>
      <c r="D76743">
        <v>8.9857499999999995</v>
      </c>
      <c r="E76743">
        <v>35.265714289999998</v>
      </c>
      <c r="G76743">
        <v>35.265714289999998</v>
      </c>
    </row>
    <row r="76744" spans="1:7" x14ac:dyDescent="0.25">
      <c r="A76744" t="s">
        <v>11</v>
      </c>
      <c r="B76744">
        <v>60.5</v>
      </c>
      <c r="C76744">
        <v>-12.5</v>
      </c>
      <c r="D76744">
        <v>8.9718928570000003</v>
      </c>
      <c r="E76744">
        <v>35.269714290000003</v>
      </c>
      <c r="G76744">
        <v>35.269714290000003</v>
      </c>
    </row>
    <row r="76745" spans="1:7" x14ac:dyDescent="0.25">
      <c r="A76745" t="s">
        <v>11</v>
      </c>
      <c r="B76745">
        <v>60.5</v>
      </c>
      <c r="C76745">
        <v>-11.5</v>
      </c>
      <c r="D76745">
        <v>9.1334428570000004</v>
      </c>
      <c r="E76745">
        <v>35.296738099999999</v>
      </c>
      <c r="G76745">
        <v>35.296738099999999</v>
      </c>
    </row>
    <row r="76746" spans="1:7" x14ac:dyDescent="0.25">
      <c r="A76746" t="s">
        <v>11</v>
      </c>
      <c r="B76746">
        <v>60.5</v>
      </c>
      <c r="C76746">
        <v>-10.5</v>
      </c>
      <c r="D76746">
        <v>8.9444285719999996</v>
      </c>
      <c r="E76746">
        <v>35.277877289999999</v>
      </c>
      <c r="G76746">
        <v>35.277877289999999</v>
      </c>
    </row>
    <row r="76747" spans="1:7" x14ac:dyDescent="0.25">
      <c r="A76747" t="s">
        <v>11</v>
      </c>
      <c r="B76747">
        <v>60.5</v>
      </c>
      <c r="C76747">
        <v>-9.5</v>
      </c>
      <c r="D76747">
        <v>9.0010714289999996</v>
      </c>
      <c r="E76747">
        <v>35.287010449999997</v>
      </c>
      <c r="G76747">
        <v>35.287010449999997</v>
      </c>
    </row>
    <row r="76748" spans="1:7" x14ac:dyDescent="0.25">
      <c r="A76748" t="s">
        <v>11</v>
      </c>
      <c r="B76748">
        <v>60.5</v>
      </c>
      <c r="C76748">
        <v>-8.5</v>
      </c>
      <c r="D76748">
        <v>9.0561181820000005</v>
      </c>
      <c r="E76748">
        <v>35.29108334</v>
      </c>
      <c r="G76748">
        <v>35.29108334</v>
      </c>
    </row>
    <row r="76749" spans="1:7" x14ac:dyDescent="0.25">
      <c r="A76749" t="s">
        <v>11</v>
      </c>
      <c r="B76749">
        <v>60.5</v>
      </c>
      <c r="C76749">
        <v>-7.5</v>
      </c>
      <c r="D76749">
        <v>9.1394642860000008</v>
      </c>
      <c r="E76749">
        <v>35.300464290000001</v>
      </c>
      <c r="G76749">
        <v>35.300464290000001</v>
      </c>
    </row>
    <row r="76750" spans="1:7" x14ac:dyDescent="0.25">
      <c r="A76750" t="s">
        <v>11</v>
      </c>
      <c r="B76750">
        <v>60.5</v>
      </c>
      <c r="C76750">
        <v>-6.5</v>
      </c>
      <c r="D76750">
        <v>8.5536904759999999</v>
      </c>
      <c r="E76750">
        <v>35.27464286</v>
      </c>
      <c r="G76750">
        <v>35.27464286</v>
      </c>
    </row>
    <row r="76751" spans="1:7" x14ac:dyDescent="0.25">
      <c r="A76751" t="s">
        <v>11</v>
      </c>
      <c r="B76751">
        <v>60.5</v>
      </c>
      <c r="C76751">
        <v>-5.5</v>
      </c>
      <c r="D76751">
        <v>8.6082380959999991</v>
      </c>
      <c r="E76751">
        <v>35.257988089999998</v>
      </c>
      <c r="G76751">
        <v>35.257988089999998</v>
      </c>
    </row>
    <row r="76752" spans="1:7" x14ac:dyDescent="0.25">
      <c r="A76752" t="s">
        <v>11</v>
      </c>
      <c r="B76752">
        <v>60.5</v>
      </c>
      <c r="C76752">
        <v>-4.5</v>
      </c>
      <c r="D76752">
        <v>8.5949285720000006</v>
      </c>
      <c r="E76752">
        <v>35.2924881</v>
      </c>
      <c r="G76752">
        <v>35.2924881</v>
      </c>
    </row>
    <row r="76753" spans="1:7" x14ac:dyDescent="0.25">
      <c r="A76753" t="s">
        <v>11</v>
      </c>
      <c r="B76753">
        <v>60.5</v>
      </c>
      <c r="C76753">
        <v>-3.5</v>
      </c>
      <c r="D76753">
        <v>9.2134642860000007</v>
      </c>
      <c r="E76753">
        <v>35.315930559999998</v>
      </c>
      <c r="G76753">
        <v>35.315930559999998</v>
      </c>
    </row>
    <row r="76754" spans="1:7" x14ac:dyDescent="0.25">
      <c r="A76754" t="s">
        <v>11</v>
      </c>
      <c r="B76754">
        <v>60.5</v>
      </c>
      <c r="C76754">
        <v>-2.5</v>
      </c>
      <c r="D76754">
        <v>9.3903333329999992</v>
      </c>
      <c r="E76754">
        <v>35.319451389999998</v>
      </c>
      <c r="G76754">
        <v>35.319451389999998</v>
      </c>
    </row>
    <row r="76755" spans="1:7" x14ac:dyDescent="0.25">
      <c r="A76755" t="s">
        <v>11</v>
      </c>
      <c r="B76755">
        <v>60.5</v>
      </c>
      <c r="C76755">
        <v>0.5</v>
      </c>
      <c r="D76755">
        <v>8.3028333340000007</v>
      </c>
      <c r="E76755">
        <v>35.304166670000001</v>
      </c>
      <c r="G76755">
        <v>35.304166670000001</v>
      </c>
    </row>
    <row r="76756" spans="1:7" x14ac:dyDescent="0.25">
      <c r="A76756" t="s">
        <v>11</v>
      </c>
      <c r="B76756">
        <v>60.5</v>
      </c>
      <c r="C76756">
        <v>1.5</v>
      </c>
      <c r="D76756">
        <v>7.8265025259999996</v>
      </c>
      <c r="E76756">
        <v>35.277224750000002</v>
      </c>
      <c r="G76756">
        <v>35.277224750000002</v>
      </c>
    </row>
    <row r="76757" spans="1:7" x14ac:dyDescent="0.25">
      <c r="A76757" t="s">
        <v>11</v>
      </c>
      <c r="B76757">
        <v>60.5</v>
      </c>
      <c r="C76757">
        <v>2.5</v>
      </c>
      <c r="D76757">
        <v>8.3379090910000002</v>
      </c>
      <c r="E76757">
        <v>35.293212130000001</v>
      </c>
      <c r="G76757">
        <v>35.293212130000001</v>
      </c>
    </row>
    <row r="76758" spans="1:7" x14ac:dyDescent="0.25">
      <c r="A76758" t="s">
        <v>11</v>
      </c>
      <c r="B76758">
        <v>60.5</v>
      </c>
      <c r="C76758">
        <v>3.5</v>
      </c>
      <c r="D76758">
        <v>8.5570119049999995</v>
      </c>
      <c r="E76758">
        <v>35.233166670000003</v>
      </c>
      <c r="G76758">
        <v>35.233166670000003</v>
      </c>
    </row>
    <row r="76759" spans="1:7" x14ac:dyDescent="0.25">
      <c r="A76759" t="s">
        <v>11</v>
      </c>
      <c r="B76759">
        <v>60.5</v>
      </c>
      <c r="C76759">
        <v>4.5</v>
      </c>
      <c r="D76759">
        <v>8.0830714290000003</v>
      </c>
      <c r="E76759">
        <v>35.11979762</v>
      </c>
      <c r="G76759">
        <v>35.11979762</v>
      </c>
    </row>
    <row r="76760" spans="1:7" x14ac:dyDescent="0.25">
      <c r="A76760" t="s">
        <v>11</v>
      </c>
      <c r="B76760">
        <v>60.5</v>
      </c>
      <c r="C76760">
        <v>19.5</v>
      </c>
      <c r="D76760">
        <v>3.0297666670000001</v>
      </c>
      <c r="E76760">
        <v>6.7068277780000001</v>
      </c>
      <c r="G76760">
        <v>6.7068277780000001</v>
      </c>
    </row>
    <row r="76761" spans="1:7" x14ac:dyDescent="0.25">
      <c r="A76761" t="s">
        <v>11</v>
      </c>
      <c r="B76761">
        <v>60.5</v>
      </c>
      <c r="C76761">
        <v>156.5</v>
      </c>
      <c r="D76761">
        <v>-0.27300000000000002</v>
      </c>
      <c r="E76761">
        <v>33.226999999999997</v>
      </c>
      <c r="G76761">
        <v>33.226999999999997</v>
      </c>
    </row>
    <row r="76762" spans="1:7" x14ac:dyDescent="0.25">
      <c r="A76762" t="s">
        <v>11</v>
      </c>
      <c r="B76762">
        <v>60.5</v>
      </c>
      <c r="C76762">
        <v>157.5</v>
      </c>
      <c r="D76762">
        <v>-0.22989047600000001</v>
      </c>
      <c r="E76762">
        <v>32.922499999999999</v>
      </c>
      <c r="G76762">
        <v>32.922499999999999</v>
      </c>
    </row>
    <row r="76763" spans="1:7" x14ac:dyDescent="0.25">
      <c r="A76763" t="s">
        <v>11</v>
      </c>
      <c r="B76763">
        <v>60.5</v>
      </c>
      <c r="C76763">
        <v>158.5</v>
      </c>
      <c r="D76763">
        <v>-0.21479999999999999</v>
      </c>
      <c r="E76763">
        <v>33.003549999999997</v>
      </c>
      <c r="G76763">
        <v>33.003549999999997</v>
      </c>
    </row>
    <row r="76764" spans="1:7" x14ac:dyDescent="0.25">
      <c r="A76764" t="s">
        <v>11</v>
      </c>
      <c r="B76764">
        <v>60.5</v>
      </c>
      <c r="C76764">
        <v>159.5</v>
      </c>
      <c r="D76764">
        <v>-0.27705000000000002</v>
      </c>
      <c r="E76764">
        <v>33.794499999999999</v>
      </c>
      <c r="G76764">
        <v>33.794499999999999</v>
      </c>
    </row>
    <row r="76765" spans="1:7" x14ac:dyDescent="0.25">
      <c r="A76765" t="s">
        <v>11</v>
      </c>
      <c r="B76765">
        <v>60.5</v>
      </c>
      <c r="C76765">
        <v>161.5</v>
      </c>
      <c r="D76765">
        <v>5.0599999999999996</v>
      </c>
      <c r="E76765">
        <v>32.506666670000001</v>
      </c>
      <c r="G76765">
        <v>32.506666670000001</v>
      </c>
    </row>
    <row r="76766" spans="1:7" x14ac:dyDescent="0.25">
      <c r="A76766" t="s">
        <v>11</v>
      </c>
      <c r="B76766">
        <v>60.5</v>
      </c>
      <c r="C76766">
        <v>172.5</v>
      </c>
      <c r="D76766">
        <v>2.0379285720000002</v>
      </c>
      <c r="E76766">
        <v>33.14875</v>
      </c>
      <c r="G76766">
        <v>33.14875</v>
      </c>
    </row>
    <row r="76767" spans="1:7" x14ac:dyDescent="0.25">
      <c r="A76767" t="s">
        <v>11</v>
      </c>
      <c r="B76767">
        <v>60.5</v>
      </c>
      <c r="C76767">
        <v>173.5</v>
      </c>
      <c r="D76767">
        <v>2.384315934</v>
      </c>
      <c r="E76767">
        <v>33.168652479999999</v>
      </c>
      <c r="G76767">
        <v>33.168652479999999</v>
      </c>
    </row>
    <row r="76768" spans="1:7" x14ac:dyDescent="0.25">
      <c r="A76768" t="s">
        <v>11</v>
      </c>
      <c r="B76768">
        <v>60.5</v>
      </c>
      <c r="C76768">
        <v>174.5</v>
      </c>
      <c r="D76768">
        <v>2.1389285710000001</v>
      </c>
      <c r="E76768">
        <v>33.184428570000001</v>
      </c>
      <c r="G76768">
        <v>33.184428570000001</v>
      </c>
    </row>
    <row r="76769" spans="1:7" x14ac:dyDescent="0.25">
      <c r="A76769" t="s">
        <v>11</v>
      </c>
      <c r="B76769">
        <v>60.5</v>
      </c>
      <c r="C76769">
        <v>175.5</v>
      </c>
      <c r="D76769">
        <v>1.9570476189999999</v>
      </c>
      <c r="E76769">
        <v>33.112285710000002</v>
      </c>
      <c r="G76769">
        <v>33.112285710000002</v>
      </c>
    </row>
    <row r="76770" spans="1:7" x14ac:dyDescent="0.25">
      <c r="A76770" t="s">
        <v>11</v>
      </c>
      <c r="B76770">
        <v>60.5</v>
      </c>
      <c r="C76770">
        <v>176.5</v>
      </c>
      <c r="D76770">
        <v>1.98</v>
      </c>
      <c r="E76770">
        <v>33.150142860000003</v>
      </c>
      <c r="G76770">
        <v>33.150142860000003</v>
      </c>
    </row>
    <row r="76771" spans="1:7" x14ac:dyDescent="0.25">
      <c r="A76771" t="s">
        <v>11</v>
      </c>
      <c r="B76771">
        <v>60.5</v>
      </c>
      <c r="C76771">
        <v>177.5</v>
      </c>
      <c r="D76771">
        <v>2.0131428570000001</v>
      </c>
      <c r="E76771">
        <v>33.150285719999999</v>
      </c>
      <c r="G76771">
        <v>33.150285719999999</v>
      </c>
    </row>
    <row r="76772" spans="1:7" x14ac:dyDescent="0.25">
      <c r="A76772" t="s">
        <v>11</v>
      </c>
      <c r="B76772">
        <v>60.5</v>
      </c>
      <c r="C76772">
        <v>178.5</v>
      </c>
      <c r="D76772">
        <v>2.1487500000000002</v>
      </c>
      <c r="E76772">
        <v>33.048285710000002</v>
      </c>
      <c r="G76772">
        <v>33.048285710000002</v>
      </c>
    </row>
    <row r="76773" spans="1:7" x14ac:dyDescent="0.25">
      <c r="A76773" t="s">
        <v>11</v>
      </c>
      <c r="B76773">
        <v>60.5</v>
      </c>
      <c r="C76773">
        <v>179.5</v>
      </c>
      <c r="D76773">
        <v>2.228214286</v>
      </c>
      <c r="E76773">
        <v>33.095107149999997</v>
      </c>
      <c r="G76773">
        <v>33.095107149999997</v>
      </c>
    </row>
    <row r="76774" spans="1:7" x14ac:dyDescent="0.25">
      <c r="A76774" t="s">
        <v>11</v>
      </c>
      <c r="B76774">
        <v>61.5</v>
      </c>
      <c r="C76774">
        <v>-179.5</v>
      </c>
      <c r="D76774">
        <v>1.4255769229999999</v>
      </c>
      <c r="E76774">
        <v>32.938166670000001</v>
      </c>
      <c r="G76774">
        <v>32.938166670000001</v>
      </c>
    </row>
    <row r="76775" spans="1:7" x14ac:dyDescent="0.25">
      <c r="A76775" t="s">
        <v>11</v>
      </c>
      <c r="B76775">
        <v>61.5</v>
      </c>
      <c r="C76775">
        <v>-178.5</v>
      </c>
      <c r="D76775">
        <v>1.2301428569999999</v>
      </c>
      <c r="E76775">
        <v>32.944000000000003</v>
      </c>
      <c r="G76775">
        <v>32.944000000000003</v>
      </c>
    </row>
    <row r="76776" spans="1:7" x14ac:dyDescent="0.25">
      <c r="A76776" t="s">
        <v>11</v>
      </c>
      <c r="B76776">
        <v>61.5</v>
      </c>
      <c r="C76776">
        <v>-177.5</v>
      </c>
      <c r="D76776">
        <v>1.1141257579999999</v>
      </c>
      <c r="E76776">
        <v>32.865749999999998</v>
      </c>
      <c r="G76776">
        <v>32.865749999999998</v>
      </c>
    </row>
    <row r="76777" spans="1:7" x14ac:dyDescent="0.25">
      <c r="A76777" t="s">
        <v>11</v>
      </c>
      <c r="B76777">
        <v>61.5</v>
      </c>
      <c r="C76777">
        <v>-176.5</v>
      </c>
      <c r="D76777">
        <v>0.193</v>
      </c>
      <c r="E76777">
        <v>32.49</v>
      </c>
      <c r="G76777">
        <v>32.49</v>
      </c>
    </row>
    <row r="76778" spans="1:7" x14ac:dyDescent="0.25">
      <c r="A76778" t="s">
        <v>11</v>
      </c>
      <c r="B76778">
        <v>61.5</v>
      </c>
      <c r="C76778">
        <v>-175.5</v>
      </c>
      <c r="D76778">
        <v>6.2111110999999997E-2</v>
      </c>
      <c r="E76778">
        <v>32.323875000000001</v>
      </c>
      <c r="G76778">
        <v>32.323875000000001</v>
      </c>
    </row>
    <row r="76779" spans="1:7" x14ac:dyDescent="0.25">
      <c r="A76779" t="s">
        <v>11</v>
      </c>
      <c r="B76779">
        <v>61.5</v>
      </c>
      <c r="C76779">
        <v>-174.5</v>
      </c>
      <c r="D76779">
        <v>-0.40287499999999998</v>
      </c>
      <c r="E76779">
        <v>32.10916667</v>
      </c>
      <c r="G76779">
        <v>32.10916667</v>
      </c>
    </row>
    <row r="76780" spans="1:7" x14ac:dyDescent="0.25">
      <c r="A76780" t="s">
        <v>11</v>
      </c>
      <c r="B76780">
        <v>61.5</v>
      </c>
      <c r="C76780">
        <v>-173.5</v>
      </c>
      <c r="D76780">
        <v>-0.81891666699999999</v>
      </c>
      <c r="E76780">
        <v>32.033000000000001</v>
      </c>
      <c r="G76780">
        <v>32.033000000000001</v>
      </c>
    </row>
    <row r="76781" spans="1:7" x14ac:dyDescent="0.25">
      <c r="A76781" t="s">
        <v>11</v>
      </c>
      <c r="B76781">
        <v>61.5</v>
      </c>
      <c r="C76781">
        <v>-172.5</v>
      </c>
      <c r="D76781">
        <v>-1.030375</v>
      </c>
      <c r="E76781">
        <v>31.899958340000001</v>
      </c>
      <c r="G76781">
        <v>31.899958340000001</v>
      </c>
    </row>
    <row r="76782" spans="1:7" x14ac:dyDescent="0.25">
      <c r="A76782" t="s">
        <v>11</v>
      </c>
      <c r="B76782">
        <v>61.5</v>
      </c>
      <c r="C76782">
        <v>-171.5</v>
      </c>
      <c r="D76782">
        <v>-0.93</v>
      </c>
      <c r="E76782">
        <v>31.86</v>
      </c>
      <c r="G76782">
        <v>31.86</v>
      </c>
    </row>
    <row r="76783" spans="1:7" x14ac:dyDescent="0.25">
      <c r="A76783" t="s">
        <v>11</v>
      </c>
      <c r="B76783">
        <v>61.5</v>
      </c>
      <c r="C76783">
        <v>-170.5</v>
      </c>
      <c r="D76783">
        <v>0.4</v>
      </c>
      <c r="E76783">
        <v>31.297999999999998</v>
      </c>
      <c r="G76783">
        <v>31.297999999999998</v>
      </c>
    </row>
    <row r="76784" spans="1:7" x14ac:dyDescent="0.25">
      <c r="A76784" t="s">
        <v>11</v>
      </c>
      <c r="B76784">
        <v>61.5</v>
      </c>
      <c r="C76784">
        <v>-92.5</v>
      </c>
      <c r="D76784">
        <v>0.54039999999999999</v>
      </c>
      <c r="E76784">
        <v>32.381999999999998</v>
      </c>
      <c r="G76784">
        <v>32.381999999999998</v>
      </c>
    </row>
    <row r="76785" spans="1:7" x14ac:dyDescent="0.25">
      <c r="A76785" t="s">
        <v>11</v>
      </c>
      <c r="B76785">
        <v>61.5</v>
      </c>
      <c r="C76785">
        <v>-91.5</v>
      </c>
      <c r="D76785">
        <v>-1.2185763890000001</v>
      </c>
      <c r="E76785">
        <v>32.779249999999998</v>
      </c>
      <c r="G76785">
        <v>32.779249999999998</v>
      </c>
    </row>
    <row r="76786" spans="1:7" x14ac:dyDescent="0.25">
      <c r="A76786" t="s">
        <v>11</v>
      </c>
      <c r="B76786">
        <v>61.5</v>
      </c>
      <c r="C76786">
        <v>-90.5</v>
      </c>
      <c r="D76786">
        <v>-0.95099999999999996</v>
      </c>
      <c r="E76786">
        <v>33.007750000000001</v>
      </c>
      <c r="G76786">
        <v>33.007750000000001</v>
      </c>
    </row>
    <row r="76787" spans="1:7" x14ac:dyDescent="0.25">
      <c r="A76787" t="s">
        <v>11</v>
      </c>
      <c r="B76787">
        <v>61.5</v>
      </c>
      <c r="C76787">
        <v>-87.5</v>
      </c>
      <c r="D76787">
        <v>-1.4341999999999999</v>
      </c>
      <c r="E76787">
        <v>32.819576920000003</v>
      </c>
      <c r="G76787">
        <v>32.819576920000003</v>
      </c>
    </row>
    <row r="76788" spans="1:7" x14ac:dyDescent="0.25">
      <c r="A76788" t="s">
        <v>11</v>
      </c>
      <c r="B76788">
        <v>61.5</v>
      </c>
      <c r="C76788">
        <v>-86.5</v>
      </c>
      <c r="D76788">
        <v>-1.3045</v>
      </c>
      <c r="E76788">
        <v>33.165071429999998</v>
      </c>
      <c r="G76788">
        <v>33.165071429999998</v>
      </c>
    </row>
    <row r="76789" spans="1:7" x14ac:dyDescent="0.25">
      <c r="A76789" t="s">
        <v>11</v>
      </c>
      <c r="B76789">
        <v>61.5</v>
      </c>
      <c r="C76789">
        <v>-85.5</v>
      </c>
      <c r="D76789">
        <v>-1.598024726</v>
      </c>
      <c r="E76789">
        <v>32.994307689999999</v>
      </c>
      <c r="G76789">
        <v>32.994307689999999</v>
      </c>
    </row>
    <row r="76790" spans="1:7" x14ac:dyDescent="0.25">
      <c r="A76790" t="s">
        <v>11</v>
      </c>
      <c r="B76790">
        <v>61.5</v>
      </c>
      <c r="C76790">
        <v>-84.5</v>
      </c>
      <c r="D76790">
        <v>-0.82791614000000002</v>
      </c>
      <c r="E76790">
        <v>32.963981859999997</v>
      </c>
      <c r="G76790">
        <v>32.963981859999997</v>
      </c>
    </row>
    <row r="76791" spans="1:7" x14ac:dyDescent="0.25">
      <c r="A76791" t="s">
        <v>11</v>
      </c>
      <c r="B76791">
        <v>61.5</v>
      </c>
      <c r="C76791">
        <v>-83.5</v>
      </c>
      <c r="D76791">
        <v>-1.4841704550000001</v>
      </c>
      <c r="E76791">
        <v>32.738</v>
      </c>
      <c r="G76791">
        <v>32.738</v>
      </c>
    </row>
    <row r="76792" spans="1:7" x14ac:dyDescent="0.25">
      <c r="A76792" t="s">
        <v>11</v>
      </c>
      <c r="B76792">
        <v>61.5</v>
      </c>
      <c r="C76792">
        <v>-82.5</v>
      </c>
      <c r="D76792">
        <v>-1.2830467029999999</v>
      </c>
      <c r="E76792">
        <v>32.781692309999997</v>
      </c>
      <c r="G76792">
        <v>32.781692309999997</v>
      </c>
    </row>
    <row r="76793" spans="1:7" x14ac:dyDescent="0.25">
      <c r="A76793" t="s">
        <v>11</v>
      </c>
      <c r="B76793">
        <v>61.5</v>
      </c>
      <c r="C76793">
        <v>-81.5</v>
      </c>
      <c r="D76793">
        <v>-0.95288553200000004</v>
      </c>
      <c r="E76793">
        <v>32.830690480000001</v>
      </c>
      <c r="G76793">
        <v>32.830690480000001</v>
      </c>
    </row>
    <row r="76794" spans="1:7" x14ac:dyDescent="0.25">
      <c r="A76794" t="s">
        <v>11</v>
      </c>
      <c r="B76794">
        <v>61.5</v>
      </c>
      <c r="C76794">
        <v>-80.5</v>
      </c>
      <c r="D76794">
        <v>-0.90988888899999998</v>
      </c>
      <c r="E76794">
        <v>32.579366669999999</v>
      </c>
      <c r="G76794">
        <v>32.579366669999999</v>
      </c>
    </row>
    <row r="76795" spans="1:7" x14ac:dyDescent="0.25">
      <c r="A76795" t="s">
        <v>11</v>
      </c>
      <c r="B76795">
        <v>61.5</v>
      </c>
      <c r="C76795">
        <v>-78.5</v>
      </c>
      <c r="D76795">
        <v>-1.22045</v>
      </c>
      <c r="E76795">
        <v>32.529426520000001</v>
      </c>
      <c r="G76795">
        <v>32.529426520000001</v>
      </c>
    </row>
    <row r="76796" spans="1:7" x14ac:dyDescent="0.25">
      <c r="A76796" t="s">
        <v>11</v>
      </c>
      <c r="B76796">
        <v>61.5</v>
      </c>
      <c r="C76796">
        <v>-70.5</v>
      </c>
      <c r="D76796">
        <v>-0.78387987100000001</v>
      </c>
      <c r="E76796">
        <v>33.034714289999997</v>
      </c>
      <c r="G76796">
        <v>33.034714289999997</v>
      </c>
    </row>
    <row r="76797" spans="1:7" x14ac:dyDescent="0.25">
      <c r="A76797" t="s">
        <v>11</v>
      </c>
      <c r="B76797">
        <v>61.5</v>
      </c>
      <c r="C76797">
        <v>-69.5</v>
      </c>
      <c r="D76797">
        <v>-1.080071429</v>
      </c>
      <c r="E76797">
        <v>33.039214289999997</v>
      </c>
      <c r="G76797">
        <v>33.039214289999997</v>
      </c>
    </row>
    <row r="76798" spans="1:7" x14ac:dyDescent="0.25">
      <c r="A76798" t="s">
        <v>11</v>
      </c>
      <c r="B76798">
        <v>61.5</v>
      </c>
      <c r="C76798">
        <v>-68.5</v>
      </c>
      <c r="D76798">
        <v>-7.9076922999999993E-2</v>
      </c>
      <c r="E76798">
        <v>33.152824180000003</v>
      </c>
      <c r="G76798">
        <v>33.152824180000003</v>
      </c>
    </row>
    <row r="76799" spans="1:7" x14ac:dyDescent="0.25">
      <c r="A76799" t="s">
        <v>11</v>
      </c>
      <c r="B76799">
        <v>61.5</v>
      </c>
      <c r="C76799">
        <v>-67.5</v>
      </c>
      <c r="D76799">
        <v>-1.4357142999999999E-2</v>
      </c>
      <c r="E76799">
        <v>33.184854170000001</v>
      </c>
      <c r="G76799">
        <v>33.184854170000001</v>
      </c>
    </row>
    <row r="76800" spans="1:7" x14ac:dyDescent="0.25">
      <c r="A76800" t="s">
        <v>11</v>
      </c>
      <c r="B76800">
        <v>61.5</v>
      </c>
      <c r="C76800">
        <v>-66.5</v>
      </c>
      <c r="D76800">
        <v>8.0642856999999998E-2</v>
      </c>
      <c r="E76800">
        <v>33.141571429999999</v>
      </c>
      <c r="G76800">
        <v>33.141571429999999</v>
      </c>
    </row>
    <row r="76801" spans="1:7" x14ac:dyDescent="0.25">
      <c r="A76801" t="s">
        <v>11</v>
      </c>
      <c r="B76801">
        <v>61.5</v>
      </c>
      <c r="C76801">
        <v>-65.5</v>
      </c>
      <c r="D76801">
        <v>-5.5303572000000002E-2</v>
      </c>
      <c r="E76801">
        <v>33.082999999999998</v>
      </c>
      <c r="G76801">
        <v>33.082999999999998</v>
      </c>
    </row>
    <row r="76802" spans="1:7" x14ac:dyDescent="0.25">
      <c r="A76802" t="s">
        <v>11</v>
      </c>
      <c r="B76802">
        <v>61.5</v>
      </c>
      <c r="C76802">
        <v>-63.5</v>
      </c>
      <c r="D76802">
        <v>0.924571429</v>
      </c>
      <c r="E76802">
        <v>33.605785709999999</v>
      </c>
      <c r="G76802">
        <v>33.605785709999999</v>
      </c>
    </row>
    <row r="76803" spans="1:7" x14ac:dyDescent="0.25">
      <c r="A76803" t="s">
        <v>11</v>
      </c>
      <c r="B76803">
        <v>61.5</v>
      </c>
      <c r="C76803">
        <v>-62.5</v>
      </c>
      <c r="D76803">
        <v>1.4304285720000001</v>
      </c>
      <c r="E76803">
        <v>33.909273810000002</v>
      </c>
      <c r="G76803">
        <v>33.909273810000002</v>
      </c>
    </row>
    <row r="76804" spans="1:7" x14ac:dyDescent="0.25">
      <c r="A76804" t="s">
        <v>11</v>
      </c>
      <c r="B76804">
        <v>61.5</v>
      </c>
      <c r="C76804">
        <v>-61.5</v>
      </c>
      <c r="D76804">
        <v>1.282928571</v>
      </c>
      <c r="E76804">
        <v>34.05078571</v>
      </c>
      <c r="G76804">
        <v>34.05078571</v>
      </c>
    </row>
    <row r="76805" spans="1:7" x14ac:dyDescent="0.25">
      <c r="A76805" t="s">
        <v>11</v>
      </c>
      <c r="B76805">
        <v>61.5</v>
      </c>
      <c r="C76805">
        <v>-60.5</v>
      </c>
      <c r="D76805">
        <v>3.0011428570000001</v>
      </c>
      <c r="E76805">
        <v>34.455745139999998</v>
      </c>
      <c r="G76805">
        <v>34.455745139999998</v>
      </c>
    </row>
    <row r="76806" spans="1:7" x14ac:dyDescent="0.25">
      <c r="A76806" t="s">
        <v>11</v>
      </c>
      <c r="B76806">
        <v>61.5</v>
      </c>
      <c r="C76806">
        <v>-59.5</v>
      </c>
      <c r="D76806">
        <v>3.3885000000000001</v>
      </c>
      <c r="E76806">
        <v>34.587892859999997</v>
      </c>
      <c r="G76806">
        <v>34.587892859999997</v>
      </c>
    </row>
    <row r="76807" spans="1:7" x14ac:dyDescent="0.25">
      <c r="A76807" t="s">
        <v>11</v>
      </c>
      <c r="B76807">
        <v>61.5</v>
      </c>
      <c r="C76807">
        <v>-58.5</v>
      </c>
      <c r="D76807">
        <v>3.5518392859999999</v>
      </c>
      <c r="E76807">
        <v>34.646434530000001</v>
      </c>
      <c r="G76807">
        <v>34.646434530000001</v>
      </c>
    </row>
    <row r="76808" spans="1:7" x14ac:dyDescent="0.25">
      <c r="A76808" t="s">
        <v>11</v>
      </c>
      <c r="B76808">
        <v>61.5</v>
      </c>
      <c r="C76808">
        <v>-57.5</v>
      </c>
      <c r="D76808">
        <v>3.8860773810000002</v>
      </c>
      <c r="E76808">
        <v>34.660964290000003</v>
      </c>
      <c r="G76808">
        <v>34.660964290000003</v>
      </c>
    </row>
    <row r="76809" spans="1:7" x14ac:dyDescent="0.25">
      <c r="A76809" t="s">
        <v>11</v>
      </c>
      <c r="B76809">
        <v>61.5</v>
      </c>
      <c r="C76809">
        <v>-56.5</v>
      </c>
      <c r="D76809">
        <v>4.1019047620000002</v>
      </c>
      <c r="E76809">
        <v>34.735250000000001</v>
      </c>
      <c r="G76809">
        <v>34.735250000000001</v>
      </c>
    </row>
    <row r="76810" spans="1:7" x14ac:dyDescent="0.25">
      <c r="A76810" t="s">
        <v>11</v>
      </c>
      <c r="B76810">
        <v>61.5</v>
      </c>
      <c r="C76810">
        <v>-55.5</v>
      </c>
      <c r="D76810">
        <v>3.9490357149999999</v>
      </c>
      <c r="E76810">
        <v>34.686785720000003</v>
      </c>
      <c r="G76810">
        <v>34.686785720000003</v>
      </c>
    </row>
    <row r="76811" spans="1:7" x14ac:dyDescent="0.25">
      <c r="A76811" t="s">
        <v>11</v>
      </c>
      <c r="B76811">
        <v>61.5</v>
      </c>
      <c r="C76811">
        <v>-54.5</v>
      </c>
      <c r="D76811">
        <v>3.8090714289999998</v>
      </c>
      <c r="E76811">
        <v>34.628579670000001</v>
      </c>
      <c r="G76811">
        <v>34.628579670000001</v>
      </c>
    </row>
    <row r="76812" spans="1:7" x14ac:dyDescent="0.25">
      <c r="A76812" t="s">
        <v>11</v>
      </c>
      <c r="B76812">
        <v>61.5</v>
      </c>
      <c r="C76812">
        <v>-53.5</v>
      </c>
      <c r="D76812">
        <v>3.9007499999999999</v>
      </c>
      <c r="E76812">
        <v>34.709571429999997</v>
      </c>
      <c r="G76812">
        <v>34.709571429999997</v>
      </c>
    </row>
    <row r="76813" spans="1:7" x14ac:dyDescent="0.25">
      <c r="A76813" t="s">
        <v>11</v>
      </c>
      <c r="B76813">
        <v>61.5</v>
      </c>
      <c r="C76813">
        <v>-52.5</v>
      </c>
      <c r="D76813">
        <v>4.2443076919999996</v>
      </c>
      <c r="E76813">
        <v>34.686392859999998</v>
      </c>
      <c r="G76813">
        <v>34.686392859999998</v>
      </c>
    </row>
    <row r="76814" spans="1:7" x14ac:dyDescent="0.25">
      <c r="A76814" t="s">
        <v>11</v>
      </c>
      <c r="B76814">
        <v>61.5</v>
      </c>
      <c r="C76814">
        <v>-51.5</v>
      </c>
      <c r="D76814">
        <v>4.1237458790000003</v>
      </c>
      <c r="E76814">
        <v>34.612214289999997</v>
      </c>
      <c r="G76814">
        <v>34.612214289999997</v>
      </c>
    </row>
    <row r="76815" spans="1:7" x14ac:dyDescent="0.25">
      <c r="A76815" t="s">
        <v>11</v>
      </c>
      <c r="B76815">
        <v>61.5</v>
      </c>
      <c r="C76815">
        <v>-50.5</v>
      </c>
      <c r="D76815">
        <v>2.3844702390000001</v>
      </c>
      <c r="E76815">
        <v>34.100619049999999</v>
      </c>
      <c r="G76815">
        <v>34.100619049999999</v>
      </c>
    </row>
    <row r="76816" spans="1:7" x14ac:dyDescent="0.25">
      <c r="A76816" t="s">
        <v>11</v>
      </c>
      <c r="B76816">
        <v>61.5</v>
      </c>
      <c r="C76816">
        <v>-49.5</v>
      </c>
      <c r="D76816">
        <v>1.2030555999999999</v>
      </c>
      <c r="E76816">
        <v>33.493309519999997</v>
      </c>
      <c r="G76816">
        <v>33.493309519999997</v>
      </c>
    </row>
    <row r="76817" spans="1:7" x14ac:dyDescent="0.25">
      <c r="A76817" t="s">
        <v>11</v>
      </c>
      <c r="B76817">
        <v>61.5</v>
      </c>
      <c r="C76817">
        <v>-41.5</v>
      </c>
      <c r="D76817">
        <v>3.8188214290000002</v>
      </c>
      <c r="E76817">
        <v>34.526839289999998</v>
      </c>
      <c r="G76817">
        <v>34.526839289999998</v>
      </c>
    </row>
    <row r="76818" spans="1:7" x14ac:dyDescent="0.25">
      <c r="A76818" t="s">
        <v>11</v>
      </c>
      <c r="B76818">
        <v>61.5</v>
      </c>
      <c r="C76818">
        <v>-40.5</v>
      </c>
      <c r="D76818">
        <v>5.7364285710000003</v>
      </c>
      <c r="E76818">
        <v>34.977345239999998</v>
      </c>
      <c r="G76818">
        <v>34.977345239999998</v>
      </c>
    </row>
    <row r="76819" spans="1:7" x14ac:dyDescent="0.25">
      <c r="A76819" t="s">
        <v>11</v>
      </c>
      <c r="B76819">
        <v>61.5</v>
      </c>
      <c r="C76819">
        <v>-39.5</v>
      </c>
      <c r="D76819">
        <v>5.2902500000000003</v>
      </c>
      <c r="E76819">
        <v>34.984773820000001</v>
      </c>
      <c r="G76819">
        <v>34.984773820000001</v>
      </c>
    </row>
    <row r="76820" spans="1:7" x14ac:dyDescent="0.25">
      <c r="A76820" t="s">
        <v>11</v>
      </c>
      <c r="B76820">
        <v>61.5</v>
      </c>
      <c r="C76820">
        <v>-38.5</v>
      </c>
      <c r="D76820">
        <v>5.2645357150000001</v>
      </c>
      <c r="E76820">
        <v>34.969461539999998</v>
      </c>
      <c r="G76820">
        <v>34.969461539999998</v>
      </c>
    </row>
    <row r="76821" spans="1:7" x14ac:dyDescent="0.25">
      <c r="A76821" t="s">
        <v>11</v>
      </c>
      <c r="B76821">
        <v>61.5</v>
      </c>
      <c r="C76821">
        <v>-37.5</v>
      </c>
      <c r="D76821">
        <v>5.199892857</v>
      </c>
      <c r="E76821">
        <v>34.951821430000003</v>
      </c>
      <c r="G76821">
        <v>34.951821430000003</v>
      </c>
    </row>
    <row r="76822" spans="1:7" x14ac:dyDescent="0.25">
      <c r="A76822" t="s">
        <v>11</v>
      </c>
      <c r="B76822">
        <v>61.5</v>
      </c>
      <c r="C76822">
        <v>-36.5</v>
      </c>
      <c r="D76822">
        <v>4.7576666669999996</v>
      </c>
      <c r="E76822">
        <v>34.940797619999998</v>
      </c>
      <c r="G76822">
        <v>34.940797619999998</v>
      </c>
    </row>
    <row r="76823" spans="1:7" x14ac:dyDescent="0.25">
      <c r="A76823" t="s">
        <v>11</v>
      </c>
      <c r="B76823">
        <v>61.5</v>
      </c>
      <c r="C76823">
        <v>-35.5</v>
      </c>
      <c r="D76823">
        <v>5.3834285709999996</v>
      </c>
      <c r="E76823">
        <v>34.961940480000003</v>
      </c>
      <c r="G76823">
        <v>34.961940480000003</v>
      </c>
    </row>
    <row r="76824" spans="1:7" x14ac:dyDescent="0.25">
      <c r="A76824" t="s">
        <v>11</v>
      </c>
      <c r="B76824">
        <v>61.5</v>
      </c>
      <c r="C76824">
        <v>-34.5</v>
      </c>
      <c r="D76824">
        <v>5.7948658010000003</v>
      </c>
      <c r="E76824">
        <v>34.979107149999997</v>
      </c>
      <c r="G76824">
        <v>34.979107149999997</v>
      </c>
    </row>
    <row r="76825" spans="1:7" x14ac:dyDescent="0.25">
      <c r="A76825" t="s">
        <v>11</v>
      </c>
      <c r="B76825">
        <v>61.5</v>
      </c>
      <c r="C76825">
        <v>-33.5</v>
      </c>
      <c r="D76825">
        <v>5.780464286</v>
      </c>
      <c r="E76825">
        <v>34.996452380000001</v>
      </c>
      <c r="G76825">
        <v>34.996452380000001</v>
      </c>
    </row>
    <row r="76826" spans="1:7" x14ac:dyDescent="0.25">
      <c r="A76826" t="s">
        <v>11</v>
      </c>
      <c r="B76826">
        <v>61.5</v>
      </c>
      <c r="C76826">
        <v>-32.5</v>
      </c>
      <c r="D76826">
        <v>6.0064404759999999</v>
      </c>
      <c r="E76826">
        <v>34.993452380000001</v>
      </c>
      <c r="G76826">
        <v>34.993452380000001</v>
      </c>
    </row>
    <row r="76827" spans="1:7" x14ac:dyDescent="0.25">
      <c r="A76827" t="s">
        <v>11</v>
      </c>
      <c r="B76827">
        <v>61.5</v>
      </c>
      <c r="C76827">
        <v>-31.5</v>
      </c>
      <c r="D76827">
        <v>6.5174285709999999</v>
      </c>
      <c r="E76827">
        <v>35.025613100000001</v>
      </c>
      <c r="G76827">
        <v>35.025613100000001</v>
      </c>
    </row>
    <row r="76828" spans="1:7" x14ac:dyDescent="0.25">
      <c r="A76828" t="s">
        <v>11</v>
      </c>
      <c r="B76828">
        <v>61.5</v>
      </c>
      <c r="C76828">
        <v>-30.5</v>
      </c>
      <c r="D76828">
        <v>6.5490714289999996</v>
      </c>
      <c r="E76828">
        <v>35.048095240000002</v>
      </c>
      <c r="G76828">
        <v>35.048095240000002</v>
      </c>
    </row>
    <row r="76829" spans="1:7" x14ac:dyDescent="0.25">
      <c r="A76829" t="s">
        <v>11</v>
      </c>
      <c r="B76829">
        <v>61.5</v>
      </c>
      <c r="C76829">
        <v>-29.5</v>
      </c>
      <c r="D76829">
        <v>6.9218084419999997</v>
      </c>
      <c r="E76829">
        <v>35.053615389999997</v>
      </c>
      <c r="G76829">
        <v>35.053615389999997</v>
      </c>
    </row>
    <row r="76830" spans="1:7" x14ac:dyDescent="0.25">
      <c r="A76830" t="s">
        <v>11</v>
      </c>
      <c r="B76830">
        <v>61.5</v>
      </c>
      <c r="C76830">
        <v>-28.5</v>
      </c>
      <c r="D76830">
        <v>7.2840714289999999</v>
      </c>
      <c r="E76830">
        <v>35.100464289999998</v>
      </c>
      <c r="G76830">
        <v>35.100464289999998</v>
      </c>
    </row>
    <row r="76831" spans="1:7" x14ac:dyDescent="0.25">
      <c r="A76831" t="s">
        <v>11</v>
      </c>
      <c r="B76831">
        <v>61.5</v>
      </c>
      <c r="C76831">
        <v>-27.5</v>
      </c>
      <c r="D76831">
        <v>7.5246071429999999</v>
      </c>
      <c r="E76831">
        <v>35.115857140000003</v>
      </c>
      <c r="G76831">
        <v>35.115857140000003</v>
      </c>
    </row>
    <row r="76832" spans="1:7" x14ac:dyDescent="0.25">
      <c r="A76832" t="s">
        <v>11</v>
      </c>
      <c r="B76832">
        <v>61.5</v>
      </c>
      <c r="C76832">
        <v>-26.5</v>
      </c>
      <c r="D76832">
        <v>7.622142857</v>
      </c>
      <c r="E76832">
        <v>35.154923080000003</v>
      </c>
      <c r="G76832">
        <v>35.154923080000003</v>
      </c>
    </row>
    <row r="76833" spans="1:7" x14ac:dyDescent="0.25">
      <c r="A76833" t="s">
        <v>11</v>
      </c>
      <c r="B76833">
        <v>61.5</v>
      </c>
      <c r="C76833">
        <v>-25.5</v>
      </c>
      <c r="D76833">
        <v>7.8776785719999998</v>
      </c>
      <c r="E76833">
        <v>35.190142860000002</v>
      </c>
      <c r="G76833">
        <v>35.190142860000002</v>
      </c>
    </row>
    <row r="76834" spans="1:7" x14ac:dyDescent="0.25">
      <c r="A76834" t="s">
        <v>11</v>
      </c>
      <c r="B76834">
        <v>61.5</v>
      </c>
      <c r="C76834">
        <v>-24.5</v>
      </c>
      <c r="D76834">
        <v>8.3210238089999997</v>
      </c>
      <c r="E76834">
        <v>35.177148359999997</v>
      </c>
      <c r="G76834">
        <v>35.177148359999997</v>
      </c>
    </row>
    <row r="76835" spans="1:7" x14ac:dyDescent="0.25">
      <c r="A76835" t="s">
        <v>11</v>
      </c>
      <c r="B76835">
        <v>61.5</v>
      </c>
      <c r="C76835">
        <v>-23.5</v>
      </c>
      <c r="D76835">
        <v>8.2288035720000003</v>
      </c>
      <c r="E76835">
        <v>35.233809520000001</v>
      </c>
      <c r="G76835">
        <v>35.233809520000001</v>
      </c>
    </row>
    <row r="76836" spans="1:7" x14ac:dyDescent="0.25">
      <c r="A76836" t="s">
        <v>11</v>
      </c>
      <c r="B76836">
        <v>61.5</v>
      </c>
      <c r="C76836">
        <v>-22.5</v>
      </c>
      <c r="D76836">
        <v>8.2625714289999994</v>
      </c>
      <c r="E76836">
        <v>35.225190480000002</v>
      </c>
      <c r="G76836">
        <v>35.225190480000002</v>
      </c>
    </row>
    <row r="76837" spans="1:7" x14ac:dyDescent="0.25">
      <c r="A76837" t="s">
        <v>11</v>
      </c>
      <c r="B76837">
        <v>61.5</v>
      </c>
      <c r="C76837">
        <v>-21.5</v>
      </c>
      <c r="D76837">
        <v>8.2855000000000008</v>
      </c>
      <c r="E76837">
        <v>35.225178569999997</v>
      </c>
      <c r="G76837">
        <v>35.225178569999997</v>
      </c>
    </row>
    <row r="76838" spans="1:7" x14ac:dyDescent="0.25">
      <c r="A76838" t="s">
        <v>11</v>
      </c>
      <c r="B76838">
        <v>61.5</v>
      </c>
      <c r="C76838">
        <v>-20.5</v>
      </c>
      <c r="D76838">
        <v>8.5364880959999994</v>
      </c>
      <c r="E76838">
        <v>35.232999999999997</v>
      </c>
      <c r="G76838">
        <v>35.232999999999997</v>
      </c>
    </row>
    <row r="76839" spans="1:7" x14ac:dyDescent="0.25">
      <c r="A76839" t="s">
        <v>11</v>
      </c>
      <c r="B76839">
        <v>61.5</v>
      </c>
      <c r="C76839">
        <v>-19.5</v>
      </c>
      <c r="D76839">
        <v>8.8814285710000007</v>
      </c>
      <c r="E76839">
        <v>35.21833333</v>
      </c>
      <c r="G76839">
        <v>35.21833333</v>
      </c>
    </row>
    <row r="76840" spans="1:7" x14ac:dyDescent="0.25">
      <c r="A76840" t="s">
        <v>11</v>
      </c>
      <c r="B76840">
        <v>61.5</v>
      </c>
      <c r="C76840">
        <v>-18.5</v>
      </c>
      <c r="D76840">
        <v>8.7260000000000009</v>
      </c>
      <c r="E76840">
        <v>35.244571430000001</v>
      </c>
      <c r="G76840">
        <v>35.244571430000001</v>
      </c>
    </row>
    <row r="76841" spans="1:7" x14ac:dyDescent="0.25">
      <c r="A76841" t="s">
        <v>11</v>
      </c>
      <c r="B76841">
        <v>61.5</v>
      </c>
      <c r="C76841">
        <v>-17.5</v>
      </c>
      <c r="D76841">
        <v>8.9942142860000001</v>
      </c>
      <c r="E76841">
        <v>35.254071430000003</v>
      </c>
      <c r="G76841">
        <v>35.254071430000003</v>
      </c>
    </row>
    <row r="76842" spans="1:7" x14ac:dyDescent="0.25">
      <c r="A76842" t="s">
        <v>11</v>
      </c>
      <c r="B76842">
        <v>61.5</v>
      </c>
      <c r="C76842">
        <v>-16.5</v>
      </c>
      <c r="D76842">
        <v>8.8761845239999992</v>
      </c>
      <c r="E76842">
        <v>35.260619050000003</v>
      </c>
      <c r="G76842">
        <v>35.260619050000003</v>
      </c>
    </row>
    <row r="76843" spans="1:7" x14ac:dyDescent="0.25">
      <c r="A76843" t="s">
        <v>11</v>
      </c>
      <c r="B76843">
        <v>61.5</v>
      </c>
      <c r="C76843">
        <v>-15.5</v>
      </c>
      <c r="D76843">
        <v>8.8263571429999992</v>
      </c>
      <c r="E76843">
        <v>35.24604643</v>
      </c>
      <c r="G76843">
        <v>35.24604643</v>
      </c>
    </row>
    <row r="76844" spans="1:7" x14ac:dyDescent="0.25">
      <c r="A76844" t="s">
        <v>11</v>
      </c>
      <c r="B76844">
        <v>61.5</v>
      </c>
      <c r="C76844">
        <v>-14.5</v>
      </c>
      <c r="D76844">
        <v>8.5707857149999995</v>
      </c>
      <c r="E76844">
        <v>35.24227381</v>
      </c>
      <c r="G76844">
        <v>35.24227381</v>
      </c>
    </row>
    <row r="76845" spans="1:7" x14ac:dyDescent="0.25">
      <c r="A76845" t="s">
        <v>11</v>
      </c>
      <c r="B76845">
        <v>61.5</v>
      </c>
      <c r="C76845">
        <v>-13.5</v>
      </c>
      <c r="D76845">
        <v>8.7621071429999997</v>
      </c>
      <c r="E76845">
        <v>35.278071429999997</v>
      </c>
      <c r="G76845">
        <v>35.278071429999997</v>
      </c>
    </row>
    <row r="76846" spans="1:7" x14ac:dyDescent="0.25">
      <c r="A76846" t="s">
        <v>11</v>
      </c>
      <c r="B76846">
        <v>61.5</v>
      </c>
      <c r="C76846">
        <v>-12.5</v>
      </c>
      <c r="D76846">
        <v>8.7714615380000005</v>
      </c>
      <c r="E76846">
        <v>35.271303570000001</v>
      </c>
      <c r="G76846">
        <v>35.271303570000001</v>
      </c>
    </row>
    <row r="76847" spans="1:7" x14ac:dyDescent="0.25">
      <c r="A76847" t="s">
        <v>11</v>
      </c>
      <c r="B76847">
        <v>61.5</v>
      </c>
      <c r="C76847">
        <v>-11.5</v>
      </c>
      <c r="D76847">
        <v>8.6814523809999997</v>
      </c>
      <c r="E76847">
        <v>35.270309529999999</v>
      </c>
      <c r="G76847">
        <v>35.270309529999999</v>
      </c>
    </row>
    <row r="76848" spans="1:7" x14ac:dyDescent="0.25">
      <c r="A76848" t="s">
        <v>11</v>
      </c>
      <c r="B76848">
        <v>61.5</v>
      </c>
      <c r="C76848">
        <v>-10.5</v>
      </c>
      <c r="D76848">
        <v>8.8122976200000007</v>
      </c>
      <c r="E76848">
        <v>35.241250000000001</v>
      </c>
      <c r="G76848">
        <v>35.241250000000001</v>
      </c>
    </row>
    <row r="76849" spans="1:7" x14ac:dyDescent="0.25">
      <c r="A76849" t="s">
        <v>11</v>
      </c>
      <c r="B76849">
        <v>61.5</v>
      </c>
      <c r="C76849">
        <v>-9.5</v>
      </c>
      <c r="D76849">
        <v>8.8663392860000005</v>
      </c>
      <c r="E76849">
        <v>35.258214289999998</v>
      </c>
      <c r="G76849">
        <v>35.258214289999998</v>
      </c>
    </row>
    <row r="76850" spans="1:7" x14ac:dyDescent="0.25">
      <c r="A76850" t="s">
        <v>11</v>
      </c>
      <c r="B76850">
        <v>61.5</v>
      </c>
      <c r="C76850">
        <v>-8.5</v>
      </c>
      <c r="D76850">
        <v>8.6250952380000001</v>
      </c>
      <c r="E76850">
        <v>35.27038889</v>
      </c>
      <c r="G76850">
        <v>35.27038889</v>
      </c>
    </row>
    <row r="76851" spans="1:7" x14ac:dyDescent="0.25">
      <c r="A76851" t="s">
        <v>11</v>
      </c>
      <c r="B76851">
        <v>61.5</v>
      </c>
      <c r="C76851">
        <v>-7.5</v>
      </c>
      <c r="D76851">
        <v>8.3227142860000001</v>
      </c>
      <c r="E76851">
        <v>35.248890080000002</v>
      </c>
      <c r="G76851">
        <v>35.248890080000002</v>
      </c>
    </row>
    <row r="76852" spans="1:7" x14ac:dyDescent="0.25">
      <c r="A76852" t="s">
        <v>11</v>
      </c>
      <c r="B76852">
        <v>61.5</v>
      </c>
      <c r="C76852">
        <v>-6.5</v>
      </c>
      <c r="D76852">
        <v>7.9970166669999996</v>
      </c>
      <c r="E76852">
        <v>35.191733329999998</v>
      </c>
      <c r="G76852">
        <v>35.191733329999998</v>
      </c>
    </row>
    <row r="76853" spans="1:7" x14ac:dyDescent="0.25">
      <c r="A76853" t="s">
        <v>11</v>
      </c>
      <c r="B76853">
        <v>61.5</v>
      </c>
      <c r="C76853">
        <v>-5.5</v>
      </c>
      <c r="D76853">
        <v>7.9292619049999997</v>
      </c>
      <c r="E76853">
        <v>35.21536905</v>
      </c>
      <c r="G76853">
        <v>35.21536905</v>
      </c>
    </row>
    <row r="76854" spans="1:7" x14ac:dyDescent="0.25">
      <c r="A76854" t="s">
        <v>11</v>
      </c>
      <c r="B76854">
        <v>61.5</v>
      </c>
      <c r="C76854">
        <v>-4.5</v>
      </c>
      <c r="D76854">
        <v>7.8832261910000003</v>
      </c>
      <c r="E76854">
        <v>35.210904769999999</v>
      </c>
      <c r="G76854">
        <v>35.210904769999999</v>
      </c>
    </row>
    <row r="76855" spans="1:7" x14ac:dyDescent="0.25">
      <c r="A76855" t="s">
        <v>11</v>
      </c>
      <c r="B76855">
        <v>61.5</v>
      </c>
      <c r="C76855">
        <v>-3.5</v>
      </c>
      <c r="D76855">
        <v>8.2057142850000009</v>
      </c>
      <c r="E76855">
        <v>35.238726190000001</v>
      </c>
      <c r="G76855">
        <v>35.238726190000001</v>
      </c>
    </row>
    <row r="76856" spans="1:7" x14ac:dyDescent="0.25">
      <c r="A76856" t="s">
        <v>11</v>
      </c>
      <c r="B76856">
        <v>61.5</v>
      </c>
      <c r="C76856">
        <v>-2.5</v>
      </c>
      <c r="D76856">
        <v>8.5908095240000009</v>
      </c>
      <c r="E76856">
        <v>35.301690479999998</v>
      </c>
      <c r="G76856">
        <v>35.301690479999998</v>
      </c>
    </row>
    <row r="76857" spans="1:7" x14ac:dyDescent="0.25">
      <c r="A76857" t="s">
        <v>11</v>
      </c>
      <c r="B76857">
        <v>61.5</v>
      </c>
      <c r="C76857">
        <v>-1.5</v>
      </c>
      <c r="D76857">
        <v>9.1713035719999993</v>
      </c>
      <c r="E76857">
        <v>35.32715477</v>
      </c>
      <c r="G76857">
        <v>35.32715477</v>
      </c>
    </row>
    <row r="76858" spans="1:7" x14ac:dyDescent="0.25">
      <c r="A76858" t="s">
        <v>11</v>
      </c>
      <c r="B76858">
        <v>61.5</v>
      </c>
      <c r="C76858">
        <v>-0.5</v>
      </c>
      <c r="D76858">
        <v>9.0662170329999991</v>
      </c>
      <c r="E76858">
        <v>35.33674207</v>
      </c>
      <c r="G76858">
        <v>35.33674207</v>
      </c>
    </row>
    <row r="76859" spans="1:7" x14ac:dyDescent="0.25">
      <c r="A76859" t="s">
        <v>11</v>
      </c>
      <c r="B76859">
        <v>61.5</v>
      </c>
      <c r="C76859">
        <v>0.5</v>
      </c>
      <c r="D76859">
        <v>9.024714286</v>
      </c>
      <c r="E76859">
        <v>35.335478940000002</v>
      </c>
      <c r="G76859">
        <v>35.335478940000002</v>
      </c>
    </row>
    <row r="76860" spans="1:7" x14ac:dyDescent="0.25">
      <c r="A76860" t="s">
        <v>11</v>
      </c>
      <c r="B76860">
        <v>61.5</v>
      </c>
      <c r="C76860">
        <v>1.5</v>
      </c>
      <c r="D76860">
        <v>8.7293571429999997</v>
      </c>
      <c r="E76860">
        <v>35.317719879999999</v>
      </c>
      <c r="G76860">
        <v>35.317719879999999</v>
      </c>
    </row>
    <row r="76861" spans="1:7" x14ac:dyDescent="0.25">
      <c r="A76861" t="s">
        <v>11</v>
      </c>
      <c r="B76861">
        <v>61.5</v>
      </c>
      <c r="C76861">
        <v>2.5</v>
      </c>
      <c r="D76861">
        <v>8.948696429</v>
      </c>
      <c r="E76861">
        <v>35.286511179999998</v>
      </c>
      <c r="G76861">
        <v>35.286511179999998</v>
      </c>
    </row>
    <row r="76862" spans="1:7" x14ac:dyDescent="0.25">
      <c r="A76862" t="s">
        <v>11</v>
      </c>
      <c r="B76862">
        <v>61.5</v>
      </c>
      <c r="C76862">
        <v>3.5</v>
      </c>
      <c r="D76862">
        <v>7.8348214289999998</v>
      </c>
      <c r="E76862">
        <v>35.191142859999999</v>
      </c>
      <c r="G76862">
        <v>35.191142859999999</v>
      </c>
    </row>
    <row r="76863" spans="1:7" x14ac:dyDescent="0.25">
      <c r="A76863" t="s">
        <v>11</v>
      </c>
      <c r="B76863">
        <v>61.5</v>
      </c>
      <c r="C76863">
        <v>4.5</v>
      </c>
      <c r="D76863">
        <v>7.5231428569999999</v>
      </c>
      <c r="E76863">
        <v>34.944876989999997</v>
      </c>
      <c r="G76863">
        <v>34.944876989999997</v>
      </c>
    </row>
    <row r="76864" spans="1:7" x14ac:dyDescent="0.25">
      <c r="A76864" t="s">
        <v>11</v>
      </c>
      <c r="B76864">
        <v>61.5</v>
      </c>
      <c r="C76864">
        <v>18.5</v>
      </c>
      <c r="D76864">
        <v>2.3730000000000002</v>
      </c>
      <c r="E76864">
        <v>5.870583334</v>
      </c>
      <c r="G76864">
        <v>5.870583334</v>
      </c>
    </row>
    <row r="76865" spans="1:7" x14ac:dyDescent="0.25">
      <c r="A76865" t="s">
        <v>11</v>
      </c>
      <c r="B76865">
        <v>61.5</v>
      </c>
      <c r="C76865">
        <v>19.5</v>
      </c>
      <c r="D76865">
        <v>2.4966190479999999</v>
      </c>
      <c r="E76865">
        <v>6.1394642859999999</v>
      </c>
      <c r="G76865">
        <v>6.1394642859999999</v>
      </c>
    </row>
    <row r="76866" spans="1:7" x14ac:dyDescent="0.25">
      <c r="A76866" t="s">
        <v>11</v>
      </c>
      <c r="B76866">
        <v>61.5</v>
      </c>
      <c r="C76866">
        <v>20.5</v>
      </c>
      <c r="D76866">
        <v>2.6103787879999998</v>
      </c>
      <c r="E76866">
        <v>6.3013151519999999</v>
      </c>
      <c r="G76866">
        <v>6.3013151519999999</v>
      </c>
    </row>
    <row r="76867" spans="1:7" x14ac:dyDescent="0.25">
      <c r="A76867" t="s">
        <v>11</v>
      </c>
      <c r="B76867">
        <v>61.5</v>
      </c>
      <c r="C76867">
        <v>175.5</v>
      </c>
      <c r="D76867">
        <v>1.9683636369999999</v>
      </c>
      <c r="E76867">
        <v>33.085954549999997</v>
      </c>
      <c r="G76867">
        <v>33.085954549999997</v>
      </c>
    </row>
    <row r="76868" spans="1:7" x14ac:dyDescent="0.25">
      <c r="A76868" t="s">
        <v>11</v>
      </c>
      <c r="B76868">
        <v>61.5</v>
      </c>
      <c r="C76868">
        <v>176.5</v>
      </c>
      <c r="D76868">
        <v>1.842966667</v>
      </c>
      <c r="E76868">
        <v>33.057583340000001</v>
      </c>
      <c r="G76868">
        <v>33.057583340000001</v>
      </c>
    </row>
    <row r="76869" spans="1:7" x14ac:dyDescent="0.25">
      <c r="A76869" t="s">
        <v>11</v>
      </c>
      <c r="B76869">
        <v>61.5</v>
      </c>
      <c r="C76869">
        <v>177.5</v>
      </c>
      <c r="D76869">
        <v>2.39</v>
      </c>
      <c r="E76869">
        <v>33.145074180000002</v>
      </c>
      <c r="G76869">
        <v>33.145074180000002</v>
      </c>
    </row>
    <row r="76870" spans="1:7" x14ac:dyDescent="0.25">
      <c r="A76870" t="s">
        <v>11</v>
      </c>
      <c r="B76870">
        <v>61.5</v>
      </c>
      <c r="C76870">
        <v>178.5</v>
      </c>
      <c r="D76870">
        <v>2.113714286</v>
      </c>
      <c r="E76870">
        <v>33.008892860000003</v>
      </c>
      <c r="G76870">
        <v>33.008892860000003</v>
      </c>
    </row>
    <row r="76871" spans="1:7" x14ac:dyDescent="0.25">
      <c r="A76871" t="s">
        <v>11</v>
      </c>
      <c r="B76871">
        <v>61.5</v>
      </c>
      <c r="C76871">
        <v>179.5</v>
      </c>
      <c r="D76871">
        <v>1.920839744</v>
      </c>
      <c r="E76871">
        <v>33.045200000000001</v>
      </c>
      <c r="G76871">
        <v>33.045200000000001</v>
      </c>
    </row>
    <row r="76872" spans="1:7" x14ac:dyDescent="0.25">
      <c r="A76872" t="s">
        <v>11</v>
      </c>
      <c r="B76872">
        <v>-72.5</v>
      </c>
      <c r="C76872">
        <v>-179.5</v>
      </c>
      <c r="D76872">
        <v>-0.50949999999999995</v>
      </c>
      <c r="E76872">
        <v>34.270214289999998</v>
      </c>
      <c r="G76872">
        <v>34.270214289999998</v>
      </c>
    </row>
    <row r="76873" spans="1:7" x14ac:dyDescent="0.25">
      <c r="A76873" t="s">
        <v>11</v>
      </c>
      <c r="B76873">
        <v>-72.5</v>
      </c>
      <c r="C76873">
        <v>-178.5</v>
      </c>
      <c r="D76873">
        <v>-0.65033516499999999</v>
      </c>
      <c r="E76873">
        <v>34.279659340000002</v>
      </c>
      <c r="G76873">
        <v>34.279659340000002</v>
      </c>
    </row>
    <row r="76874" spans="1:7" x14ac:dyDescent="0.25">
      <c r="A76874" t="s">
        <v>11</v>
      </c>
      <c r="B76874">
        <v>-72.5</v>
      </c>
      <c r="C76874">
        <v>-177.5</v>
      </c>
      <c r="D76874">
        <v>-0.907419643</v>
      </c>
      <c r="E76874">
        <v>34.23520834</v>
      </c>
      <c r="G76874">
        <v>34.23520834</v>
      </c>
    </row>
    <row r="76875" spans="1:7" x14ac:dyDescent="0.25">
      <c r="A76875" t="s">
        <v>11</v>
      </c>
      <c r="B76875">
        <v>-72.5</v>
      </c>
      <c r="C76875">
        <v>-176.5</v>
      </c>
      <c r="D76875">
        <v>-0.88917033000000001</v>
      </c>
      <c r="E76875">
        <v>34.24133217</v>
      </c>
      <c r="G76875">
        <v>34.24133217</v>
      </c>
    </row>
    <row r="76876" spans="1:7" x14ac:dyDescent="0.25">
      <c r="A76876" t="s">
        <v>11</v>
      </c>
      <c r="B76876">
        <v>-72.5</v>
      </c>
      <c r="C76876">
        <v>-175.5</v>
      </c>
      <c r="D76876">
        <v>-0.50335714300000001</v>
      </c>
      <c r="E76876">
        <v>34.243214289999997</v>
      </c>
      <c r="G76876">
        <v>34.243214289999997</v>
      </c>
    </row>
    <row r="76877" spans="1:7" x14ac:dyDescent="0.25">
      <c r="A76877" t="s">
        <v>11</v>
      </c>
      <c r="B76877">
        <v>-72.5</v>
      </c>
      <c r="C76877">
        <v>-174.5</v>
      </c>
      <c r="D76877">
        <v>-0.193642857</v>
      </c>
      <c r="E76877">
        <v>34.284999999999997</v>
      </c>
      <c r="G76877">
        <v>34.284999999999997</v>
      </c>
    </row>
    <row r="76878" spans="1:7" x14ac:dyDescent="0.25">
      <c r="A76878" t="s">
        <v>11</v>
      </c>
      <c r="B76878">
        <v>-72.5</v>
      </c>
      <c r="C76878">
        <v>-173.5</v>
      </c>
      <c r="D76878">
        <v>-1.2216417749999999</v>
      </c>
      <c r="E76878">
        <v>34.188581169999999</v>
      </c>
      <c r="G76878">
        <v>34.188581169999999</v>
      </c>
    </row>
    <row r="76879" spans="1:7" x14ac:dyDescent="0.25">
      <c r="A76879" t="s">
        <v>11</v>
      </c>
      <c r="B76879">
        <v>-72.5</v>
      </c>
      <c r="C76879">
        <v>-172.5</v>
      </c>
      <c r="D76879">
        <v>-1.487071429</v>
      </c>
      <c r="E76879">
        <v>34.210285710000001</v>
      </c>
      <c r="G76879">
        <v>34.210285710000001</v>
      </c>
    </row>
    <row r="76880" spans="1:7" x14ac:dyDescent="0.25">
      <c r="A76880" t="s">
        <v>11</v>
      </c>
      <c r="B76880">
        <v>-72.5</v>
      </c>
      <c r="C76880">
        <v>-170.5</v>
      </c>
      <c r="D76880">
        <v>-0.32864285700000001</v>
      </c>
      <c r="E76880">
        <v>34.360357139999998</v>
      </c>
      <c r="G76880">
        <v>34.360357139999998</v>
      </c>
    </row>
    <row r="76881" spans="1:7" x14ac:dyDescent="0.25">
      <c r="A76881" t="s">
        <v>11</v>
      </c>
      <c r="B76881">
        <v>-72.5</v>
      </c>
      <c r="C76881">
        <v>-169.5</v>
      </c>
      <c r="D76881">
        <v>-0.98399999999999999</v>
      </c>
      <c r="E76881">
        <v>34.221214289999999</v>
      </c>
      <c r="G76881">
        <v>34.221214289999999</v>
      </c>
    </row>
    <row r="76882" spans="1:7" x14ac:dyDescent="0.25">
      <c r="A76882" t="s">
        <v>11</v>
      </c>
      <c r="B76882">
        <v>-72.5</v>
      </c>
      <c r="C76882">
        <v>-168.5</v>
      </c>
      <c r="D76882">
        <v>-1.2601785720000001</v>
      </c>
      <c r="E76882">
        <v>34.238</v>
      </c>
      <c r="G76882">
        <v>34.238</v>
      </c>
    </row>
    <row r="76883" spans="1:7" x14ac:dyDescent="0.25">
      <c r="A76883" t="s">
        <v>11</v>
      </c>
      <c r="B76883">
        <v>-72.5</v>
      </c>
      <c r="C76883">
        <v>-167.5</v>
      </c>
      <c r="D76883">
        <v>-1.0238571430000001</v>
      </c>
      <c r="E76883">
        <v>34.235357139999998</v>
      </c>
      <c r="G76883">
        <v>34.235357139999998</v>
      </c>
    </row>
    <row r="76884" spans="1:7" x14ac:dyDescent="0.25">
      <c r="A76884" t="s">
        <v>11</v>
      </c>
      <c r="B76884">
        <v>-72.5</v>
      </c>
      <c r="C76884">
        <v>-166.5</v>
      </c>
      <c r="D76884">
        <v>-1.450279221</v>
      </c>
      <c r="E76884">
        <v>34.241999999999997</v>
      </c>
      <c r="G76884">
        <v>34.241999999999997</v>
      </c>
    </row>
    <row r="76885" spans="1:7" x14ac:dyDescent="0.25">
      <c r="A76885" t="s">
        <v>11</v>
      </c>
      <c r="B76885">
        <v>-72.5</v>
      </c>
      <c r="C76885">
        <v>-165.5</v>
      </c>
      <c r="D76885">
        <v>-0.98085714300000004</v>
      </c>
      <c r="E76885">
        <v>34.24</v>
      </c>
      <c r="G76885">
        <v>34.24</v>
      </c>
    </row>
    <row r="76886" spans="1:7" x14ac:dyDescent="0.25">
      <c r="A76886" t="s">
        <v>11</v>
      </c>
      <c r="B76886">
        <v>-72.5</v>
      </c>
      <c r="C76886">
        <v>-164.5</v>
      </c>
      <c r="D76886">
        <v>-1.054107143</v>
      </c>
      <c r="E76886">
        <v>34.233857149999999</v>
      </c>
      <c r="G76886">
        <v>34.233857149999999</v>
      </c>
    </row>
    <row r="76887" spans="1:7" x14ac:dyDescent="0.25">
      <c r="A76887" t="s">
        <v>11</v>
      </c>
      <c r="B76887">
        <v>-72.5</v>
      </c>
      <c r="C76887">
        <v>-163.5</v>
      </c>
      <c r="D76887">
        <v>-1.1697857140000001</v>
      </c>
      <c r="E76887">
        <v>34.228499999999997</v>
      </c>
      <c r="G76887">
        <v>34.228499999999997</v>
      </c>
    </row>
    <row r="76888" spans="1:7" x14ac:dyDescent="0.25">
      <c r="A76888" t="s">
        <v>11</v>
      </c>
      <c r="B76888">
        <v>-72.5</v>
      </c>
      <c r="C76888">
        <v>-162.5</v>
      </c>
      <c r="D76888">
        <v>-0.88400000000000001</v>
      </c>
      <c r="E76888">
        <v>34.263285709999998</v>
      </c>
      <c r="G76888">
        <v>34.263285709999998</v>
      </c>
    </row>
    <row r="76889" spans="1:7" x14ac:dyDescent="0.25">
      <c r="A76889" t="s">
        <v>11</v>
      </c>
      <c r="B76889">
        <v>-72.5</v>
      </c>
      <c r="C76889">
        <v>-161.5</v>
      </c>
      <c r="D76889">
        <v>-0.84767857199999996</v>
      </c>
      <c r="E76889">
        <v>34.261607140000002</v>
      </c>
      <c r="G76889">
        <v>34.261607140000002</v>
      </c>
    </row>
    <row r="76890" spans="1:7" x14ac:dyDescent="0.25">
      <c r="A76890" t="s">
        <v>11</v>
      </c>
      <c r="B76890">
        <v>-72.5</v>
      </c>
      <c r="C76890">
        <v>-160.5</v>
      </c>
      <c r="D76890">
        <v>-0.86703571499999998</v>
      </c>
      <c r="E76890">
        <v>34.239035719999997</v>
      </c>
      <c r="G76890">
        <v>34.239035719999997</v>
      </c>
    </row>
    <row r="76891" spans="1:7" x14ac:dyDescent="0.25">
      <c r="A76891" t="s">
        <v>11</v>
      </c>
      <c r="B76891">
        <v>-72.5</v>
      </c>
      <c r="C76891">
        <v>-159.5</v>
      </c>
      <c r="D76891">
        <v>-0.89200000000000002</v>
      </c>
      <c r="E76891">
        <v>34.25328571</v>
      </c>
      <c r="G76891">
        <v>34.25328571</v>
      </c>
    </row>
    <row r="76892" spans="1:7" x14ac:dyDescent="0.25">
      <c r="A76892" t="s">
        <v>11</v>
      </c>
      <c r="B76892">
        <v>-72.5</v>
      </c>
      <c r="C76892">
        <v>-158.5</v>
      </c>
      <c r="D76892">
        <v>-0.85492857200000005</v>
      </c>
      <c r="E76892">
        <v>34.22778572</v>
      </c>
      <c r="G76892">
        <v>34.22778572</v>
      </c>
    </row>
    <row r="76893" spans="1:7" x14ac:dyDescent="0.25">
      <c r="A76893" t="s">
        <v>11</v>
      </c>
      <c r="B76893">
        <v>-72.5</v>
      </c>
      <c r="C76893">
        <v>-157.5</v>
      </c>
      <c r="D76893">
        <v>-0.75428571499999997</v>
      </c>
      <c r="E76893">
        <v>34.215499999999999</v>
      </c>
      <c r="G76893">
        <v>34.215499999999999</v>
      </c>
    </row>
    <row r="76894" spans="1:7" x14ac:dyDescent="0.25">
      <c r="A76894" t="s">
        <v>11</v>
      </c>
      <c r="B76894">
        <v>-72.5</v>
      </c>
      <c r="C76894">
        <v>-156.5</v>
      </c>
      <c r="D76894">
        <v>-0.82992857200000003</v>
      </c>
      <c r="E76894">
        <v>34.171071429999998</v>
      </c>
      <c r="G76894">
        <v>34.171071429999998</v>
      </c>
    </row>
    <row r="76895" spans="1:7" x14ac:dyDescent="0.25">
      <c r="A76895" t="s">
        <v>11</v>
      </c>
      <c r="B76895">
        <v>-72.5</v>
      </c>
      <c r="C76895">
        <v>-155.5</v>
      </c>
      <c r="D76895">
        <v>-0.93328571400000004</v>
      </c>
      <c r="E76895">
        <v>34.139571429999997</v>
      </c>
      <c r="G76895">
        <v>34.139571429999997</v>
      </c>
    </row>
    <row r="76896" spans="1:7" x14ac:dyDescent="0.25">
      <c r="A76896" t="s">
        <v>11</v>
      </c>
      <c r="B76896">
        <v>-72.5</v>
      </c>
      <c r="C76896">
        <v>-153.5</v>
      </c>
      <c r="D76896">
        <v>-1.1212142860000001</v>
      </c>
      <c r="E76896">
        <v>34.155314939999997</v>
      </c>
      <c r="G76896">
        <v>34.155314939999997</v>
      </c>
    </row>
    <row r="76897" spans="1:7" x14ac:dyDescent="0.25">
      <c r="A76897" t="s">
        <v>11</v>
      </c>
      <c r="B76897">
        <v>-72.5</v>
      </c>
      <c r="C76897">
        <v>-152.5</v>
      </c>
      <c r="D76897">
        <v>-1.2297499999999999</v>
      </c>
      <c r="E76897">
        <v>34.131214290000003</v>
      </c>
      <c r="G76897">
        <v>34.131214290000003</v>
      </c>
    </row>
    <row r="76898" spans="1:7" x14ac:dyDescent="0.25">
      <c r="A76898" t="s">
        <v>11</v>
      </c>
      <c r="B76898">
        <v>-72.5</v>
      </c>
      <c r="C76898">
        <v>-151.5</v>
      </c>
      <c r="D76898">
        <v>-0.95578571400000001</v>
      </c>
      <c r="E76898">
        <v>34.155000000000001</v>
      </c>
      <c r="G76898">
        <v>34.155000000000001</v>
      </c>
    </row>
    <row r="76899" spans="1:7" x14ac:dyDescent="0.25">
      <c r="A76899" t="s">
        <v>11</v>
      </c>
      <c r="B76899">
        <v>-72.5</v>
      </c>
      <c r="C76899">
        <v>-150.5</v>
      </c>
      <c r="D76899">
        <v>-0.853035714</v>
      </c>
      <c r="E76899">
        <v>34.19410714</v>
      </c>
      <c r="G76899">
        <v>34.19410714</v>
      </c>
    </row>
    <row r="76900" spans="1:7" x14ac:dyDescent="0.25">
      <c r="A76900" t="s">
        <v>11</v>
      </c>
      <c r="B76900">
        <v>-72.5</v>
      </c>
      <c r="C76900">
        <v>-149.5</v>
      </c>
      <c r="D76900">
        <v>-0.79114285699999998</v>
      </c>
      <c r="E76900">
        <v>34.22057143</v>
      </c>
      <c r="G76900">
        <v>34.22057143</v>
      </c>
    </row>
    <row r="76901" spans="1:7" x14ac:dyDescent="0.25">
      <c r="A76901" t="s">
        <v>11</v>
      </c>
      <c r="B76901">
        <v>-72.5</v>
      </c>
      <c r="C76901">
        <v>-148.5</v>
      </c>
      <c r="D76901">
        <v>-1.100464286</v>
      </c>
      <c r="E76901">
        <v>34.180714289999997</v>
      </c>
      <c r="G76901">
        <v>34.180714289999997</v>
      </c>
    </row>
    <row r="76902" spans="1:7" x14ac:dyDescent="0.25">
      <c r="A76902" t="s">
        <v>11</v>
      </c>
      <c r="B76902">
        <v>-72.5</v>
      </c>
      <c r="C76902">
        <v>-147.5</v>
      </c>
      <c r="D76902">
        <v>-1.0329999999999999</v>
      </c>
      <c r="E76902">
        <v>34.169928570000003</v>
      </c>
      <c r="G76902">
        <v>34.169928570000003</v>
      </c>
    </row>
    <row r="76903" spans="1:7" x14ac:dyDescent="0.25">
      <c r="A76903" t="s">
        <v>11</v>
      </c>
      <c r="B76903">
        <v>-72.5</v>
      </c>
      <c r="C76903">
        <v>-146.5</v>
      </c>
      <c r="D76903">
        <v>-1.1932321429999999</v>
      </c>
      <c r="E76903">
        <v>34.131535720000002</v>
      </c>
      <c r="G76903">
        <v>34.131535720000002</v>
      </c>
    </row>
    <row r="76904" spans="1:7" x14ac:dyDescent="0.25">
      <c r="A76904" t="s">
        <v>11</v>
      </c>
      <c r="B76904">
        <v>-72.5</v>
      </c>
      <c r="C76904">
        <v>-145.5</v>
      </c>
      <c r="D76904">
        <v>-0.85246428600000002</v>
      </c>
      <c r="E76904">
        <v>34.130535719999997</v>
      </c>
      <c r="G76904">
        <v>34.130535719999997</v>
      </c>
    </row>
    <row r="76905" spans="1:7" x14ac:dyDescent="0.25">
      <c r="A76905" t="s">
        <v>11</v>
      </c>
      <c r="B76905">
        <v>-72.5</v>
      </c>
      <c r="C76905">
        <v>-144.5</v>
      </c>
      <c r="D76905">
        <v>-0.96060714300000005</v>
      </c>
      <c r="E76905">
        <v>34.10485714</v>
      </c>
      <c r="G76905">
        <v>34.10485714</v>
      </c>
    </row>
    <row r="76906" spans="1:7" x14ac:dyDescent="0.25">
      <c r="A76906" t="s">
        <v>11</v>
      </c>
      <c r="B76906">
        <v>-72.5</v>
      </c>
      <c r="C76906">
        <v>-141.5</v>
      </c>
      <c r="D76906">
        <v>-0.76557142899999997</v>
      </c>
      <c r="E76906">
        <v>34.18028571</v>
      </c>
      <c r="G76906">
        <v>34.18028571</v>
      </c>
    </row>
    <row r="76907" spans="1:7" x14ac:dyDescent="0.25">
      <c r="A76907" t="s">
        <v>11</v>
      </c>
      <c r="B76907">
        <v>-72.5</v>
      </c>
      <c r="C76907">
        <v>-140.5</v>
      </c>
      <c r="D76907">
        <v>-1.0120714289999999</v>
      </c>
      <c r="E76907">
        <v>34.166499999999999</v>
      </c>
      <c r="G76907">
        <v>34.166499999999999</v>
      </c>
    </row>
    <row r="76908" spans="1:7" x14ac:dyDescent="0.25">
      <c r="A76908" t="s">
        <v>11</v>
      </c>
      <c r="B76908">
        <v>-72.5</v>
      </c>
      <c r="C76908">
        <v>-139.5</v>
      </c>
      <c r="D76908">
        <v>-1.131957418</v>
      </c>
      <c r="E76908">
        <v>34.064964289999999</v>
      </c>
      <c r="G76908">
        <v>34.064964289999999</v>
      </c>
    </row>
    <row r="76909" spans="1:7" x14ac:dyDescent="0.25">
      <c r="A76909" t="s">
        <v>11</v>
      </c>
      <c r="B76909">
        <v>-72.5</v>
      </c>
      <c r="C76909">
        <v>-133.5</v>
      </c>
      <c r="D76909">
        <v>-1.762714286</v>
      </c>
      <c r="E76909">
        <v>34.130857140000003</v>
      </c>
      <c r="G76909">
        <v>34.130857140000003</v>
      </c>
    </row>
    <row r="76910" spans="1:7" x14ac:dyDescent="0.25">
      <c r="A76910" t="s">
        <v>11</v>
      </c>
      <c r="B76910">
        <v>-72.5</v>
      </c>
      <c r="C76910">
        <v>-131.5</v>
      </c>
      <c r="D76910">
        <v>-1.728928571</v>
      </c>
      <c r="E76910">
        <v>34.11657143</v>
      </c>
      <c r="G76910">
        <v>34.11657143</v>
      </c>
    </row>
    <row r="76911" spans="1:7" x14ac:dyDescent="0.25">
      <c r="A76911" t="s">
        <v>11</v>
      </c>
      <c r="B76911">
        <v>-72.5</v>
      </c>
      <c r="C76911">
        <v>-129.5</v>
      </c>
      <c r="D76911">
        <v>-1.805642857</v>
      </c>
      <c r="E76911">
        <v>34.119428569999997</v>
      </c>
      <c r="G76911">
        <v>34.119428569999997</v>
      </c>
    </row>
    <row r="76912" spans="1:7" x14ac:dyDescent="0.25">
      <c r="A76912" t="s">
        <v>11</v>
      </c>
      <c r="B76912">
        <v>-72.5</v>
      </c>
      <c r="C76912">
        <v>-128.5</v>
      </c>
      <c r="D76912">
        <v>-1.711538462</v>
      </c>
      <c r="E76912">
        <v>33.891714290000003</v>
      </c>
      <c r="G76912">
        <v>33.891714290000003</v>
      </c>
    </row>
    <row r="76913" spans="1:7" x14ac:dyDescent="0.25">
      <c r="A76913" t="s">
        <v>11</v>
      </c>
      <c r="B76913">
        <v>-72.5</v>
      </c>
      <c r="C76913">
        <v>-127.5</v>
      </c>
      <c r="D76913">
        <v>-1.6897500000000001</v>
      </c>
      <c r="E76913">
        <v>34.024785710000003</v>
      </c>
      <c r="G76913">
        <v>34.024785710000003</v>
      </c>
    </row>
    <row r="76914" spans="1:7" x14ac:dyDescent="0.25">
      <c r="A76914" t="s">
        <v>11</v>
      </c>
      <c r="B76914">
        <v>-72.5</v>
      </c>
      <c r="C76914">
        <v>-126.5</v>
      </c>
      <c r="D76914">
        <v>-1.671</v>
      </c>
      <c r="E76914">
        <v>33.999000000000002</v>
      </c>
      <c r="G76914">
        <v>33.999000000000002</v>
      </c>
    </row>
    <row r="76915" spans="1:7" x14ac:dyDescent="0.25">
      <c r="A76915" t="s">
        <v>11</v>
      </c>
      <c r="B76915">
        <v>-72.5</v>
      </c>
      <c r="C76915">
        <v>-125.5</v>
      </c>
      <c r="D76915">
        <v>-1.6529983770000001</v>
      </c>
      <c r="E76915">
        <v>34.019767860000002</v>
      </c>
      <c r="G76915">
        <v>34.019767860000002</v>
      </c>
    </row>
    <row r="76916" spans="1:7" x14ac:dyDescent="0.25">
      <c r="A76916" t="s">
        <v>11</v>
      </c>
      <c r="B76916">
        <v>-72.5</v>
      </c>
      <c r="C76916">
        <v>-124.5</v>
      </c>
      <c r="D76916">
        <v>-1.6752857139999999</v>
      </c>
      <c r="E76916">
        <v>34.034071429999997</v>
      </c>
      <c r="G76916">
        <v>34.034071429999997</v>
      </c>
    </row>
    <row r="76917" spans="1:7" x14ac:dyDescent="0.25">
      <c r="A76917" t="s">
        <v>11</v>
      </c>
      <c r="B76917">
        <v>-72.5</v>
      </c>
      <c r="C76917">
        <v>-123.5</v>
      </c>
      <c r="D76917">
        <v>-1.510517857</v>
      </c>
      <c r="E76917">
        <v>34.020964290000002</v>
      </c>
      <c r="G76917">
        <v>34.020964290000002</v>
      </c>
    </row>
    <row r="76918" spans="1:7" x14ac:dyDescent="0.25">
      <c r="A76918" t="s">
        <v>11</v>
      </c>
      <c r="B76918">
        <v>-72.5</v>
      </c>
      <c r="C76918">
        <v>-122.5</v>
      </c>
      <c r="D76918">
        <v>-1.46875</v>
      </c>
      <c r="E76918">
        <v>33.996035710000001</v>
      </c>
      <c r="G76918">
        <v>33.996035710000001</v>
      </c>
    </row>
    <row r="76919" spans="1:7" x14ac:dyDescent="0.25">
      <c r="A76919" t="s">
        <v>11</v>
      </c>
      <c r="B76919">
        <v>-72.5</v>
      </c>
      <c r="C76919">
        <v>-121.5</v>
      </c>
      <c r="D76919">
        <v>-1.494428571</v>
      </c>
      <c r="E76919">
        <v>34.0105</v>
      </c>
      <c r="G76919">
        <v>34.0105</v>
      </c>
    </row>
    <row r="76920" spans="1:7" x14ac:dyDescent="0.25">
      <c r="A76920" t="s">
        <v>11</v>
      </c>
      <c r="B76920">
        <v>-72.5</v>
      </c>
      <c r="C76920">
        <v>-120.5</v>
      </c>
      <c r="D76920">
        <v>-1.7575000000000001</v>
      </c>
      <c r="E76920">
        <v>34.098535720000001</v>
      </c>
      <c r="G76920">
        <v>34.098535720000001</v>
      </c>
    </row>
    <row r="76921" spans="1:7" x14ac:dyDescent="0.25">
      <c r="A76921" t="s">
        <v>11</v>
      </c>
      <c r="B76921">
        <v>-72.5</v>
      </c>
      <c r="C76921">
        <v>-119.5</v>
      </c>
      <c r="D76921">
        <v>-1.710928572</v>
      </c>
      <c r="E76921">
        <v>34.084607149999997</v>
      </c>
      <c r="G76921">
        <v>34.084607149999997</v>
      </c>
    </row>
    <row r="76922" spans="1:7" x14ac:dyDescent="0.25">
      <c r="A76922" t="s">
        <v>11</v>
      </c>
      <c r="B76922">
        <v>-72.5</v>
      </c>
      <c r="C76922">
        <v>-118.5</v>
      </c>
      <c r="D76922">
        <v>-1.7024999999999999</v>
      </c>
      <c r="E76922">
        <v>34.11421429</v>
      </c>
      <c r="G76922">
        <v>34.11421429</v>
      </c>
    </row>
    <row r="76923" spans="1:7" x14ac:dyDescent="0.25">
      <c r="A76923" t="s">
        <v>11</v>
      </c>
      <c r="B76923">
        <v>-72.5</v>
      </c>
      <c r="C76923">
        <v>-117.5</v>
      </c>
      <c r="D76923">
        <v>-1.59</v>
      </c>
      <c r="E76923">
        <v>34.00992857</v>
      </c>
      <c r="G76923">
        <v>34.00992857</v>
      </c>
    </row>
    <row r="76924" spans="1:7" x14ac:dyDescent="0.25">
      <c r="A76924" t="s">
        <v>11</v>
      </c>
      <c r="B76924">
        <v>-72.5</v>
      </c>
      <c r="C76924">
        <v>-115.5</v>
      </c>
      <c r="D76924">
        <v>-1.4600714290000001</v>
      </c>
      <c r="E76924">
        <v>33.990571430000003</v>
      </c>
      <c r="G76924">
        <v>33.990571430000003</v>
      </c>
    </row>
    <row r="76925" spans="1:7" x14ac:dyDescent="0.25">
      <c r="A76925" t="s">
        <v>11</v>
      </c>
      <c r="B76925">
        <v>-72.5</v>
      </c>
      <c r="C76925">
        <v>-114.5</v>
      </c>
      <c r="D76925">
        <v>-1.740892857</v>
      </c>
      <c r="E76925">
        <v>34.054642860000001</v>
      </c>
      <c r="G76925">
        <v>34.054642860000001</v>
      </c>
    </row>
    <row r="76926" spans="1:7" x14ac:dyDescent="0.25">
      <c r="A76926" t="s">
        <v>11</v>
      </c>
      <c r="B76926">
        <v>-72.5</v>
      </c>
      <c r="C76926">
        <v>-113.5</v>
      </c>
      <c r="D76926">
        <v>-1.721857143</v>
      </c>
      <c r="E76926">
        <v>33.977642860000003</v>
      </c>
      <c r="G76926">
        <v>33.977642860000003</v>
      </c>
    </row>
    <row r="76927" spans="1:7" x14ac:dyDescent="0.25">
      <c r="A76927" t="s">
        <v>11</v>
      </c>
      <c r="B76927">
        <v>-72.5</v>
      </c>
      <c r="C76927">
        <v>-112.5</v>
      </c>
      <c r="D76927">
        <v>-1.7295714289999999</v>
      </c>
      <c r="E76927">
        <v>33.956642860000002</v>
      </c>
      <c r="G76927">
        <v>33.956642860000002</v>
      </c>
    </row>
    <row r="76928" spans="1:7" x14ac:dyDescent="0.25">
      <c r="A76928" t="s">
        <v>11</v>
      </c>
      <c r="B76928">
        <v>-72.5</v>
      </c>
      <c r="C76928">
        <v>-108.5</v>
      </c>
      <c r="D76928">
        <v>-1.5980000000000001</v>
      </c>
      <c r="E76928">
        <v>33.968071430000002</v>
      </c>
      <c r="G76928">
        <v>33.968071430000002</v>
      </c>
    </row>
    <row r="76929" spans="1:7" x14ac:dyDescent="0.25">
      <c r="A76929" t="s">
        <v>11</v>
      </c>
      <c r="B76929">
        <v>-72.5</v>
      </c>
      <c r="C76929">
        <v>-107.5</v>
      </c>
      <c r="D76929">
        <v>-1.690357143</v>
      </c>
      <c r="E76929">
        <v>33.982785710000002</v>
      </c>
      <c r="G76929">
        <v>33.982785710000002</v>
      </c>
    </row>
    <row r="76930" spans="1:7" x14ac:dyDescent="0.25">
      <c r="A76930" t="s">
        <v>11</v>
      </c>
      <c r="B76930">
        <v>-72.5</v>
      </c>
      <c r="C76930">
        <v>-106.5</v>
      </c>
      <c r="D76930">
        <v>-1.7581428569999999</v>
      </c>
      <c r="E76930">
        <v>33.958642859999998</v>
      </c>
      <c r="G76930">
        <v>33.958642859999998</v>
      </c>
    </row>
    <row r="76931" spans="1:7" x14ac:dyDescent="0.25">
      <c r="A76931" t="s">
        <v>11</v>
      </c>
      <c r="B76931">
        <v>-72.5</v>
      </c>
      <c r="C76931">
        <v>-105.5</v>
      </c>
      <c r="D76931">
        <v>-1.82175</v>
      </c>
      <c r="E76931">
        <v>33.950642860000002</v>
      </c>
      <c r="G76931">
        <v>33.950642860000002</v>
      </c>
    </row>
    <row r="76932" spans="1:7" x14ac:dyDescent="0.25">
      <c r="A76932" t="s">
        <v>11</v>
      </c>
      <c r="B76932">
        <v>-72.5</v>
      </c>
      <c r="C76932">
        <v>-104.5</v>
      </c>
      <c r="D76932">
        <v>-1.7166428570000001</v>
      </c>
      <c r="E76932">
        <v>33.983571429999998</v>
      </c>
      <c r="G76932">
        <v>33.983571429999998</v>
      </c>
    </row>
    <row r="76933" spans="1:7" x14ac:dyDescent="0.25">
      <c r="A76933" t="s">
        <v>11</v>
      </c>
      <c r="B76933">
        <v>-72.5</v>
      </c>
      <c r="C76933">
        <v>-85.5</v>
      </c>
      <c r="D76933">
        <v>-1.637928571</v>
      </c>
      <c r="E76933">
        <v>33.981785709999997</v>
      </c>
      <c r="G76933">
        <v>33.981785709999997</v>
      </c>
    </row>
    <row r="76934" spans="1:7" x14ac:dyDescent="0.25">
      <c r="A76934" t="s">
        <v>11</v>
      </c>
      <c r="B76934">
        <v>-72.5</v>
      </c>
      <c r="C76934">
        <v>-82.5</v>
      </c>
      <c r="D76934">
        <v>-1.563285714</v>
      </c>
      <c r="E76934">
        <v>34.034999999999997</v>
      </c>
      <c r="G76934">
        <v>34.034999999999997</v>
      </c>
    </row>
    <row r="76935" spans="1:7" x14ac:dyDescent="0.25">
      <c r="A76935" t="s">
        <v>11</v>
      </c>
      <c r="B76935">
        <v>-72.5</v>
      </c>
      <c r="C76935">
        <v>-81.5</v>
      </c>
      <c r="D76935">
        <v>-1.5846923079999999</v>
      </c>
      <c r="E76935">
        <v>34.053923079999997</v>
      </c>
      <c r="G76935">
        <v>34.053923079999997</v>
      </c>
    </row>
    <row r="76936" spans="1:7" x14ac:dyDescent="0.25">
      <c r="A76936" t="s">
        <v>11</v>
      </c>
      <c r="B76936">
        <v>-72.5</v>
      </c>
      <c r="C76936">
        <v>-42.5</v>
      </c>
      <c r="D76936">
        <v>-1.7755384620000001</v>
      </c>
      <c r="E76936">
        <v>34.429153849999999</v>
      </c>
      <c r="G76936">
        <v>34.429153849999999</v>
      </c>
    </row>
    <row r="76937" spans="1:7" x14ac:dyDescent="0.25">
      <c r="A76937" t="s">
        <v>11</v>
      </c>
      <c r="B76937">
        <v>-72.5</v>
      </c>
      <c r="C76937">
        <v>-37.5</v>
      </c>
      <c r="D76937">
        <v>-1.7862857139999999</v>
      </c>
      <c r="E76937">
        <v>34.41257143</v>
      </c>
      <c r="G76937">
        <v>34.41257143</v>
      </c>
    </row>
    <row r="76938" spans="1:7" x14ac:dyDescent="0.25">
      <c r="A76938" t="s">
        <v>11</v>
      </c>
      <c r="B76938">
        <v>-72.5</v>
      </c>
      <c r="C76938">
        <v>-34.5</v>
      </c>
      <c r="D76938">
        <v>-1.5162857139999999</v>
      </c>
      <c r="E76938">
        <v>34.47385714</v>
      </c>
      <c r="G76938">
        <v>34.47385714</v>
      </c>
    </row>
    <row r="76939" spans="1:7" x14ac:dyDescent="0.25">
      <c r="A76939" t="s">
        <v>11</v>
      </c>
      <c r="B76939">
        <v>-72.5</v>
      </c>
      <c r="C76939">
        <v>-33.5</v>
      </c>
      <c r="D76939">
        <v>-1.4828333330000001</v>
      </c>
      <c r="E76939">
        <v>34.437357140000003</v>
      </c>
      <c r="G76939">
        <v>34.437357140000003</v>
      </c>
    </row>
    <row r="76940" spans="1:7" x14ac:dyDescent="0.25">
      <c r="A76940" t="s">
        <v>11</v>
      </c>
      <c r="B76940">
        <v>-72.5</v>
      </c>
      <c r="C76940">
        <v>-32.5</v>
      </c>
      <c r="D76940">
        <v>-1.7442857140000001</v>
      </c>
      <c r="E76940">
        <v>34.463607150000001</v>
      </c>
      <c r="G76940">
        <v>34.463607150000001</v>
      </c>
    </row>
    <row r="76941" spans="1:7" x14ac:dyDescent="0.25">
      <c r="A76941" t="s">
        <v>11</v>
      </c>
      <c r="B76941">
        <v>-72.5</v>
      </c>
      <c r="C76941">
        <v>-31.5</v>
      </c>
      <c r="D76941">
        <v>-1.449153846</v>
      </c>
      <c r="E76941">
        <v>34.490571430000003</v>
      </c>
      <c r="G76941">
        <v>34.490571430000003</v>
      </c>
    </row>
    <row r="76942" spans="1:7" x14ac:dyDescent="0.25">
      <c r="A76942" t="s">
        <v>11</v>
      </c>
      <c r="B76942">
        <v>-72.5</v>
      </c>
      <c r="C76942">
        <v>-30.5</v>
      </c>
      <c r="E76942">
        <v>34.41106044</v>
      </c>
      <c r="G76942">
        <v>34.41106044</v>
      </c>
    </row>
    <row r="76943" spans="1:7" x14ac:dyDescent="0.25">
      <c r="A76943" t="s">
        <v>11</v>
      </c>
      <c r="B76943">
        <v>-72.5</v>
      </c>
      <c r="C76943">
        <v>-29.5</v>
      </c>
      <c r="D76943">
        <v>-1.678625</v>
      </c>
      <c r="E76943">
        <v>34.45610714</v>
      </c>
      <c r="G76943">
        <v>34.45610714</v>
      </c>
    </row>
    <row r="76944" spans="1:7" x14ac:dyDescent="0.25">
      <c r="A76944" t="s">
        <v>11</v>
      </c>
      <c r="B76944">
        <v>-72.5</v>
      </c>
      <c r="C76944">
        <v>-28.5</v>
      </c>
      <c r="D76944">
        <v>-1.4919285710000001</v>
      </c>
      <c r="E76944">
        <v>34.489285709999997</v>
      </c>
      <c r="G76944">
        <v>34.489285709999997</v>
      </c>
    </row>
    <row r="76945" spans="1:7" x14ac:dyDescent="0.25">
      <c r="A76945" t="s">
        <v>11</v>
      </c>
      <c r="B76945">
        <v>-72.5</v>
      </c>
      <c r="C76945">
        <v>-27.5</v>
      </c>
      <c r="D76945">
        <v>-1.602642857</v>
      </c>
      <c r="E76945">
        <v>34.483499999999999</v>
      </c>
      <c r="G76945">
        <v>34.483499999999999</v>
      </c>
    </row>
    <row r="76946" spans="1:7" x14ac:dyDescent="0.25">
      <c r="A76946" t="s">
        <v>11</v>
      </c>
      <c r="B76946">
        <v>-72.5</v>
      </c>
      <c r="C76946">
        <v>-26.5</v>
      </c>
      <c r="D76946">
        <v>-1.6863846149999999</v>
      </c>
      <c r="E76946">
        <v>34.472999999999999</v>
      </c>
      <c r="G76946">
        <v>34.472999999999999</v>
      </c>
    </row>
    <row r="76947" spans="1:7" x14ac:dyDescent="0.25">
      <c r="A76947" t="s">
        <v>11</v>
      </c>
      <c r="B76947">
        <v>-72.5</v>
      </c>
      <c r="C76947">
        <v>-23.5</v>
      </c>
      <c r="D76947">
        <v>-1.56175</v>
      </c>
      <c r="E76947">
        <v>34.386335170000002</v>
      </c>
      <c r="G76947">
        <v>34.386335170000002</v>
      </c>
    </row>
    <row r="76948" spans="1:7" x14ac:dyDescent="0.25">
      <c r="A76948" t="s">
        <v>11</v>
      </c>
      <c r="B76948">
        <v>-72.5</v>
      </c>
      <c r="C76948">
        <v>-22.5</v>
      </c>
      <c r="D76948">
        <v>-1.4258076930000001</v>
      </c>
      <c r="E76948">
        <v>34.417247260000003</v>
      </c>
      <c r="G76948">
        <v>34.417247260000003</v>
      </c>
    </row>
    <row r="76949" spans="1:7" x14ac:dyDescent="0.25">
      <c r="A76949" t="s">
        <v>11</v>
      </c>
      <c r="B76949">
        <v>-72.5</v>
      </c>
      <c r="C76949">
        <v>-21.5</v>
      </c>
      <c r="D76949">
        <v>-1.4853571430000001</v>
      </c>
      <c r="E76949">
        <v>34.335291669999997</v>
      </c>
      <c r="G76949">
        <v>34.335291669999997</v>
      </c>
    </row>
    <row r="76950" spans="1:7" x14ac:dyDescent="0.25">
      <c r="A76950" t="s">
        <v>11</v>
      </c>
      <c r="B76950">
        <v>-72.5</v>
      </c>
      <c r="C76950">
        <v>-20.5</v>
      </c>
      <c r="D76950">
        <v>-1.5168750010000001</v>
      </c>
      <c r="E76950">
        <v>34.42007143</v>
      </c>
      <c r="G76950">
        <v>34.42007143</v>
      </c>
    </row>
    <row r="76951" spans="1:7" x14ac:dyDescent="0.25">
      <c r="A76951" t="s">
        <v>11</v>
      </c>
      <c r="B76951">
        <v>-72.5</v>
      </c>
      <c r="C76951">
        <v>-19.5</v>
      </c>
      <c r="D76951">
        <v>-1.6833928570000001</v>
      </c>
      <c r="E76951">
        <v>34.3765</v>
      </c>
      <c r="G76951">
        <v>34.3765</v>
      </c>
    </row>
    <row r="76952" spans="1:7" x14ac:dyDescent="0.25">
      <c r="A76952" t="s">
        <v>11</v>
      </c>
      <c r="B76952">
        <v>-72.5</v>
      </c>
      <c r="C76952">
        <v>171.5</v>
      </c>
      <c r="D76952">
        <v>-0.82228571399999995</v>
      </c>
      <c r="E76952">
        <v>34.49157143</v>
      </c>
      <c r="G76952">
        <v>34.49157143</v>
      </c>
    </row>
    <row r="76953" spans="1:7" x14ac:dyDescent="0.25">
      <c r="A76953" t="s">
        <v>11</v>
      </c>
      <c r="B76953">
        <v>-72.5</v>
      </c>
      <c r="C76953">
        <v>172.5</v>
      </c>
      <c r="D76953">
        <v>-0.87757142899999996</v>
      </c>
      <c r="E76953">
        <v>34.420779770000003</v>
      </c>
      <c r="G76953">
        <v>34.420779770000003</v>
      </c>
    </row>
    <row r="76954" spans="1:7" x14ac:dyDescent="0.25">
      <c r="A76954" t="s">
        <v>11</v>
      </c>
      <c r="B76954">
        <v>-72.5</v>
      </c>
      <c r="C76954">
        <v>173.5</v>
      </c>
      <c r="D76954">
        <v>-0.78883928599999997</v>
      </c>
      <c r="E76954">
        <v>34.416401100000002</v>
      </c>
      <c r="G76954">
        <v>34.416401100000002</v>
      </c>
    </row>
    <row r="76955" spans="1:7" x14ac:dyDescent="0.25">
      <c r="A76955" t="s">
        <v>11</v>
      </c>
      <c r="B76955">
        <v>-72.5</v>
      </c>
      <c r="C76955">
        <v>174.5</v>
      </c>
      <c r="D76955">
        <v>-0.78742857099999997</v>
      </c>
      <c r="E76955">
        <v>34.41860715</v>
      </c>
      <c r="G76955">
        <v>34.41860715</v>
      </c>
    </row>
    <row r="76956" spans="1:7" x14ac:dyDescent="0.25">
      <c r="A76956" t="s">
        <v>11</v>
      </c>
      <c r="B76956">
        <v>-72.5</v>
      </c>
      <c r="C76956">
        <v>175.5</v>
      </c>
      <c r="D76956">
        <v>-0.881285714</v>
      </c>
      <c r="E76956">
        <v>34.419571429999998</v>
      </c>
      <c r="G76956">
        <v>34.419571429999998</v>
      </c>
    </row>
    <row r="76957" spans="1:7" x14ac:dyDescent="0.25">
      <c r="A76957" t="s">
        <v>11</v>
      </c>
      <c r="B76957">
        <v>-72.5</v>
      </c>
      <c r="C76957">
        <v>176.5</v>
      </c>
      <c r="D76957">
        <v>-0.648574176</v>
      </c>
      <c r="E76957">
        <v>34.326785710000003</v>
      </c>
      <c r="G76957">
        <v>34.326785710000003</v>
      </c>
    </row>
    <row r="76958" spans="1:7" x14ac:dyDescent="0.25">
      <c r="A76958" t="s">
        <v>11</v>
      </c>
      <c r="B76958">
        <v>-72.5</v>
      </c>
      <c r="C76958">
        <v>177.5</v>
      </c>
      <c r="D76958">
        <v>-0.87949999999999995</v>
      </c>
      <c r="E76958">
        <v>34.343000000000004</v>
      </c>
      <c r="G76958">
        <v>34.343000000000004</v>
      </c>
    </row>
    <row r="76959" spans="1:7" x14ac:dyDescent="0.25">
      <c r="A76959" t="s">
        <v>11</v>
      </c>
      <c r="B76959">
        <v>-72.5</v>
      </c>
      <c r="C76959">
        <v>178.5</v>
      </c>
      <c r="D76959">
        <v>-0.81278246799999998</v>
      </c>
      <c r="E76959">
        <v>34.394785710000001</v>
      </c>
      <c r="G76959">
        <v>34.394785710000001</v>
      </c>
    </row>
    <row r="76960" spans="1:7" x14ac:dyDescent="0.25">
      <c r="A76960" t="s">
        <v>11</v>
      </c>
      <c r="B76960">
        <v>-72.5</v>
      </c>
      <c r="C76960">
        <v>179.5</v>
      </c>
      <c r="D76960">
        <v>-0.80992857100000004</v>
      </c>
      <c r="E76960">
        <v>34.390366139999998</v>
      </c>
      <c r="G76960">
        <v>34.390366139999998</v>
      </c>
    </row>
    <row r="76961" spans="1:7" x14ac:dyDescent="0.25">
      <c r="A76961" t="s">
        <v>11</v>
      </c>
      <c r="B76961">
        <v>-70.5</v>
      </c>
      <c r="C76961">
        <v>-177.5</v>
      </c>
      <c r="D76961">
        <v>-0.79159890099999997</v>
      </c>
      <c r="E76961">
        <v>34.352589289999997</v>
      </c>
      <c r="G76961">
        <v>34.352589289999997</v>
      </c>
    </row>
    <row r="76962" spans="1:7" x14ac:dyDescent="0.25">
      <c r="A76962" t="s">
        <v>11</v>
      </c>
      <c r="B76962">
        <v>-70.5</v>
      </c>
      <c r="C76962">
        <v>-174.5</v>
      </c>
      <c r="D76962">
        <v>-0.834464286</v>
      </c>
      <c r="E76962">
        <v>34.318714290000003</v>
      </c>
      <c r="G76962">
        <v>34.318714290000003</v>
      </c>
    </row>
    <row r="76963" spans="1:7" x14ac:dyDescent="0.25">
      <c r="A76963" t="s">
        <v>11</v>
      </c>
      <c r="B76963">
        <v>-70.5</v>
      </c>
      <c r="C76963">
        <v>-173.5</v>
      </c>
      <c r="D76963">
        <v>-0.35949999999999999</v>
      </c>
      <c r="E76963">
        <v>34.320142859999997</v>
      </c>
      <c r="G76963">
        <v>34.320142859999997</v>
      </c>
    </row>
    <row r="76964" spans="1:7" x14ac:dyDescent="0.25">
      <c r="A76964" t="s">
        <v>11</v>
      </c>
      <c r="B76964">
        <v>-70.5</v>
      </c>
      <c r="C76964">
        <v>-170.5</v>
      </c>
      <c r="D76964">
        <v>-0.86894480600000001</v>
      </c>
      <c r="E76964">
        <v>34.442071429999999</v>
      </c>
      <c r="G76964">
        <v>34.442071429999999</v>
      </c>
    </row>
    <row r="76965" spans="1:7" x14ac:dyDescent="0.25">
      <c r="A76965" t="s">
        <v>11</v>
      </c>
      <c r="B76965">
        <v>-70.5</v>
      </c>
      <c r="C76965">
        <v>-169.5</v>
      </c>
      <c r="D76965">
        <v>-1.2822142860000001</v>
      </c>
      <c r="E76965">
        <v>34.302357139999998</v>
      </c>
      <c r="G76965">
        <v>34.302357139999998</v>
      </c>
    </row>
    <row r="76966" spans="1:7" x14ac:dyDescent="0.25">
      <c r="A76966" t="s">
        <v>11</v>
      </c>
      <c r="B76966">
        <v>-70.5</v>
      </c>
      <c r="C76966">
        <v>-165.5</v>
      </c>
      <c r="D76966">
        <v>-1.286857143</v>
      </c>
      <c r="E76966">
        <v>34.3065</v>
      </c>
      <c r="G76966">
        <v>34.3065</v>
      </c>
    </row>
    <row r="76967" spans="1:7" x14ac:dyDescent="0.25">
      <c r="A76967" t="s">
        <v>11</v>
      </c>
      <c r="B76967">
        <v>-70.5</v>
      </c>
      <c r="C76967">
        <v>-164.5</v>
      </c>
      <c r="D76967">
        <v>-1.1717500000000001</v>
      </c>
      <c r="E76967">
        <v>34.403071429999997</v>
      </c>
      <c r="G76967">
        <v>34.403071429999997</v>
      </c>
    </row>
    <row r="76968" spans="1:7" x14ac:dyDescent="0.25">
      <c r="A76968" t="s">
        <v>11</v>
      </c>
      <c r="B76968">
        <v>-70.5</v>
      </c>
      <c r="C76968">
        <v>-162.5</v>
      </c>
      <c r="D76968">
        <v>-1.2042857149999999</v>
      </c>
      <c r="E76968">
        <v>34.305</v>
      </c>
      <c r="G76968">
        <v>34.305</v>
      </c>
    </row>
    <row r="76969" spans="1:7" x14ac:dyDescent="0.25">
      <c r="A76969" t="s">
        <v>11</v>
      </c>
      <c r="B76969">
        <v>-70.5</v>
      </c>
      <c r="C76969">
        <v>-156.5</v>
      </c>
      <c r="D76969">
        <v>-1.336626374</v>
      </c>
      <c r="E76969">
        <v>34.194000000000003</v>
      </c>
      <c r="G76969">
        <v>34.194000000000003</v>
      </c>
    </row>
    <row r="76970" spans="1:7" x14ac:dyDescent="0.25">
      <c r="A76970" t="s">
        <v>11</v>
      </c>
      <c r="B76970">
        <v>-70.5</v>
      </c>
      <c r="C76970">
        <v>-155.5</v>
      </c>
      <c r="D76970">
        <v>-0.93257142900000001</v>
      </c>
      <c r="E76970">
        <v>34.236357140000003</v>
      </c>
      <c r="G76970">
        <v>34.236357140000003</v>
      </c>
    </row>
    <row r="76971" spans="1:7" x14ac:dyDescent="0.25">
      <c r="A76971" t="s">
        <v>11</v>
      </c>
      <c r="B76971">
        <v>-70.5</v>
      </c>
      <c r="C76971">
        <v>-154.5</v>
      </c>
      <c r="D76971">
        <v>-0.69885714300000001</v>
      </c>
      <c r="E76971">
        <v>34.216500000000003</v>
      </c>
      <c r="G76971">
        <v>34.216500000000003</v>
      </c>
    </row>
    <row r="76972" spans="1:7" x14ac:dyDescent="0.25">
      <c r="A76972" t="s">
        <v>11</v>
      </c>
      <c r="B76972">
        <v>-70.5</v>
      </c>
      <c r="C76972">
        <v>-153.5</v>
      </c>
      <c r="D76972">
        <v>-0.90075000000000005</v>
      </c>
      <c r="E76972">
        <v>34.16407143</v>
      </c>
      <c r="G76972">
        <v>34.16407143</v>
      </c>
    </row>
    <row r="76973" spans="1:7" x14ac:dyDescent="0.25">
      <c r="A76973" t="s">
        <v>11</v>
      </c>
      <c r="B76973">
        <v>-70.5</v>
      </c>
      <c r="C76973">
        <v>-150.5</v>
      </c>
      <c r="D76973">
        <v>-0.61078571500000001</v>
      </c>
      <c r="E76973">
        <v>34.183642859999999</v>
      </c>
      <c r="G76973">
        <v>34.183642859999999</v>
      </c>
    </row>
    <row r="76974" spans="1:7" x14ac:dyDescent="0.25">
      <c r="A76974" t="s">
        <v>11</v>
      </c>
      <c r="B76974">
        <v>-70.5</v>
      </c>
      <c r="C76974">
        <v>-149.5</v>
      </c>
      <c r="D76974">
        <v>-0.68657142900000001</v>
      </c>
      <c r="E76974">
        <v>34.208214290000001</v>
      </c>
      <c r="G76974">
        <v>34.208214290000001</v>
      </c>
    </row>
    <row r="76975" spans="1:7" x14ac:dyDescent="0.25">
      <c r="A76975" t="s">
        <v>11</v>
      </c>
      <c r="B76975">
        <v>-70.5</v>
      </c>
      <c r="C76975">
        <v>-143.5</v>
      </c>
      <c r="D76975">
        <v>-1.265071429</v>
      </c>
      <c r="E76975">
        <v>34.124071430000001</v>
      </c>
      <c r="G76975">
        <v>34.124071430000001</v>
      </c>
    </row>
    <row r="76976" spans="1:7" x14ac:dyDescent="0.25">
      <c r="A76976" t="s">
        <v>11</v>
      </c>
      <c r="B76976">
        <v>-70.5</v>
      </c>
      <c r="C76976">
        <v>-128.5</v>
      </c>
      <c r="E76976">
        <v>34.203461539999999</v>
      </c>
      <c r="G76976">
        <v>34.203461539999999</v>
      </c>
    </row>
    <row r="76977" spans="1:7" x14ac:dyDescent="0.25">
      <c r="A76977" t="s">
        <v>11</v>
      </c>
      <c r="B76977">
        <v>-70.5</v>
      </c>
      <c r="C76977">
        <v>-126.5</v>
      </c>
      <c r="E76977">
        <v>34.19321429</v>
      </c>
      <c r="G76977">
        <v>34.19321429</v>
      </c>
    </row>
    <row r="76978" spans="1:7" x14ac:dyDescent="0.25">
      <c r="A76978" t="s">
        <v>11</v>
      </c>
      <c r="B76978">
        <v>-70.5</v>
      </c>
      <c r="C76978">
        <v>-122.5</v>
      </c>
      <c r="D76978">
        <v>-1.1325719700000001</v>
      </c>
      <c r="E76978">
        <v>34.093776519999999</v>
      </c>
      <c r="G76978">
        <v>34.093776519999999</v>
      </c>
    </row>
    <row r="76979" spans="1:7" x14ac:dyDescent="0.25">
      <c r="A76979" t="s">
        <v>11</v>
      </c>
      <c r="B76979">
        <v>-70.5</v>
      </c>
      <c r="C76979">
        <v>-121.5</v>
      </c>
      <c r="D76979">
        <v>-1.2900909089999999</v>
      </c>
      <c r="E76979">
        <v>34.08984135</v>
      </c>
      <c r="G76979">
        <v>34.08984135</v>
      </c>
    </row>
    <row r="76980" spans="1:7" x14ac:dyDescent="0.25">
      <c r="A76980" t="s">
        <v>11</v>
      </c>
      <c r="B76980">
        <v>-70.5</v>
      </c>
      <c r="C76980">
        <v>-104.5</v>
      </c>
      <c r="D76980">
        <v>-1.4742857140000001</v>
      </c>
      <c r="E76980">
        <v>34.24790909</v>
      </c>
      <c r="G76980">
        <v>34.24790909</v>
      </c>
    </row>
    <row r="76981" spans="1:7" x14ac:dyDescent="0.25">
      <c r="A76981" t="s">
        <v>11</v>
      </c>
      <c r="B76981">
        <v>-70.5</v>
      </c>
      <c r="C76981">
        <v>-102.5</v>
      </c>
      <c r="D76981">
        <v>-1.602692308</v>
      </c>
      <c r="E76981">
        <v>34.001615379999997</v>
      </c>
      <c r="G76981">
        <v>34.001615379999997</v>
      </c>
    </row>
    <row r="76982" spans="1:7" x14ac:dyDescent="0.25">
      <c r="A76982" t="s">
        <v>11</v>
      </c>
      <c r="B76982">
        <v>-70.5</v>
      </c>
      <c r="C76982">
        <v>-101.5</v>
      </c>
      <c r="D76982">
        <v>-1.475857143</v>
      </c>
      <c r="E76982">
        <v>34.078285719999997</v>
      </c>
      <c r="G76982">
        <v>34.078285719999997</v>
      </c>
    </row>
    <row r="76983" spans="1:7" x14ac:dyDescent="0.25">
      <c r="A76983" t="s">
        <v>11</v>
      </c>
      <c r="B76983">
        <v>-70.5</v>
      </c>
      <c r="C76983">
        <v>-100.5</v>
      </c>
      <c r="E76983">
        <v>33.98407143</v>
      </c>
      <c r="G76983">
        <v>33.98407143</v>
      </c>
    </row>
    <row r="76984" spans="1:7" x14ac:dyDescent="0.25">
      <c r="A76984" t="s">
        <v>11</v>
      </c>
      <c r="B76984">
        <v>-70.5</v>
      </c>
      <c r="C76984">
        <v>-99.5</v>
      </c>
      <c r="D76984">
        <v>-0.68409090900000002</v>
      </c>
      <c r="E76984">
        <v>34.169750000000001</v>
      </c>
      <c r="G76984">
        <v>34.169750000000001</v>
      </c>
    </row>
    <row r="76985" spans="1:7" x14ac:dyDescent="0.25">
      <c r="A76985" t="s">
        <v>11</v>
      </c>
      <c r="B76985">
        <v>-70.5</v>
      </c>
      <c r="C76985">
        <v>-98.5</v>
      </c>
      <c r="D76985">
        <v>-0.66271566000000004</v>
      </c>
      <c r="E76985">
        <v>34.175714290000002</v>
      </c>
      <c r="G76985">
        <v>34.175714290000002</v>
      </c>
    </row>
    <row r="76986" spans="1:7" x14ac:dyDescent="0.25">
      <c r="A76986" t="s">
        <v>11</v>
      </c>
      <c r="B76986">
        <v>-70.5</v>
      </c>
      <c r="C76986">
        <v>-96.5</v>
      </c>
      <c r="D76986">
        <v>-1.3103571430000001</v>
      </c>
      <c r="E76986">
        <v>34.08742857</v>
      </c>
      <c r="G76986">
        <v>34.08742857</v>
      </c>
    </row>
    <row r="76987" spans="1:7" x14ac:dyDescent="0.25">
      <c r="A76987" t="s">
        <v>11</v>
      </c>
      <c r="B76987">
        <v>-70.5</v>
      </c>
      <c r="C76987">
        <v>-95.5</v>
      </c>
      <c r="D76987">
        <v>-1.074642857</v>
      </c>
      <c r="E76987">
        <v>34.100500009999998</v>
      </c>
      <c r="G76987">
        <v>34.100500009999998</v>
      </c>
    </row>
    <row r="76988" spans="1:7" x14ac:dyDescent="0.25">
      <c r="A76988" t="s">
        <v>11</v>
      </c>
      <c r="B76988">
        <v>-70.5</v>
      </c>
      <c r="C76988">
        <v>-94.5</v>
      </c>
      <c r="D76988">
        <v>-1.5085</v>
      </c>
      <c r="E76988">
        <v>34.05147024</v>
      </c>
      <c r="G76988">
        <v>34.05147024</v>
      </c>
    </row>
    <row r="76989" spans="1:7" x14ac:dyDescent="0.25">
      <c r="A76989" t="s">
        <v>11</v>
      </c>
      <c r="B76989">
        <v>-70.5</v>
      </c>
      <c r="C76989">
        <v>-93.5</v>
      </c>
      <c r="D76989">
        <v>-1.4853214290000001</v>
      </c>
      <c r="E76989">
        <v>34.054035720000002</v>
      </c>
      <c r="G76989">
        <v>34.054035720000002</v>
      </c>
    </row>
    <row r="76990" spans="1:7" x14ac:dyDescent="0.25">
      <c r="A76990" t="s">
        <v>11</v>
      </c>
      <c r="B76990">
        <v>-70.5</v>
      </c>
      <c r="C76990">
        <v>-92.5</v>
      </c>
      <c r="D76990">
        <v>-1.7278928570000001</v>
      </c>
      <c r="E76990">
        <v>34.027250000000002</v>
      </c>
      <c r="G76990">
        <v>34.027250000000002</v>
      </c>
    </row>
    <row r="76991" spans="1:7" x14ac:dyDescent="0.25">
      <c r="A76991" t="s">
        <v>11</v>
      </c>
      <c r="B76991">
        <v>-70.5</v>
      </c>
      <c r="C76991">
        <v>-91.5</v>
      </c>
      <c r="E76991">
        <v>34.158000000000001</v>
      </c>
      <c r="G76991">
        <v>34.158000000000001</v>
      </c>
    </row>
    <row r="76992" spans="1:7" x14ac:dyDescent="0.25">
      <c r="A76992" t="s">
        <v>11</v>
      </c>
      <c r="B76992">
        <v>-70.5</v>
      </c>
      <c r="C76992">
        <v>-89.5</v>
      </c>
      <c r="D76992">
        <v>-1.7270000000000001</v>
      </c>
      <c r="E76992">
        <v>34.048999999999999</v>
      </c>
      <c r="G76992">
        <v>34.048999999999999</v>
      </c>
    </row>
    <row r="76993" spans="1:7" x14ac:dyDescent="0.25">
      <c r="A76993" t="s">
        <v>11</v>
      </c>
      <c r="B76993">
        <v>-70.5</v>
      </c>
      <c r="C76993">
        <v>-87.5</v>
      </c>
      <c r="D76993">
        <v>-1.561214286</v>
      </c>
      <c r="E76993">
        <v>34.038571429999998</v>
      </c>
      <c r="G76993">
        <v>34.038571429999998</v>
      </c>
    </row>
    <row r="76994" spans="1:7" x14ac:dyDescent="0.25">
      <c r="A76994" t="s">
        <v>11</v>
      </c>
      <c r="B76994">
        <v>-70.5</v>
      </c>
      <c r="C76994">
        <v>-86.5</v>
      </c>
      <c r="D76994">
        <v>-1.6387857139999999</v>
      </c>
      <c r="E76994">
        <v>34.082428569999998</v>
      </c>
      <c r="G76994">
        <v>34.082428569999998</v>
      </c>
    </row>
    <row r="76995" spans="1:7" x14ac:dyDescent="0.25">
      <c r="A76995" t="s">
        <v>11</v>
      </c>
      <c r="B76995">
        <v>-70.5</v>
      </c>
      <c r="C76995">
        <v>-85.5</v>
      </c>
      <c r="D76995">
        <v>-1.58725</v>
      </c>
      <c r="E76995">
        <v>34.106214289999997</v>
      </c>
      <c r="G76995">
        <v>34.106214289999997</v>
      </c>
    </row>
    <row r="76996" spans="1:7" x14ac:dyDescent="0.25">
      <c r="A76996" t="s">
        <v>11</v>
      </c>
      <c r="B76996">
        <v>-70.5</v>
      </c>
      <c r="C76996">
        <v>-80.5</v>
      </c>
      <c r="D76996">
        <v>-1.574857143</v>
      </c>
      <c r="E76996">
        <v>34.021999999999998</v>
      </c>
      <c r="G76996">
        <v>34.021999999999998</v>
      </c>
    </row>
    <row r="76997" spans="1:7" x14ac:dyDescent="0.25">
      <c r="A76997" t="s">
        <v>11</v>
      </c>
      <c r="B76997">
        <v>-70.5</v>
      </c>
      <c r="C76997">
        <v>-78.5</v>
      </c>
      <c r="D76997">
        <v>-1.521642857</v>
      </c>
      <c r="E76997">
        <v>33.815428570000002</v>
      </c>
      <c r="G76997">
        <v>33.815428570000002</v>
      </c>
    </row>
    <row r="76998" spans="1:7" x14ac:dyDescent="0.25">
      <c r="A76998" t="s">
        <v>11</v>
      </c>
      <c r="B76998">
        <v>-70.5</v>
      </c>
      <c r="C76998">
        <v>-77.5</v>
      </c>
      <c r="D76998">
        <v>-1.409642858</v>
      </c>
      <c r="E76998">
        <v>33.764000000000003</v>
      </c>
      <c r="G76998">
        <v>33.764000000000003</v>
      </c>
    </row>
    <row r="76999" spans="1:7" x14ac:dyDescent="0.25">
      <c r="A76999" t="s">
        <v>11</v>
      </c>
      <c r="B76999">
        <v>-70.5</v>
      </c>
      <c r="C76999">
        <v>-55.5</v>
      </c>
      <c r="D76999">
        <v>-1.7460714289999999</v>
      </c>
      <c r="E76999">
        <v>34.397642859999998</v>
      </c>
      <c r="G76999">
        <v>34.397642859999998</v>
      </c>
    </row>
    <row r="77000" spans="1:7" x14ac:dyDescent="0.25">
      <c r="A77000" t="s">
        <v>11</v>
      </c>
      <c r="B77000">
        <v>-70.5</v>
      </c>
      <c r="C77000">
        <v>-53.5</v>
      </c>
      <c r="D77000">
        <v>-1.6570714289999999</v>
      </c>
      <c r="E77000">
        <v>34.427142859999996</v>
      </c>
      <c r="G77000">
        <v>34.427142859999996</v>
      </c>
    </row>
    <row r="77001" spans="1:7" x14ac:dyDescent="0.25">
      <c r="A77001" t="s">
        <v>11</v>
      </c>
      <c r="B77001">
        <v>-70.5</v>
      </c>
      <c r="C77001">
        <v>-52.5</v>
      </c>
      <c r="D77001">
        <v>-1.7314142859999999</v>
      </c>
      <c r="E77001">
        <v>34.484828569999998</v>
      </c>
      <c r="G77001">
        <v>34.484828569999998</v>
      </c>
    </row>
    <row r="77002" spans="1:7" x14ac:dyDescent="0.25">
      <c r="A77002" t="s">
        <v>11</v>
      </c>
      <c r="B77002">
        <v>-70.5</v>
      </c>
      <c r="C77002">
        <v>-50.5</v>
      </c>
      <c r="D77002">
        <v>-1.7048511909999999</v>
      </c>
      <c r="E77002">
        <v>34.451178570000003</v>
      </c>
      <c r="G77002">
        <v>34.451178570000003</v>
      </c>
    </row>
    <row r="77003" spans="1:7" x14ac:dyDescent="0.25">
      <c r="A77003" t="s">
        <v>11</v>
      </c>
      <c r="B77003">
        <v>-70.5</v>
      </c>
      <c r="C77003">
        <v>-48.5</v>
      </c>
      <c r="D77003">
        <v>-1.5996071430000001</v>
      </c>
      <c r="E77003">
        <v>34.43932143</v>
      </c>
      <c r="G77003">
        <v>34.43932143</v>
      </c>
    </row>
    <row r="77004" spans="1:7" x14ac:dyDescent="0.25">
      <c r="A77004" t="s">
        <v>11</v>
      </c>
      <c r="B77004">
        <v>-70.5</v>
      </c>
      <c r="C77004">
        <v>-47.5</v>
      </c>
      <c r="D77004">
        <v>-1.6428461539999999</v>
      </c>
      <c r="E77004">
        <v>34.508230769999997</v>
      </c>
      <c r="G77004">
        <v>34.508230769999997</v>
      </c>
    </row>
    <row r="77005" spans="1:7" x14ac:dyDescent="0.25">
      <c r="A77005" t="s">
        <v>11</v>
      </c>
      <c r="B77005">
        <v>-70.5</v>
      </c>
      <c r="C77005">
        <v>-46.5</v>
      </c>
      <c r="D77005">
        <v>-1.3481785719999999</v>
      </c>
      <c r="E77005">
        <v>34.51560714</v>
      </c>
      <c r="G77005">
        <v>34.51560714</v>
      </c>
    </row>
    <row r="77006" spans="1:7" x14ac:dyDescent="0.25">
      <c r="A77006" t="s">
        <v>11</v>
      </c>
      <c r="B77006">
        <v>-70.5</v>
      </c>
      <c r="C77006">
        <v>-43.5</v>
      </c>
      <c r="D77006">
        <v>-1.5075000000000001</v>
      </c>
      <c r="E77006">
        <v>34.512357139999999</v>
      </c>
      <c r="G77006">
        <v>34.512357139999999</v>
      </c>
    </row>
    <row r="77007" spans="1:7" x14ac:dyDescent="0.25">
      <c r="A77007" t="s">
        <v>11</v>
      </c>
      <c r="B77007">
        <v>-70.5</v>
      </c>
      <c r="C77007">
        <v>-41.5</v>
      </c>
      <c r="D77007">
        <v>-1.477666667</v>
      </c>
      <c r="E77007">
        <v>34.246499999999997</v>
      </c>
      <c r="G77007">
        <v>34.246499999999997</v>
      </c>
    </row>
    <row r="77008" spans="1:7" x14ac:dyDescent="0.25">
      <c r="A77008" t="s">
        <v>11</v>
      </c>
      <c r="B77008">
        <v>-70.5</v>
      </c>
      <c r="C77008">
        <v>-40.5</v>
      </c>
      <c r="D77008">
        <v>-1.563571429</v>
      </c>
      <c r="E77008">
        <v>34.511357140000001</v>
      </c>
      <c r="G77008">
        <v>34.511357140000001</v>
      </c>
    </row>
    <row r="77009" spans="1:7" x14ac:dyDescent="0.25">
      <c r="A77009" t="s">
        <v>11</v>
      </c>
      <c r="B77009">
        <v>-70.5</v>
      </c>
      <c r="C77009">
        <v>-33.5</v>
      </c>
      <c r="D77009">
        <v>-1.667</v>
      </c>
      <c r="E77009">
        <v>34.436461540000003</v>
      </c>
      <c r="G77009">
        <v>34.436461540000003</v>
      </c>
    </row>
    <row r="77010" spans="1:7" x14ac:dyDescent="0.25">
      <c r="A77010" t="s">
        <v>11</v>
      </c>
      <c r="B77010">
        <v>-70.5</v>
      </c>
      <c r="C77010">
        <v>-32.5</v>
      </c>
      <c r="D77010">
        <v>-1.577636364</v>
      </c>
      <c r="E77010">
        <v>34.524886909999999</v>
      </c>
      <c r="G77010">
        <v>34.524886909999999</v>
      </c>
    </row>
    <row r="77011" spans="1:7" x14ac:dyDescent="0.25">
      <c r="A77011" t="s">
        <v>11</v>
      </c>
      <c r="B77011">
        <v>-70.5</v>
      </c>
      <c r="C77011">
        <v>-31.5</v>
      </c>
      <c r="D77011">
        <v>-1.4014464289999999</v>
      </c>
      <c r="E77011">
        <v>34.502749999999999</v>
      </c>
      <c r="G77011">
        <v>34.502749999999999</v>
      </c>
    </row>
    <row r="77012" spans="1:7" x14ac:dyDescent="0.25">
      <c r="A77012" t="s">
        <v>11</v>
      </c>
      <c r="B77012">
        <v>-70.5</v>
      </c>
      <c r="C77012">
        <v>-30.5</v>
      </c>
      <c r="D77012">
        <v>-1.376107143</v>
      </c>
      <c r="E77012">
        <v>34.492357140000003</v>
      </c>
      <c r="G77012">
        <v>34.492357140000003</v>
      </c>
    </row>
    <row r="77013" spans="1:7" x14ac:dyDescent="0.25">
      <c r="A77013" t="s">
        <v>11</v>
      </c>
      <c r="B77013">
        <v>-70.5</v>
      </c>
      <c r="C77013">
        <v>-29.5</v>
      </c>
      <c r="D77013">
        <v>-0.99785714299999995</v>
      </c>
      <c r="E77013">
        <v>34.529428580000001</v>
      </c>
      <c r="G77013">
        <v>34.529428580000001</v>
      </c>
    </row>
    <row r="77014" spans="1:7" x14ac:dyDescent="0.25">
      <c r="A77014" t="s">
        <v>11</v>
      </c>
      <c r="B77014">
        <v>-70.5</v>
      </c>
      <c r="C77014">
        <v>-28.5</v>
      </c>
      <c r="D77014">
        <v>-1.4340892860000001</v>
      </c>
      <c r="E77014">
        <v>34.500178579999996</v>
      </c>
      <c r="G77014">
        <v>34.500178579999996</v>
      </c>
    </row>
    <row r="77015" spans="1:7" x14ac:dyDescent="0.25">
      <c r="A77015" t="s">
        <v>11</v>
      </c>
      <c r="B77015">
        <v>-70.5</v>
      </c>
      <c r="C77015">
        <v>-27.5</v>
      </c>
      <c r="D77015">
        <v>-1.3674368130000001</v>
      </c>
      <c r="E77015">
        <v>34.484708789999999</v>
      </c>
      <c r="G77015">
        <v>34.484708789999999</v>
      </c>
    </row>
    <row r="77016" spans="1:7" x14ac:dyDescent="0.25">
      <c r="A77016" t="s">
        <v>11</v>
      </c>
      <c r="B77016">
        <v>-70.5</v>
      </c>
      <c r="C77016">
        <v>-26.5</v>
      </c>
      <c r="D77016">
        <v>-1.176214286</v>
      </c>
      <c r="E77016">
        <v>34.481499999999997</v>
      </c>
      <c r="G77016">
        <v>34.481499999999997</v>
      </c>
    </row>
    <row r="77017" spans="1:7" x14ac:dyDescent="0.25">
      <c r="A77017" t="s">
        <v>11</v>
      </c>
      <c r="B77017">
        <v>-70.5</v>
      </c>
      <c r="C77017">
        <v>-25.5</v>
      </c>
      <c r="D77017">
        <v>-1.229269481</v>
      </c>
      <c r="E77017">
        <v>34.495011910000002</v>
      </c>
      <c r="G77017">
        <v>34.495011910000002</v>
      </c>
    </row>
    <row r="77018" spans="1:7" x14ac:dyDescent="0.25">
      <c r="A77018" t="s">
        <v>11</v>
      </c>
      <c r="B77018">
        <v>-70.5</v>
      </c>
      <c r="C77018">
        <v>-24.5</v>
      </c>
      <c r="D77018">
        <v>-1.1118571429999999</v>
      </c>
      <c r="E77018">
        <v>34.474607149999997</v>
      </c>
      <c r="G77018">
        <v>34.474607149999997</v>
      </c>
    </row>
    <row r="77019" spans="1:7" x14ac:dyDescent="0.25">
      <c r="A77019" t="s">
        <v>11</v>
      </c>
      <c r="B77019">
        <v>-70.5</v>
      </c>
      <c r="C77019">
        <v>-23.5</v>
      </c>
      <c r="D77019">
        <v>-1.0173214290000001</v>
      </c>
      <c r="E77019">
        <v>34.45587501</v>
      </c>
      <c r="G77019">
        <v>34.45587501</v>
      </c>
    </row>
    <row r="77020" spans="1:7" x14ac:dyDescent="0.25">
      <c r="A77020" t="s">
        <v>11</v>
      </c>
      <c r="B77020">
        <v>-70.5</v>
      </c>
      <c r="C77020">
        <v>-22.5</v>
      </c>
      <c r="D77020">
        <v>-1.183160714</v>
      </c>
      <c r="E77020">
        <v>34.499761900000003</v>
      </c>
      <c r="G77020">
        <v>34.499761900000003</v>
      </c>
    </row>
    <row r="77021" spans="1:7" x14ac:dyDescent="0.25">
      <c r="A77021" t="s">
        <v>11</v>
      </c>
      <c r="B77021">
        <v>-70.5</v>
      </c>
      <c r="C77021">
        <v>-21.5</v>
      </c>
      <c r="D77021">
        <v>-1.144642857</v>
      </c>
      <c r="E77021">
        <v>34.512500000000003</v>
      </c>
      <c r="G77021">
        <v>34.512500000000003</v>
      </c>
    </row>
    <row r="77022" spans="1:7" x14ac:dyDescent="0.25">
      <c r="A77022" t="s">
        <v>11</v>
      </c>
      <c r="B77022">
        <v>-70.5</v>
      </c>
      <c r="C77022">
        <v>-20.5</v>
      </c>
      <c r="D77022">
        <v>-1.0435000000000001</v>
      </c>
      <c r="E77022">
        <v>34.487464289999998</v>
      </c>
      <c r="G77022">
        <v>34.487464289999998</v>
      </c>
    </row>
    <row r="77023" spans="1:7" x14ac:dyDescent="0.25">
      <c r="A77023" t="s">
        <v>11</v>
      </c>
      <c r="B77023">
        <v>-70.5</v>
      </c>
      <c r="C77023">
        <v>-19.5</v>
      </c>
      <c r="D77023">
        <v>-0.9851337</v>
      </c>
      <c r="E77023">
        <v>34.468190479999997</v>
      </c>
      <c r="G77023">
        <v>34.468190479999997</v>
      </c>
    </row>
    <row r="77024" spans="1:7" x14ac:dyDescent="0.25">
      <c r="A77024" t="s">
        <v>11</v>
      </c>
      <c r="B77024">
        <v>-70.5</v>
      </c>
      <c r="C77024">
        <v>-18.5</v>
      </c>
      <c r="D77024">
        <v>-1.3114107150000001</v>
      </c>
      <c r="E77024">
        <v>34.474892859999997</v>
      </c>
      <c r="G77024">
        <v>34.474892859999997</v>
      </c>
    </row>
    <row r="77025" spans="1:7" x14ac:dyDescent="0.25">
      <c r="A77025" t="s">
        <v>11</v>
      </c>
      <c r="B77025">
        <v>-70.5</v>
      </c>
      <c r="C77025">
        <v>-17.5</v>
      </c>
      <c r="D77025">
        <v>-1.244535715</v>
      </c>
      <c r="E77025">
        <v>34.469190480000002</v>
      </c>
      <c r="G77025">
        <v>34.469190480000002</v>
      </c>
    </row>
    <row r="77026" spans="1:7" x14ac:dyDescent="0.25">
      <c r="A77026" t="s">
        <v>11</v>
      </c>
      <c r="B77026">
        <v>-70.5</v>
      </c>
      <c r="C77026">
        <v>-16.5</v>
      </c>
      <c r="D77026">
        <v>-1.23875</v>
      </c>
      <c r="E77026">
        <v>34.47266072</v>
      </c>
      <c r="G77026">
        <v>34.47266072</v>
      </c>
    </row>
    <row r="77027" spans="1:7" x14ac:dyDescent="0.25">
      <c r="A77027" t="s">
        <v>11</v>
      </c>
      <c r="B77027">
        <v>-70.5</v>
      </c>
      <c r="C77027">
        <v>-15.5</v>
      </c>
      <c r="D77027">
        <v>-1.074149351</v>
      </c>
      <c r="E77027">
        <v>34.481714289999999</v>
      </c>
      <c r="G77027">
        <v>34.481714289999999</v>
      </c>
    </row>
    <row r="77028" spans="1:7" x14ac:dyDescent="0.25">
      <c r="A77028" t="s">
        <v>11</v>
      </c>
      <c r="B77028">
        <v>-70.5</v>
      </c>
      <c r="C77028">
        <v>-14.5</v>
      </c>
      <c r="D77028">
        <v>-1.275214286</v>
      </c>
      <c r="E77028">
        <v>34.496107139999999</v>
      </c>
      <c r="G77028">
        <v>34.496107139999999</v>
      </c>
    </row>
    <row r="77029" spans="1:7" x14ac:dyDescent="0.25">
      <c r="A77029" t="s">
        <v>11</v>
      </c>
      <c r="B77029">
        <v>-70.5</v>
      </c>
      <c r="C77029">
        <v>-13.5</v>
      </c>
      <c r="D77029">
        <v>-1.336464286</v>
      </c>
      <c r="E77029">
        <v>34.412392859999997</v>
      </c>
      <c r="G77029">
        <v>34.412392859999997</v>
      </c>
    </row>
    <row r="77030" spans="1:7" x14ac:dyDescent="0.25">
      <c r="A77030" t="s">
        <v>11</v>
      </c>
      <c r="B77030">
        <v>-70.5</v>
      </c>
      <c r="C77030">
        <v>-12.5</v>
      </c>
      <c r="D77030">
        <v>-1.762892857</v>
      </c>
      <c r="E77030">
        <v>34.329821430000003</v>
      </c>
      <c r="G77030">
        <v>34.329821430000003</v>
      </c>
    </row>
    <row r="77031" spans="1:7" x14ac:dyDescent="0.25">
      <c r="A77031" t="s">
        <v>11</v>
      </c>
      <c r="B77031">
        <v>-70.5</v>
      </c>
      <c r="C77031">
        <v>-11.5</v>
      </c>
      <c r="D77031">
        <v>-1.703071429</v>
      </c>
      <c r="E77031">
        <v>34.343321430000003</v>
      </c>
      <c r="G77031">
        <v>34.343321430000003</v>
      </c>
    </row>
    <row r="77032" spans="1:7" x14ac:dyDescent="0.25">
      <c r="A77032" t="s">
        <v>11</v>
      </c>
      <c r="B77032">
        <v>-70.5</v>
      </c>
      <c r="C77032">
        <v>-10.5</v>
      </c>
      <c r="D77032">
        <v>-1.8365714289999999</v>
      </c>
      <c r="E77032">
        <v>34.296928569999999</v>
      </c>
      <c r="G77032">
        <v>34.296928569999999</v>
      </c>
    </row>
    <row r="77033" spans="1:7" x14ac:dyDescent="0.25">
      <c r="A77033" t="s">
        <v>11</v>
      </c>
      <c r="B77033">
        <v>-70.5</v>
      </c>
      <c r="C77033">
        <v>-9.5</v>
      </c>
      <c r="D77033">
        <v>-1.7625</v>
      </c>
      <c r="E77033">
        <v>34.28485714</v>
      </c>
      <c r="G77033">
        <v>34.28485714</v>
      </c>
    </row>
    <row r="77034" spans="1:7" x14ac:dyDescent="0.25">
      <c r="A77034" t="s">
        <v>11</v>
      </c>
      <c r="B77034">
        <v>-70.5</v>
      </c>
      <c r="C77034">
        <v>-8.5</v>
      </c>
      <c r="D77034">
        <v>-1.6909285709999999</v>
      </c>
      <c r="E77034">
        <v>34.116785710000002</v>
      </c>
      <c r="G77034">
        <v>34.116785710000002</v>
      </c>
    </row>
    <row r="77035" spans="1:7" x14ac:dyDescent="0.25">
      <c r="A77035" t="s">
        <v>11</v>
      </c>
      <c r="B77035">
        <v>-70.5</v>
      </c>
      <c r="C77035">
        <v>-7.5</v>
      </c>
      <c r="D77035">
        <v>-1.7281428569999999</v>
      </c>
      <c r="E77035">
        <v>34.295000000000002</v>
      </c>
      <c r="G77035">
        <v>34.295000000000002</v>
      </c>
    </row>
    <row r="77036" spans="1:7" x14ac:dyDescent="0.25">
      <c r="A77036" t="s">
        <v>11</v>
      </c>
      <c r="B77036">
        <v>-70.5</v>
      </c>
      <c r="C77036">
        <v>-4.5</v>
      </c>
      <c r="D77036">
        <v>-0.91900000000000004</v>
      </c>
      <c r="E77036">
        <v>33.751571429999998</v>
      </c>
      <c r="G77036">
        <v>33.751571429999998</v>
      </c>
    </row>
    <row r="77037" spans="1:7" x14ac:dyDescent="0.25">
      <c r="A77037" t="s">
        <v>11</v>
      </c>
      <c r="B77037">
        <v>-70.5</v>
      </c>
      <c r="C77037">
        <v>-3.5</v>
      </c>
      <c r="D77037">
        <v>-1.8093571429999999</v>
      </c>
      <c r="E77037">
        <v>34.261607140000002</v>
      </c>
      <c r="G77037">
        <v>34.261607140000002</v>
      </c>
    </row>
    <row r="77038" spans="1:7" x14ac:dyDescent="0.25">
      <c r="A77038" t="s">
        <v>11</v>
      </c>
      <c r="B77038">
        <v>-70.5</v>
      </c>
      <c r="C77038">
        <v>-1.5</v>
      </c>
      <c r="D77038">
        <v>-1.4291818190000001</v>
      </c>
      <c r="E77038">
        <v>33.645272730000002</v>
      </c>
      <c r="G77038">
        <v>33.645272730000002</v>
      </c>
    </row>
    <row r="77039" spans="1:7" x14ac:dyDescent="0.25">
      <c r="A77039" t="s">
        <v>11</v>
      </c>
      <c r="B77039">
        <v>-70.5</v>
      </c>
      <c r="C77039">
        <v>2.5</v>
      </c>
      <c r="D77039">
        <v>-1.2353000000000001</v>
      </c>
      <c r="E77039">
        <v>33.602400000000003</v>
      </c>
      <c r="G77039">
        <v>33.602400000000003</v>
      </c>
    </row>
    <row r="77040" spans="1:7" x14ac:dyDescent="0.25">
      <c r="A77040" t="s">
        <v>11</v>
      </c>
      <c r="B77040">
        <v>-70.5</v>
      </c>
      <c r="C77040">
        <v>168.5</v>
      </c>
      <c r="D77040">
        <v>-1.48</v>
      </c>
      <c r="E77040">
        <v>34.32121429</v>
      </c>
      <c r="G77040">
        <v>34.32121429</v>
      </c>
    </row>
    <row r="77041" spans="1:7" x14ac:dyDescent="0.25">
      <c r="A77041" t="s">
        <v>11</v>
      </c>
      <c r="B77041">
        <v>-70.5</v>
      </c>
      <c r="C77041">
        <v>169.5</v>
      </c>
      <c r="D77041">
        <v>-1.442458792</v>
      </c>
      <c r="E77041">
        <v>34.355214289999999</v>
      </c>
      <c r="G77041">
        <v>34.355214289999999</v>
      </c>
    </row>
    <row r="77042" spans="1:7" x14ac:dyDescent="0.25">
      <c r="A77042" t="s">
        <v>11</v>
      </c>
      <c r="B77042">
        <v>-70.5</v>
      </c>
      <c r="C77042">
        <v>170.5</v>
      </c>
      <c r="D77042">
        <v>-1.185803572</v>
      </c>
      <c r="E77042">
        <v>34.36421429</v>
      </c>
      <c r="G77042">
        <v>34.36421429</v>
      </c>
    </row>
    <row r="77043" spans="1:7" x14ac:dyDescent="0.25">
      <c r="A77043" t="s">
        <v>11</v>
      </c>
      <c r="B77043">
        <v>-70.5</v>
      </c>
      <c r="C77043">
        <v>171.5</v>
      </c>
      <c r="D77043">
        <v>-1.285214286</v>
      </c>
      <c r="E77043">
        <v>34.416857149999998</v>
      </c>
      <c r="G77043">
        <v>34.416857149999998</v>
      </c>
    </row>
    <row r="77044" spans="1:7" x14ac:dyDescent="0.25">
      <c r="A77044" t="s">
        <v>11</v>
      </c>
      <c r="B77044">
        <v>-70.5</v>
      </c>
      <c r="C77044">
        <v>172.5</v>
      </c>
      <c r="D77044">
        <v>-1.2206428570000001</v>
      </c>
      <c r="E77044">
        <v>34.355499999999999</v>
      </c>
      <c r="G77044">
        <v>34.355499999999999</v>
      </c>
    </row>
    <row r="77045" spans="1:7" x14ac:dyDescent="0.25">
      <c r="A77045" t="s">
        <v>11</v>
      </c>
      <c r="B77045">
        <v>-70.5</v>
      </c>
      <c r="C77045">
        <v>173.5</v>
      </c>
      <c r="D77045">
        <v>-1.1341428570000001</v>
      </c>
      <c r="E77045">
        <v>34.388833339999998</v>
      </c>
      <c r="G77045">
        <v>34.388833339999998</v>
      </c>
    </row>
    <row r="77046" spans="1:7" x14ac:dyDescent="0.25">
      <c r="A77046" t="s">
        <v>11</v>
      </c>
      <c r="B77046">
        <v>-70.5</v>
      </c>
      <c r="C77046">
        <v>174.5</v>
      </c>
      <c r="D77046">
        <v>-0.90103571400000004</v>
      </c>
      <c r="E77046">
        <v>34.485999999999997</v>
      </c>
      <c r="G77046">
        <v>34.485999999999997</v>
      </c>
    </row>
    <row r="77047" spans="1:7" x14ac:dyDescent="0.25">
      <c r="A77047" t="s">
        <v>11</v>
      </c>
      <c r="B77047">
        <v>-70.5</v>
      </c>
      <c r="C77047">
        <v>175.5</v>
      </c>
      <c r="D77047">
        <v>-1.0998571429999999</v>
      </c>
      <c r="E77047">
        <v>34.375999999999998</v>
      </c>
      <c r="G77047">
        <v>34.375999999999998</v>
      </c>
    </row>
    <row r="77048" spans="1:7" x14ac:dyDescent="0.25">
      <c r="A77048" t="s">
        <v>11</v>
      </c>
      <c r="B77048">
        <v>-70.5</v>
      </c>
      <c r="C77048">
        <v>177.5</v>
      </c>
      <c r="D77048">
        <v>-0.932214286</v>
      </c>
      <c r="E77048">
        <v>34.467291670000002</v>
      </c>
      <c r="G77048">
        <v>34.467291670000002</v>
      </c>
    </row>
    <row r="77049" spans="1:7" x14ac:dyDescent="0.25">
      <c r="A77049" t="s">
        <v>11</v>
      </c>
      <c r="B77049">
        <v>-70.5</v>
      </c>
      <c r="C77049">
        <v>179.5</v>
      </c>
      <c r="D77049">
        <v>-0.764285714</v>
      </c>
      <c r="E77049">
        <v>34.454821430000003</v>
      </c>
      <c r="G77049">
        <v>34.454821430000003</v>
      </c>
    </row>
    <row r="77050" spans="1:7" x14ac:dyDescent="0.25">
      <c r="A77050" t="s">
        <v>11</v>
      </c>
      <c r="B77050">
        <v>-71.5</v>
      </c>
      <c r="C77050">
        <v>-179.5</v>
      </c>
      <c r="D77050">
        <v>-0.86035714299999999</v>
      </c>
      <c r="E77050">
        <v>34.424785710000002</v>
      </c>
      <c r="G77050">
        <v>34.424785710000002</v>
      </c>
    </row>
    <row r="77051" spans="1:7" x14ac:dyDescent="0.25">
      <c r="A77051" t="s">
        <v>11</v>
      </c>
      <c r="B77051">
        <v>-71.5</v>
      </c>
      <c r="C77051">
        <v>-178.5</v>
      </c>
      <c r="D77051">
        <v>-0.52107142900000003</v>
      </c>
      <c r="E77051">
        <v>34.346642860000003</v>
      </c>
      <c r="G77051">
        <v>34.346642860000003</v>
      </c>
    </row>
    <row r="77052" spans="1:7" x14ac:dyDescent="0.25">
      <c r="A77052" t="s">
        <v>11</v>
      </c>
      <c r="B77052">
        <v>-71.5</v>
      </c>
      <c r="C77052">
        <v>-177.5</v>
      </c>
      <c r="D77052">
        <v>-0.58571428599999997</v>
      </c>
      <c r="E77052">
        <v>34.311999999999998</v>
      </c>
      <c r="G77052">
        <v>34.311999999999998</v>
      </c>
    </row>
    <row r="77053" spans="1:7" x14ac:dyDescent="0.25">
      <c r="A77053" t="s">
        <v>11</v>
      </c>
      <c r="B77053">
        <v>-71.5</v>
      </c>
      <c r="C77053">
        <v>-176.5</v>
      </c>
      <c r="D77053">
        <v>-0.25078571500000002</v>
      </c>
      <c r="E77053">
        <v>34.399142859999998</v>
      </c>
      <c r="G77053">
        <v>34.399142859999998</v>
      </c>
    </row>
    <row r="77054" spans="1:7" x14ac:dyDescent="0.25">
      <c r="A77054" t="s">
        <v>11</v>
      </c>
      <c r="B77054">
        <v>-71.5</v>
      </c>
      <c r="C77054">
        <v>-175.5</v>
      </c>
      <c r="D77054">
        <v>-0.6845</v>
      </c>
      <c r="E77054">
        <v>34.296214290000002</v>
      </c>
      <c r="G77054">
        <v>34.296214290000002</v>
      </c>
    </row>
    <row r="77055" spans="1:7" x14ac:dyDescent="0.25">
      <c r="A77055" t="s">
        <v>11</v>
      </c>
      <c r="B77055">
        <v>-71.5</v>
      </c>
      <c r="C77055">
        <v>-174.5</v>
      </c>
      <c r="D77055">
        <v>-0.52646428599999995</v>
      </c>
      <c r="E77055">
        <v>34.343000000000004</v>
      </c>
      <c r="G77055">
        <v>34.343000000000004</v>
      </c>
    </row>
    <row r="77056" spans="1:7" x14ac:dyDescent="0.25">
      <c r="A77056" t="s">
        <v>11</v>
      </c>
      <c r="B77056">
        <v>-71.5</v>
      </c>
      <c r="C77056">
        <v>-172.5</v>
      </c>
      <c r="D77056">
        <v>-1.1335714290000001</v>
      </c>
      <c r="E77056">
        <v>34.259714289999998</v>
      </c>
      <c r="G77056">
        <v>34.259714289999998</v>
      </c>
    </row>
    <row r="77057" spans="1:7" x14ac:dyDescent="0.25">
      <c r="A77057" t="s">
        <v>11</v>
      </c>
      <c r="B77057">
        <v>-71.5</v>
      </c>
      <c r="C77057">
        <v>-170.5</v>
      </c>
      <c r="D77057">
        <v>-1.2860714289999999</v>
      </c>
      <c r="E77057">
        <v>34.29867857</v>
      </c>
      <c r="G77057">
        <v>34.29867857</v>
      </c>
    </row>
    <row r="77058" spans="1:7" x14ac:dyDescent="0.25">
      <c r="A77058" t="s">
        <v>11</v>
      </c>
      <c r="B77058">
        <v>-71.5</v>
      </c>
      <c r="C77058">
        <v>-169.5</v>
      </c>
      <c r="D77058">
        <v>-0.929571429</v>
      </c>
      <c r="E77058">
        <v>34.247071429999998</v>
      </c>
      <c r="G77058">
        <v>34.247071429999998</v>
      </c>
    </row>
    <row r="77059" spans="1:7" x14ac:dyDescent="0.25">
      <c r="A77059" t="s">
        <v>11</v>
      </c>
      <c r="B77059">
        <v>-71.5</v>
      </c>
      <c r="C77059">
        <v>-168.5</v>
      </c>
      <c r="D77059">
        <v>-1.1785000000000001</v>
      </c>
      <c r="E77059">
        <v>34.252785709999998</v>
      </c>
      <c r="G77059">
        <v>34.252785709999998</v>
      </c>
    </row>
    <row r="77060" spans="1:7" x14ac:dyDescent="0.25">
      <c r="A77060" t="s">
        <v>11</v>
      </c>
      <c r="B77060">
        <v>-71.5</v>
      </c>
      <c r="C77060">
        <v>-166.5</v>
      </c>
      <c r="D77060">
        <v>-1.2079285710000001</v>
      </c>
      <c r="E77060">
        <v>34.23707143</v>
      </c>
      <c r="G77060">
        <v>34.23707143</v>
      </c>
    </row>
    <row r="77061" spans="1:7" x14ac:dyDescent="0.25">
      <c r="A77061" t="s">
        <v>11</v>
      </c>
      <c r="B77061">
        <v>-71.5</v>
      </c>
      <c r="C77061">
        <v>-164.5</v>
      </c>
      <c r="D77061">
        <v>-1.3498928569999999</v>
      </c>
      <c r="E77061">
        <v>34.355857139999998</v>
      </c>
      <c r="G77061">
        <v>34.355857139999998</v>
      </c>
    </row>
    <row r="77062" spans="1:7" x14ac:dyDescent="0.25">
      <c r="A77062" t="s">
        <v>11</v>
      </c>
      <c r="B77062">
        <v>-71.5</v>
      </c>
      <c r="C77062">
        <v>-158.5</v>
      </c>
      <c r="D77062">
        <v>-1.236928571</v>
      </c>
      <c r="E77062">
        <v>34.271285710000001</v>
      </c>
      <c r="G77062">
        <v>34.271285710000001</v>
      </c>
    </row>
    <row r="77063" spans="1:7" x14ac:dyDescent="0.25">
      <c r="A77063" t="s">
        <v>11</v>
      </c>
      <c r="B77063">
        <v>-71.5</v>
      </c>
      <c r="C77063">
        <v>-157.5</v>
      </c>
      <c r="D77063">
        <v>-0.61350000000000005</v>
      </c>
      <c r="E77063">
        <v>34.249928570000002</v>
      </c>
      <c r="G77063">
        <v>34.249928570000002</v>
      </c>
    </row>
    <row r="77064" spans="1:7" x14ac:dyDescent="0.25">
      <c r="A77064" t="s">
        <v>11</v>
      </c>
      <c r="B77064">
        <v>-71.5</v>
      </c>
      <c r="C77064">
        <v>-153.5</v>
      </c>
      <c r="D77064">
        <v>-0.93885714300000001</v>
      </c>
      <c r="E77064">
        <v>34.201357139999999</v>
      </c>
      <c r="G77064">
        <v>34.201357139999999</v>
      </c>
    </row>
    <row r="77065" spans="1:7" x14ac:dyDescent="0.25">
      <c r="A77065" t="s">
        <v>11</v>
      </c>
      <c r="B77065">
        <v>-71.5</v>
      </c>
      <c r="C77065">
        <v>-152.5</v>
      </c>
      <c r="D77065">
        <v>-0.90235714300000003</v>
      </c>
      <c r="E77065">
        <v>34.206285710000003</v>
      </c>
      <c r="G77065">
        <v>34.206285710000003</v>
      </c>
    </row>
    <row r="77066" spans="1:7" x14ac:dyDescent="0.25">
      <c r="A77066" t="s">
        <v>11</v>
      </c>
      <c r="B77066">
        <v>-71.5</v>
      </c>
      <c r="C77066">
        <v>-150.5</v>
      </c>
      <c r="D77066">
        <v>-0.82671428599999996</v>
      </c>
      <c r="E77066">
        <v>34.180999999999997</v>
      </c>
      <c r="G77066">
        <v>34.180999999999997</v>
      </c>
    </row>
    <row r="77067" spans="1:7" x14ac:dyDescent="0.25">
      <c r="A77067" t="s">
        <v>11</v>
      </c>
      <c r="B77067">
        <v>-71.5</v>
      </c>
      <c r="C77067">
        <v>-142.5</v>
      </c>
      <c r="D77067">
        <v>-1.0136785719999999</v>
      </c>
      <c r="E77067">
        <v>34.124857140000003</v>
      </c>
      <c r="G77067">
        <v>34.124857140000003</v>
      </c>
    </row>
    <row r="77068" spans="1:7" x14ac:dyDescent="0.25">
      <c r="A77068" t="s">
        <v>11</v>
      </c>
      <c r="B77068">
        <v>-71.5</v>
      </c>
      <c r="C77068">
        <v>-127.5</v>
      </c>
      <c r="E77068">
        <v>34.069666669999997</v>
      </c>
      <c r="G77068">
        <v>34.069666669999997</v>
      </c>
    </row>
    <row r="77069" spans="1:7" x14ac:dyDescent="0.25">
      <c r="A77069" t="s">
        <v>11</v>
      </c>
      <c r="B77069">
        <v>-71.5</v>
      </c>
      <c r="C77069">
        <v>-125.5</v>
      </c>
      <c r="E77069">
        <v>34.06278571</v>
      </c>
      <c r="G77069">
        <v>34.06278571</v>
      </c>
    </row>
    <row r="77070" spans="1:7" x14ac:dyDescent="0.25">
      <c r="A77070" t="s">
        <v>11</v>
      </c>
      <c r="B77070">
        <v>-71.5</v>
      </c>
      <c r="C77070">
        <v>-124.5</v>
      </c>
      <c r="D77070">
        <v>-1.6144047619999999</v>
      </c>
      <c r="E77070">
        <v>34.073619049999998</v>
      </c>
      <c r="G77070">
        <v>34.073619049999998</v>
      </c>
    </row>
    <row r="77071" spans="1:7" x14ac:dyDescent="0.25">
      <c r="A77071" t="s">
        <v>11</v>
      </c>
      <c r="B77071">
        <v>-71.5</v>
      </c>
      <c r="C77071">
        <v>-123.5</v>
      </c>
      <c r="D77071">
        <v>-1.6127678569999999</v>
      </c>
      <c r="E77071">
        <v>34.07937501</v>
      </c>
      <c r="G77071">
        <v>34.07937501</v>
      </c>
    </row>
    <row r="77072" spans="1:7" x14ac:dyDescent="0.25">
      <c r="A77072" t="s">
        <v>11</v>
      </c>
      <c r="B77072">
        <v>-71.5</v>
      </c>
      <c r="C77072">
        <v>-122.5</v>
      </c>
      <c r="D77072">
        <v>-1.61225</v>
      </c>
      <c r="E77072">
        <v>34.001017859999997</v>
      </c>
      <c r="G77072">
        <v>34.001017859999997</v>
      </c>
    </row>
    <row r="77073" spans="1:7" x14ac:dyDescent="0.25">
      <c r="A77073" t="s">
        <v>11</v>
      </c>
      <c r="B77073">
        <v>-71.5</v>
      </c>
      <c r="C77073">
        <v>-121.5</v>
      </c>
      <c r="D77073">
        <v>-1.2903750009999999</v>
      </c>
      <c r="E77073">
        <v>34.009750009999998</v>
      </c>
      <c r="G77073">
        <v>34.009750009999998</v>
      </c>
    </row>
    <row r="77074" spans="1:7" x14ac:dyDescent="0.25">
      <c r="A77074" t="s">
        <v>11</v>
      </c>
      <c r="B77074">
        <v>-71.5</v>
      </c>
      <c r="C77074">
        <v>-119.5</v>
      </c>
      <c r="D77074">
        <v>-1.712714286</v>
      </c>
      <c r="E77074">
        <v>34.03214286</v>
      </c>
      <c r="G77074">
        <v>34.03214286</v>
      </c>
    </row>
    <row r="77075" spans="1:7" x14ac:dyDescent="0.25">
      <c r="A77075" t="s">
        <v>11</v>
      </c>
      <c r="B77075">
        <v>-71.5</v>
      </c>
      <c r="C77075">
        <v>-118.5</v>
      </c>
      <c r="D77075">
        <v>-1.7518571430000001</v>
      </c>
      <c r="E77075">
        <v>34.081071430000001</v>
      </c>
      <c r="G77075">
        <v>34.081071430000001</v>
      </c>
    </row>
    <row r="77076" spans="1:7" x14ac:dyDescent="0.25">
      <c r="A77076" t="s">
        <v>11</v>
      </c>
      <c r="B77076">
        <v>-71.5</v>
      </c>
      <c r="C77076">
        <v>-117.5</v>
      </c>
      <c r="D77076">
        <v>-1.7135714289999999</v>
      </c>
      <c r="E77076">
        <v>34.032249999999998</v>
      </c>
      <c r="G77076">
        <v>34.032249999999998</v>
      </c>
    </row>
    <row r="77077" spans="1:7" x14ac:dyDescent="0.25">
      <c r="A77077" t="s">
        <v>11</v>
      </c>
      <c r="B77077">
        <v>-71.5</v>
      </c>
      <c r="C77077">
        <v>-116.5</v>
      </c>
      <c r="D77077">
        <v>-1.6895714289999999</v>
      </c>
      <c r="E77077">
        <v>34.015535720000003</v>
      </c>
      <c r="G77077">
        <v>34.015535720000003</v>
      </c>
    </row>
    <row r="77078" spans="1:7" x14ac:dyDescent="0.25">
      <c r="A77078" t="s">
        <v>11</v>
      </c>
      <c r="B77078">
        <v>-71.5</v>
      </c>
      <c r="C77078">
        <v>-115.5</v>
      </c>
      <c r="D77078">
        <v>-1.72525</v>
      </c>
      <c r="E77078">
        <v>34.041321430000004</v>
      </c>
      <c r="G77078">
        <v>34.041321430000004</v>
      </c>
    </row>
    <row r="77079" spans="1:7" x14ac:dyDescent="0.25">
      <c r="A77079" t="s">
        <v>11</v>
      </c>
      <c r="B77079">
        <v>-71.5</v>
      </c>
      <c r="C77079">
        <v>-114.5</v>
      </c>
      <c r="D77079">
        <v>-1.6710357149999999</v>
      </c>
      <c r="E77079">
        <v>33.962392860000001</v>
      </c>
      <c r="G77079">
        <v>33.962392860000001</v>
      </c>
    </row>
    <row r="77080" spans="1:7" x14ac:dyDescent="0.25">
      <c r="A77080" t="s">
        <v>11</v>
      </c>
      <c r="B77080">
        <v>-71.5</v>
      </c>
      <c r="C77080">
        <v>-113.5</v>
      </c>
      <c r="D77080">
        <v>-1.699857143</v>
      </c>
      <c r="E77080">
        <v>34.036928570000001</v>
      </c>
      <c r="G77080">
        <v>34.036928570000001</v>
      </c>
    </row>
    <row r="77081" spans="1:7" x14ac:dyDescent="0.25">
      <c r="A77081" t="s">
        <v>11</v>
      </c>
      <c r="B77081">
        <v>-71.5</v>
      </c>
      <c r="C77081">
        <v>-112.5</v>
      </c>
      <c r="D77081">
        <v>-1.7035892859999999</v>
      </c>
      <c r="E77081">
        <v>33.95617858</v>
      </c>
      <c r="G77081">
        <v>33.95617858</v>
      </c>
    </row>
    <row r="77082" spans="1:7" x14ac:dyDescent="0.25">
      <c r="A77082" t="s">
        <v>11</v>
      </c>
      <c r="B77082">
        <v>-71.5</v>
      </c>
      <c r="C77082">
        <v>-111.5</v>
      </c>
      <c r="D77082">
        <v>-1.7017142860000001</v>
      </c>
      <c r="E77082">
        <v>34.00628571</v>
      </c>
      <c r="G77082">
        <v>34.00628571</v>
      </c>
    </row>
    <row r="77083" spans="1:7" x14ac:dyDescent="0.25">
      <c r="A77083" t="s">
        <v>11</v>
      </c>
      <c r="B77083">
        <v>-71.5</v>
      </c>
      <c r="C77083">
        <v>-110.5</v>
      </c>
      <c r="D77083">
        <v>-1.715428572</v>
      </c>
      <c r="E77083">
        <v>33.933107139999997</v>
      </c>
      <c r="G77083">
        <v>33.933107139999997</v>
      </c>
    </row>
    <row r="77084" spans="1:7" x14ac:dyDescent="0.25">
      <c r="A77084" t="s">
        <v>11</v>
      </c>
      <c r="B77084">
        <v>-71.5</v>
      </c>
      <c r="C77084">
        <v>-109.5</v>
      </c>
      <c r="D77084">
        <v>-1.699071429</v>
      </c>
      <c r="E77084">
        <v>33.953214289999998</v>
      </c>
      <c r="G77084">
        <v>33.953214289999998</v>
      </c>
    </row>
    <row r="77085" spans="1:7" x14ac:dyDescent="0.25">
      <c r="A77085" t="s">
        <v>11</v>
      </c>
      <c r="B77085">
        <v>-71.5</v>
      </c>
      <c r="C77085">
        <v>-108.5</v>
      </c>
      <c r="D77085">
        <v>-1.8147857140000001</v>
      </c>
      <c r="E77085">
        <v>33.94953572</v>
      </c>
      <c r="G77085">
        <v>33.94953572</v>
      </c>
    </row>
    <row r="77086" spans="1:7" x14ac:dyDescent="0.25">
      <c r="A77086" t="s">
        <v>11</v>
      </c>
      <c r="B77086">
        <v>-71.5</v>
      </c>
      <c r="C77086">
        <v>-107.5</v>
      </c>
      <c r="D77086">
        <v>-1.713071429</v>
      </c>
      <c r="E77086">
        <v>33.926142859999999</v>
      </c>
      <c r="G77086">
        <v>33.926142859999999</v>
      </c>
    </row>
    <row r="77087" spans="1:7" x14ac:dyDescent="0.25">
      <c r="A77087" t="s">
        <v>11</v>
      </c>
      <c r="B77087">
        <v>-71.5</v>
      </c>
      <c r="C77087">
        <v>-106.5</v>
      </c>
      <c r="D77087">
        <v>-1.765785714</v>
      </c>
      <c r="E77087">
        <v>33.957214290000003</v>
      </c>
      <c r="G77087">
        <v>33.957214290000003</v>
      </c>
    </row>
    <row r="77088" spans="1:7" x14ac:dyDescent="0.25">
      <c r="A77088" t="s">
        <v>11</v>
      </c>
      <c r="B77088">
        <v>-71.5</v>
      </c>
      <c r="C77088">
        <v>-105.5</v>
      </c>
      <c r="D77088">
        <v>-1.686178572</v>
      </c>
      <c r="E77088">
        <v>33.962035720000003</v>
      </c>
      <c r="G77088">
        <v>33.962035720000003</v>
      </c>
    </row>
    <row r="77089" spans="1:7" x14ac:dyDescent="0.25">
      <c r="A77089" t="s">
        <v>11</v>
      </c>
      <c r="B77089">
        <v>-71.5</v>
      </c>
      <c r="C77089">
        <v>-104.5</v>
      </c>
      <c r="D77089">
        <v>-1.6326428580000001</v>
      </c>
      <c r="E77089">
        <v>33.909714289999997</v>
      </c>
      <c r="G77089">
        <v>33.909714289999997</v>
      </c>
    </row>
    <row r="77090" spans="1:7" x14ac:dyDescent="0.25">
      <c r="A77090" t="s">
        <v>11</v>
      </c>
      <c r="B77090">
        <v>-71.5</v>
      </c>
      <c r="C77090">
        <v>-103.5</v>
      </c>
      <c r="D77090">
        <v>-1.728535715</v>
      </c>
      <c r="E77090">
        <v>33.946196430000001</v>
      </c>
      <c r="G77090">
        <v>33.946196430000001</v>
      </c>
    </row>
    <row r="77091" spans="1:7" x14ac:dyDescent="0.25">
      <c r="A77091" t="s">
        <v>11</v>
      </c>
      <c r="B77091">
        <v>-71.5</v>
      </c>
      <c r="C77091">
        <v>-102.5</v>
      </c>
      <c r="D77091">
        <v>-1.678732143</v>
      </c>
      <c r="E77091">
        <v>33.960749999999997</v>
      </c>
      <c r="G77091">
        <v>33.960749999999997</v>
      </c>
    </row>
    <row r="77092" spans="1:7" x14ac:dyDescent="0.25">
      <c r="A77092" t="s">
        <v>11</v>
      </c>
      <c r="B77092">
        <v>-71.5</v>
      </c>
      <c r="C77092">
        <v>-101.5</v>
      </c>
      <c r="D77092">
        <v>-1.5905714289999999</v>
      </c>
      <c r="E77092">
        <v>33.950642860000002</v>
      </c>
      <c r="G77092">
        <v>33.950642860000002</v>
      </c>
    </row>
    <row r="77093" spans="1:7" x14ac:dyDescent="0.25">
      <c r="A77093" t="s">
        <v>11</v>
      </c>
      <c r="B77093">
        <v>-71.5</v>
      </c>
      <c r="C77093">
        <v>-99.5</v>
      </c>
      <c r="D77093">
        <v>-1.523928572</v>
      </c>
      <c r="E77093">
        <v>34.06521429</v>
      </c>
      <c r="G77093">
        <v>34.06521429</v>
      </c>
    </row>
    <row r="77094" spans="1:7" x14ac:dyDescent="0.25">
      <c r="A77094" t="s">
        <v>11</v>
      </c>
      <c r="B77094">
        <v>-71.5</v>
      </c>
      <c r="C77094">
        <v>-95.5</v>
      </c>
      <c r="D77094">
        <v>-1.576892857</v>
      </c>
      <c r="E77094">
        <v>34.065357149999997</v>
      </c>
      <c r="G77094">
        <v>34.065357149999997</v>
      </c>
    </row>
    <row r="77095" spans="1:7" x14ac:dyDescent="0.25">
      <c r="A77095" t="s">
        <v>11</v>
      </c>
      <c r="B77095">
        <v>-71.5</v>
      </c>
      <c r="C77095">
        <v>-94.5</v>
      </c>
      <c r="D77095">
        <v>-1.7375714289999999</v>
      </c>
      <c r="E77095">
        <v>34.048285720000003</v>
      </c>
      <c r="G77095">
        <v>34.048285720000003</v>
      </c>
    </row>
    <row r="77096" spans="1:7" x14ac:dyDescent="0.25">
      <c r="A77096" t="s">
        <v>11</v>
      </c>
      <c r="B77096">
        <v>-71.5</v>
      </c>
      <c r="C77096">
        <v>-92.5</v>
      </c>
      <c r="D77096">
        <v>-1.5967142860000001</v>
      </c>
      <c r="E77096">
        <v>34.05621429</v>
      </c>
      <c r="G77096">
        <v>34.05621429</v>
      </c>
    </row>
    <row r="77097" spans="1:7" x14ac:dyDescent="0.25">
      <c r="A77097" t="s">
        <v>11</v>
      </c>
      <c r="B77097">
        <v>-71.5</v>
      </c>
      <c r="C77097">
        <v>-86.5</v>
      </c>
      <c r="D77097">
        <v>-1.604857143</v>
      </c>
      <c r="E77097">
        <v>34.057214289999997</v>
      </c>
      <c r="G77097">
        <v>34.057214289999997</v>
      </c>
    </row>
    <row r="77098" spans="1:7" x14ac:dyDescent="0.25">
      <c r="A77098" t="s">
        <v>11</v>
      </c>
      <c r="B77098">
        <v>-71.5</v>
      </c>
      <c r="C77098">
        <v>-85.5</v>
      </c>
      <c r="D77098">
        <v>-1.624107143</v>
      </c>
      <c r="E77098">
        <v>34.038642860000003</v>
      </c>
      <c r="G77098">
        <v>34.038642860000003</v>
      </c>
    </row>
    <row r="77099" spans="1:7" x14ac:dyDescent="0.25">
      <c r="A77099" t="s">
        <v>11</v>
      </c>
      <c r="B77099">
        <v>-71.5</v>
      </c>
      <c r="C77099">
        <v>-76.5</v>
      </c>
      <c r="D77099">
        <v>-1.574321429</v>
      </c>
      <c r="E77099">
        <v>33.894357149999998</v>
      </c>
      <c r="G77099">
        <v>33.894357149999998</v>
      </c>
    </row>
    <row r="77100" spans="1:7" x14ac:dyDescent="0.25">
      <c r="A77100" t="s">
        <v>11</v>
      </c>
      <c r="B77100">
        <v>-71.5</v>
      </c>
      <c r="C77100">
        <v>-53.5</v>
      </c>
      <c r="D77100">
        <v>-1.7681071429999999</v>
      </c>
      <c r="E77100">
        <v>34.368142859999999</v>
      </c>
      <c r="G77100">
        <v>34.368142859999999</v>
      </c>
    </row>
    <row r="77101" spans="1:7" x14ac:dyDescent="0.25">
      <c r="A77101" t="s">
        <v>11</v>
      </c>
      <c r="B77101">
        <v>-71.5</v>
      </c>
      <c r="C77101">
        <v>-52.5</v>
      </c>
      <c r="D77101">
        <v>-1.7664</v>
      </c>
      <c r="E77101">
        <v>34.484699999999997</v>
      </c>
      <c r="G77101">
        <v>34.484699999999997</v>
      </c>
    </row>
    <row r="77102" spans="1:7" x14ac:dyDescent="0.25">
      <c r="A77102" t="s">
        <v>11</v>
      </c>
      <c r="B77102">
        <v>-71.5</v>
      </c>
      <c r="C77102">
        <v>-51.5</v>
      </c>
      <c r="D77102">
        <v>-1.8124285710000001</v>
      </c>
      <c r="E77102">
        <v>34.40742857</v>
      </c>
      <c r="G77102">
        <v>34.40742857</v>
      </c>
    </row>
    <row r="77103" spans="1:7" x14ac:dyDescent="0.25">
      <c r="A77103" t="s">
        <v>11</v>
      </c>
      <c r="B77103">
        <v>-71.5</v>
      </c>
      <c r="C77103">
        <v>-50.5</v>
      </c>
      <c r="D77103">
        <v>-1.8130714290000001</v>
      </c>
      <c r="E77103">
        <v>34.343285710000004</v>
      </c>
      <c r="G77103">
        <v>34.343285710000004</v>
      </c>
    </row>
    <row r="77104" spans="1:7" x14ac:dyDescent="0.25">
      <c r="A77104" t="s">
        <v>11</v>
      </c>
      <c r="B77104">
        <v>-71.5</v>
      </c>
      <c r="C77104">
        <v>-49.5</v>
      </c>
      <c r="D77104">
        <v>-1.6930000000000001</v>
      </c>
      <c r="E77104">
        <v>34.389928570000002</v>
      </c>
      <c r="G77104">
        <v>34.389928570000002</v>
      </c>
    </row>
    <row r="77105" spans="1:7" x14ac:dyDescent="0.25">
      <c r="A77105" t="s">
        <v>11</v>
      </c>
      <c r="B77105">
        <v>-71.5</v>
      </c>
      <c r="C77105">
        <v>-48.5</v>
      </c>
      <c r="D77105">
        <v>-1.7488571429999999</v>
      </c>
      <c r="E77105">
        <v>34.462857139999997</v>
      </c>
      <c r="G77105">
        <v>34.462857139999997</v>
      </c>
    </row>
    <row r="77106" spans="1:7" x14ac:dyDescent="0.25">
      <c r="A77106" t="s">
        <v>11</v>
      </c>
      <c r="B77106">
        <v>-71.5</v>
      </c>
      <c r="C77106">
        <v>-43.5</v>
      </c>
      <c r="D77106">
        <v>-1.4132857139999999</v>
      </c>
      <c r="E77106">
        <v>34.54807143</v>
      </c>
      <c r="G77106">
        <v>34.54807143</v>
      </c>
    </row>
    <row r="77107" spans="1:7" x14ac:dyDescent="0.25">
      <c r="A77107" t="s">
        <v>11</v>
      </c>
      <c r="B77107">
        <v>-71.5</v>
      </c>
      <c r="C77107">
        <v>-40.5</v>
      </c>
      <c r="D77107">
        <v>-1.443857143</v>
      </c>
      <c r="E77107">
        <v>34.514071430000001</v>
      </c>
      <c r="G77107">
        <v>34.514071430000001</v>
      </c>
    </row>
    <row r="77108" spans="1:7" x14ac:dyDescent="0.25">
      <c r="A77108" t="s">
        <v>11</v>
      </c>
      <c r="B77108">
        <v>-71.5</v>
      </c>
      <c r="C77108">
        <v>-30.5</v>
      </c>
      <c r="D77108">
        <v>-1.6410714289999999</v>
      </c>
      <c r="E77108">
        <v>34.435214289999998</v>
      </c>
      <c r="G77108">
        <v>34.435214289999998</v>
      </c>
    </row>
    <row r="77109" spans="1:7" x14ac:dyDescent="0.25">
      <c r="A77109" t="s">
        <v>11</v>
      </c>
      <c r="B77109">
        <v>-71.5</v>
      </c>
      <c r="C77109">
        <v>-29.5</v>
      </c>
      <c r="D77109">
        <v>-1.61225</v>
      </c>
      <c r="E77109">
        <v>34.471357150000003</v>
      </c>
      <c r="G77109">
        <v>34.471357150000003</v>
      </c>
    </row>
    <row r="77110" spans="1:7" x14ac:dyDescent="0.25">
      <c r="A77110" t="s">
        <v>11</v>
      </c>
      <c r="B77110">
        <v>-71.5</v>
      </c>
      <c r="C77110">
        <v>-26.5</v>
      </c>
      <c r="D77110">
        <v>-1.5807857139999999</v>
      </c>
      <c r="E77110">
        <v>34.451666670000002</v>
      </c>
      <c r="G77110">
        <v>34.451666670000002</v>
      </c>
    </row>
    <row r="77111" spans="1:7" x14ac:dyDescent="0.25">
      <c r="A77111" t="s">
        <v>11</v>
      </c>
      <c r="B77111">
        <v>-71.5</v>
      </c>
      <c r="C77111">
        <v>-25.5</v>
      </c>
      <c r="D77111">
        <v>-1.730428571</v>
      </c>
      <c r="E77111">
        <v>34.407899999999998</v>
      </c>
      <c r="G77111">
        <v>34.407899999999998</v>
      </c>
    </row>
    <row r="77112" spans="1:7" x14ac:dyDescent="0.25">
      <c r="A77112" t="s">
        <v>11</v>
      </c>
      <c r="B77112">
        <v>-71.5</v>
      </c>
      <c r="C77112">
        <v>-24.5</v>
      </c>
      <c r="D77112">
        <v>-1.2455476190000001</v>
      </c>
      <c r="E77112">
        <v>34.428480159999999</v>
      </c>
      <c r="G77112">
        <v>34.428480159999999</v>
      </c>
    </row>
    <row r="77113" spans="1:7" x14ac:dyDescent="0.25">
      <c r="A77113" t="s">
        <v>11</v>
      </c>
      <c r="B77113">
        <v>-71.5</v>
      </c>
      <c r="C77113">
        <v>-21.5</v>
      </c>
      <c r="D77113">
        <v>-1.2774642860000001</v>
      </c>
      <c r="E77113">
        <v>34.470464290000002</v>
      </c>
      <c r="G77113">
        <v>34.470464290000002</v>
      </c>
    </row>
    <row r="77114" spans="1:7" x14ac:dyDescent="0.25">
      <c r="A77114" t="s">
        <v>11</v>
      </c>
      <c r="B77114">
        <v>-71.5</v>
      </c>
      <c r="C77114">
        <v>-20.5</v>
      </c>
      <c r="D77114">
        <v>-1.318678572</v>
      </c>
      <c r="E77114">
        <v>34.446035719999998</v>
      </c>
      <c r="G77114">
        <v>34.446035719999998</v>
      </c>
    </row>
    <row r="77115" spans="1:7" x14ac:dyDescent="0.25">
      <c r="A77115" t="s">
        <v>11</v>
      </c>
      <c r="B77115">
        <v>-71.5</v>
      </c>
      <c r="C77115">
        <v>-19.5</v>
      </c>
      <c r="D77115">
        <v>-1.1870000000000001</v>
      </c>
      <c r="E77115">
        <v>34.435607140000002</v>
      </c>
      <c r="G77115">
        <v>34.435607140000002</v>
      </c>
    </row>
    <row r="77116" spans="1:7" x14ac:dyDescent="0.25">
      <c r="A77116" t="s">
        <v>11</v>
      </c>
      <c r="B77116">
        <v>-71.5</v>
      </c>
      <c r="C77116">
        <v>-18.5</v>
      </c>
      <c r="D77116">
        <v>-1.011545455</v>
      </c>
      <c r="E77116">
        <v>34.446595240000001</v>
      </c>
      <c r="G77116">
        <v>34.446595240000001</v>
      </c>
    </row>
    <row r="77117" spans="1:7" x14ac:dyDescent="0.25">
      <c r="A77117" t="s">
        <v>11</v>
      </c>
      <c r="B77117">
        <v>-71.5</v>
      </c>
      <c r="C77117">
        <v>-17.5</v>
      </c>
      <c r="D77117">
        <v>-1.300357143</v>
      </c>
      <c r="E77117">
        <v>34.441285710000002</v>
      </c>
      <c r="G77117">
        <v>34.441285710000002</v>
      </c>
    </row>
    <row r="77118" spans="1:7" x14ac:dyDescent="0.25">
      <c r="A77118" t="s">
        <v>11</v>
      </c>
      <c r="B77118">
        <v>-71.5</v>
      </c>
      <c r="C77118">
        <v>-16.5</v>
      </c>
      <c r="D77118">
        <v>-1.6147857139999999</v>
      </c>
      <c r="E77118">
        <v>34.466785710000003</v>
      </c>
      <c r="G77118">
        <v>34.466785710000003</v>
      </c>
    </row>
    <row r="77119" spans="1:7" x14ac:dyDescent="0.25">
      <c r="A77119" t="s">
        <v>11</v>
      </c>
      <c r="B77119">
        <v>-71.5</v>
      </c>
      <c r="C77119">
        <v>-15.5</v>
      </c>
      <c r="D77119">
        <v>-1.6353928579999999</v>
      </c>
      <c r="E77119">
        <v>34.369</v>
      </c>
      <c r="G77119">
        <v>34.369</v>
      </c>
    </row>
    <row r="77120" spans="1:7" x14ac:dyDescent="0.25">
      <c r="A77120" t="s">
        <v>11</v>
      </c>
      <c r="B77120">
        <v>-71.5</v>
      </c>
      <c r="C77120">
        <v>-14.5</v>
      </c>
      <c r="D77120">
        <v>-1.6423076919999999</v>
      </c>
      <c r="E77120">
        <v>34.210214290000003</v>
      </c>
      <c r="G77120">
        <v>34.210214290000003</v>
      </c>
    </row>
    <row r="77121" spans="1:7" x14ac:dyDescent="0.25">
      <c r="A77121" t="s">
        <v>11</v>
      </c>
      <c r="B77121">
        <v>-71.5</v>
      </c>
      <c r="C77121">
        <v>-13.5</v>
      </c>
      <c r="D77121">
        <v>-1.559142858</v>
      </c>
      <c r="E77121">
        <v>34.22659341</v>
      </c>
      <c r="G77121">
        <v>34.22659341</v>
      </c>
    </row>
    <row r="77122" spans="1:7" x14ac:dyDescent="0.25">
      <c r="A77122" t="s">
        <v>11</v>
      </c>
      <c r="B77122">
        <v>-71.5</v>
      </c>
      <c r="C77122">
        <v>-12.5</v>
      </c>
      <c r="D77122">
        <v>-1.6700999999999999</v>
      </c>
      <c r="E77122">
        <v>34.01560714</v>
      </c>
      <c r="G77122">
        <v>34.01560714</v>
      </c>
    </row>
    <row r="77123" spans="1:7" x14ac:dyDescent="0.25">
      <c r="A77123" t="s">
        <v>11</v>
      </c>
      <c r="B77123">
        <v>-71.5</v>
      </c>
      <c r="C77123">
        <v>171.5</v>
      </c>
      <c r="D77123">
        <v>-0.69389285700000003</v>
      </c>
      <c r="E77123">
        <v>34.475499999999997</v>
      </c>
      <c r="G77123">
        <v>34.475499999999997</v>
      </c>
    </row>
    <row r="77124" spans="1:7" x14ac:dyDescent="0.25">
      <c r="A77124" t="s">
        <v>11</v>
      </c>
      <c r="B77124">
        <v>-71.5</v>
      </c>
      <c r="C77124">
        <v>172.5</v>
      </c>
      <c r="D77124">
        <v>-0.643678572</v>
      </c>
      <c r="E77124">
        <v>34.449571429999999</v>
      </c>
      <c r="G77124">
        <v>34.449571429999999</v>
      </c>
    </row>
    <row r="77125" spans="1:7" x14ac:dyDescent="0.25">
      <c r="A77125" t="s">
        <v>11</v>
      </c>
      <c r="B77125">
        <v>-71.5</v>
      </c>
      <c r="C77125">
        <v>173.5</v>
      </c>
      <c r="D77125">
        <v>-1.014351191</v>
      </c>
      <c r="E77125">
        <v>34.36809341</v>
      </c>
      <c r="G77125">
        <v>34.36809341</v>
      </c>
    </row>
    <row r="77126" spans="1:7" x14ac:dyDescent="0.25">
      <c r="A77126" t="s">
        <v>11</v>
      </c>
      <c r="B77126">
        <v>-71.5</v>
      </c>
      <c r="C77126">
        <v>174.5</v>
      </c>
      <c r="D77126">
        <v>-1.088389882</v>
      </c>
      <c r="E77126">
        <v>34.381785710000003</v>
      </c>
      <c r="G77126">
        <v>34.381785710000003</v>
      </c>
    </row>
    <row r="77127" spans="1:7" x14ac:dyDescent="0.25">
      <c r="A77127" t="s">
        <v>11</v>
      </c>
      <c r="B77127">
        <v>-71.5</v>
      </c>
      <c r="C77127">
        <v>175.5</v>
      </c>
      <c r="D77127">
        <v>-0.90357142899999998</v>
      </c>
      <c r="E77127">
        <v>34.432950550000001</v>
      </c>
      <c r="G77127">
        <v>34.432950550000001</v>
      </c>
    </row>
    <row r="77128" spans="1:7" x14ac:dyDescent="0.25">
      <c r="A77128" t="s">
        <v>11</v>
      </c>
      <c r="B77128">
        <v>-71.5</v>
      </c>
      <c r="C77128">
        <v>176.5</v>
      </c>
      <c r="D77128">
        <v>-0.80541071500000005</v>
      </c>
      <c r="E77128">
        <v>34.367559300000003</v>
      </c>
      <c r="G77128">
        <v>34.367559300000003</v>
      </c>
    </row>
    <row r="77129" spans="1:7" x14ac:dyDescent="0.25">
      <c r="A77129" t="s">
        <v>11</v>
      </c>
      <c r="B77129">
        <v>-71.5</v>
      </c>
      <c r="C77129">
        <v>177.5</v>
      </c>
      <c r="D77129">
        <v>-0.80228571400000004</v>
      </c>
      <c r="E77129">
        <v>34.464500000000001</v>
      </c>
      <c r="G77129">
        <v>34.464500000000001</v>
      </c>
    </row>
    <row r="77130" spans="1:7" x14ac:dyDescent="0.25">
      <c r="A77130" t="s">
        <v>11</v>
      </c>
      <c r="B77130">
        <v>-71.5</v>
      </c>
      <c r="C77130">
        <v>178.5</v>
      </c>
      <c r="D77130">
        <v>-0.38715384600000002</v>
      </c>
      <c r="E77130">
        <v>34.43392308</v>
      </c>
      <c r="G77130">
        <v>34.43392308</v>
      </c>
    </row>
    <row r="77131" spans="1:7" x14ac:dyDescent="0.25">
      <c r="A77131" t="s">
        <v>11</v>
      </c>
      <c r="B77131">
        <v>-71.5</v>
      </c>
      <c r="C77131">
        <v>179.5</v>
      </c>
      <c r="D77131">
        <v>-0.720392857</v>
      </c>
      <c r="E77131">
        <v>34.44682143</v>
      </c>
      <c r="G77131">
        <v>34.44682143</v>
      </c>
    </row>
    <row r="77132" spans="1:7" x14ac:dyDescent="0.25">
      <c r="A77132" t="s">
        <v>11</v>
      </c>
      <c r="B77132">
        <v>62.5</v>
      </c>
      <c r="C77132">
        <v>-179.5</v>
      </c>
      <c r="D77132">
        <v>1.232333334</v>
      </c>
      <c r="E77132">
        <v>33.014243749999999</v>
      </c>
      <c r="G77132">
        <v>33.014243749999999</v>
      </c>
    </row>
    <row r="77133" spans="1:7" x14ac:dyDescent="0.25">
      <c r="A77133" t="s">
        <v>11</v>
      </c>
      <c r="B77133">
        <v>62.5</v>
      </c>
      <c r="C77133">
        <v>-178.5</v>
      </c>
      <c r="D77133">
        <v>0.71268214299999999</v>
      </c>
      <c r="E77133">
        <v>32.684275</v>
      </c>
      <c r="G77133">
        <v>32.684275</v>
      </c>
    </row>
    <row r="77134" spans="1:7" x14ac:dyDescent="0.25">
      <c r="A77134" t="s">
        <v>11</v>
      </c>
      <c r="B77134">
        <v>62.5</v>
      </c>
      <c r="C77134">
        <v>-177.5</v>
      </c>
      <c r="D77134">
        <v>1.5625E-2</v>
      </c>
      <c r="E77134">
        <v>32.622750000000003</v>
      </c>
      <c r="G77134">
        <v>32.622750000000003</v>
      </c>
    </row>
    <row r="77135" spans="1:7" x14ac:dyDescent="0.25">
      <c r="A77135" t="s">
        <v>11</v>
      </c>
      <c r="B77135">
        <v>62.5</v>
      </c>
      <c r="C77135">
        <v>-176.5</v>
      </c>
      <c r="D77135">
        <v>-0.25795833400000001</v>
      </c>
      <c r="E77135">
        <v>32.48802233</v>
      </c>
      <c r="G77135">
        <v>32.48802233</v>
      </c>
    </row>
    <row r="77136" spans="1:7" x14ac:dyDescent="0.25">
      <c r="A77136" t="s">
        <v>11</v>
      </c>
      <c r="B77136">
        <v>62.5</v>
      </c>
      <c r="C77136">
        <v>-175.5</v>
      </c>
      <c r="D77136">
        <v>-0.85819047599999998</v>
      </c>
      <c r="E77136">
        <v>32.285666669999998</v>
      </c>
      <c r="G77136">
        <v>32.285666669999998</v>
      </c>
    </row>
    <row r="77137" spans="1:7" x14ac:dyDescent="0.25">
      <c r="A77137" t="s">
        <v>11</v>
      </c>
      <c r="B77137">
        <v>62.5</v>
      </c>
      <c r="C77137">
        <v>-174.5</v>
      </c>
      <c r="D77137">
        <v>-1.3142083339999999</v>
      </c>
      <c r="E77137">
        <v>32.280749999999998</v>
      </c>
      <c r="G77137">
        <v>32.280749999999998</v>
      </c>
    </row>
    <row r="77138" spans="1:7" x14ac:dyDescent="0.25">
      <c r="A77138" t="s">
        <v>11</v>
      </c>
      <c r="B77138">
        <v>62.5</v>
      </c>
      <c r="C77138">
        <v>-173.5</v>
      </c>
      <c r="D77138">
        <v>-1.2862499999999999</v>
      </c>
      <c r="E77138">
        <v>32.155749999999998</v>
      </c>
      <c r="G77138">
        <v>32.155749999999998</v>
      </c>
    </row>
    <row r="77139" spans="1:7" x14ac:dyDescent="0.25">
      <c r="A77139" t="s">
        <v>11</v>
      </c>
      <c r="B77139">
        <v>62.5</v>
      </c>
      <c r="C77139">
        <v>-172.5</v>
      </c>
      <c r="D77139">
        <v>-1.4457500000000001</v>
      </c>
      <c r="E77139">
        <v>32.447000000000003</v>
      </c>
      <c r="G77139">
        <v>32.447000000000003</v>
      </c>
    </row>
    <row r="77140" spans="1:7" x14ac:dyDescent="0.25">
      <c r="A77140" t="s">
        <v>11</v>
      </c>
      <c r="B77140">
        <v>62.5</v>
      </c>
      <c r="C77140">
        <v>-90.5</v>
      </c>
      <c r="D77140">
        <v>-1.43455</v>
      </c>
      <c r="E77140">
        <v>32.811988890000002</v>
      </c>
      <c r="G77140">
        <v>32.811988890000002</v>
      </c>
    </row>
    <row r="77141" spans="1:7" x14ac:dyDescent="0.25">
      <c r="A77141" t="s">
        <v>11</v>
      </c>
      <c r="B77141">
        <v>62.5</v>
      </c>
      <c r="C77141">
        <v>-89.5</v>
      </c>
      <c r="D77141">
        <v>-1.2743833339999999</v>
      </c>
      <c r="E77141">
        <v>33.060916669999997</v>
      </c>
      <c r="G77141">
        <v>33.060916669999997</v>
      </c>
    </row>
    <row r="77142" spans="1:7" x14ac:dyDescent="0.25">
      <c r="A77142" t="s">
        <v>11</v>
      </c>
      <c r="B77142">
        <v>62.5</v>
      </c>
      <c r="C77142">
        <v>-88.5</v>
      </c>
      <c r="D77142">
        <v>-1.3343181820000001</v>
      </c>
      <c r="E77142">
        <v>32.856740909999999</v>
      </c>
      <c r="G77142">
        <v>32.856740909999999</v>
      </c>
    </row>
    <row r="77143" spans="1:7" x14ac:dyDescent="0.25">
      <c r="A77143" t="s">
        <v>11</v>
      </c>
      <c r="B77143">
        <v>62.5</v>
      </c>
      <c r="C77143">
        <v>-87.5</v>
      </c>
      <c r="D77143">
        <v>-1.3436125000000001</v>
      </c>
      <c r="E77143">
        <v>32.804611110000003</v>
      </c>
      <c r="G77143">
        <v>32.804611110000003</v>
      </c>
    </row>
    <row r="77144" spans="1:7" x14ac:dyDescent="0.25">
      <c r="A77144" t="s">
        <v>11</v>
      </c>
      <c r="B77144">
        <v>62.5</v>
      </c>
      <c r="C77144">
        <v>-86.5</v>
      </c>
      <c r="D77144">
        <v>-1.3460000000000001</v>
      </c>
      <c r="E77144">
        <v>32.701500000000003</v>
      </c>
      <c r="G77144">
        <v>32.701500000000003</v>
      </c>
    </row>
    <row r="77145" spans="1:7" x14ac:dyDescent="0.25">
      <c r="A77145" t="s">
        <v>11</v>
      </c>
      <c r="B77145">
        <v>62.5</v>
      </c>
      <c r="C77145">
        <v>-85.5</v>
      </c>
      <c r="D77145">
        <v>-1.1171500000000001</v>
      </c>
      <c r="E77145">
        <v>32.621749999999999</v>
      </c>
      <c r="G77145">
        <v>32.621749999999999</v>
      </c>
    </row>
    <row r="77146" spans="1:7" x14ac:dyDescent="0.25">
      <c r="A77146" t="s">
        <v>11</v>
      </c>
      <c r="B77146">
        <v>62.5</v>
      </c>
      <c r="C77146">
        <v>-84.5</v>
      </c>
      <c r="D77146">
        <v>-0.44711363700000001</v>
      </c>
      <c r="E77146">
        <v>32.651899999999998</v>
      </c>
      <c r="G77146">
        <v>32.651899999999998</v>
      </c>
    </row>
    <row r="77147" spans="1:7" x14ac:dyDescent="0.25">
      <c r="A77147" t="s">
        <v>11</v>
      </c>
      <c r="B77147">
        <v>62.5</v>
      </c>
      <c r="C77147">
        <v>-81.5</v>
      </c>
      <c r="D77147">
        <v>-1.1859345240000001</v>
      </c>
      <c r="E77147">
        <v>32.854332419999999</v>
      </c>
      <c r="G77147">
        <v>32.854332419999999</v>
      </c>
    </row>
    <row r="77148" spans="1:7" x14ac:dyDescent="0.25">
      <c r="A77148" t="s">
        <v>11</v>
      </c>
      <c r="B77148">
        <v>62.5</v>
      </c>
      <c r="C77148">
        <v>-80.5</v>
      </c>
      <c r="D77148">
        <v>-0.76442735100000003</v>
      </c>
      <c r="E77148">
        <v>32.83773077</v>
      </c>
      <c r="G77148">
        <v>32.83773077</v>
      </c>
    </row>
    <row r="77149" spans="1:7" x14ac:dyDescent="0.25">
      <c r="A77149" t="s">
        <v>11</v>
      </c>
      <c r="B77149">
        <v>62.5</v>
      </c>
      <c r="C77149">
        <v>-78.5</v>
      </c>
      <c r="D77149">
        <v>-0.30423611099999998</v>
      </c>
      <c r="E77149">
        <v>32.681541670000001</v>
      </c>
      <c r="G77149">
        <v>32.681541670000001</v>
      </c>
    </row>
    <row r="77150" spans="1:7" x14ac:dyDescent="0.25">
      <c r="A77150" t="s">
        <v>11</v>
      </c>
      <c r="B77150">
        <v>62.5</v>
      </c>
      <c r="C77150">
        <v>-71.5</v>
      </c>
      <c r="D77150">
        <v>-0.16710714300000001</v>
      </c>
      <c r="E77150">
        <v>33.119039839999999</v>
      </c>
      <c r="G77150">
        <v>33.119039839999999</v>
      </c>
    </row>
    <row r="77151" spans="1:7" x14ac:dyDescent="0.25">
      <c r="A77151" t="s">
        <v>11</v>
      </c>
      <c r="B77151">
        <v>62.5</v>
      </c>
      <c r="C77151">
        <v>-63.5</v>
      </c>
      <c r="D77151">
        <v>-0.60149145299999995</v>
      </c>
      <c r="E77151">
        <v>33.288307690000003</v>
      </c>
      <c r="G77151">
        <v>33.288307690000003</v>
      </c>
    </row>
    <row r="77152" spans="1:7" x14ac:dyDescent="0.25">
      <c r="A77152" t="s">
        <v>11</v>
      </c>
      <c r="B77152">
        <v>62.5</v>
      </c>
      <c r="C77152">
        <v>-62.5</v>
      </c>
      <c r="D77152">
        <v>-0.81585714300000001</v>
      </c>
      <c r="E77152">
        <v>33.446964289999997</v>
      </c>
      <c r="G77152">
        <v>33.446964289999997</v>
      </c>
    </row>
    <row r="77153" spans="1:7" x14ac:dyDescent="0.25">
      <c r="A77153" t="s">
        <v>11</v>
      </c>
      <c r="B77153">
        <v>62.5</v>
      </c>
      <c r="C77153">
        <v>-61.5</v>
      </c>
      <c r="D77153">
        <v>0.32021428600000001</v>
      </c>
      <c r="E77153">
        <v>33.657642860000003</v>
      </c>
      <c r="G77153">
        <v>33.657642860000003</v>
      </c>
    </row>
    <row r="77154" spans="1:7" x14ac:dyDescent="0.25">
      <c r="A77154" t="s">
        <v>11</v>
      </c>
      <c r="B77154">
        <v>62.5</v>
      </c>
      <c r="C77154">
        <v>-60.5</v>
      </c>
      <c r="D77154">
        <v>2.4855357140000001</v>
      </c>
      <c r="E77154">
        <v>34.185071440000002</v>
      </c>
      <c r="G77154">
        <v>34.185071440000002</v>
      </c>
    </row>
    <row r="77155" spans="1:7" x14ac:dyDescent="0.25">
      <c r="A77155" t="s">
        <v>11</v>
      </c>
      <c r="B77155">
        <v>62.5</v>
      </c>
      <c r="C77155">
        <v>-59.5</v>
      </c>
      <c r="D77155">
        <v>3.1625833330000002</v>
      </c>
      <c r="E77155">
        <v>34.5328631</v>
      </c>
      <c r="G77155">
        <v>34.5328631</v>
      </c>
    </row>
    <row r="77156" spans="1:7" x14ac:dyDescent="0.25">
      <c r="A77156" t="s">
        <v>11</v>
      </c>
      <c r="B77156">
        <v>62.5</v>
      </c>
      <c r="C77156">
        <v>-58.5</v>
      </c>
      <c r="D77156">
        <v>3.7069464289999998</v>
      </c>
      <c r="E77156">
        <v>34.555500000000002</v>
      </c>
      <c r="G77156">
        <v>34.555500000000002</v>
      </c>
    </row>
    <row r="77157" spans="1:7" x14ac:dyDescent="0.25">
      <c r="A77157" t="s">
        <v>11</v>
      </c>
      <c r="B77157">
        <v>62.5</v>
      </c>
      <c r="C77157">
        <v>-57.5</v>
      </c>
      <c r="D77157">
        <v>4.1091071430000001</v>
      </c>
      <c r="E77157">
        <v>34.650553029999998</v>
      </c>
      <c r="G77157">
        <v>34.650553029999998</v>
      </c>
    </row>
    <row r="77158" spans="1:7" x14ac:dyDescent="0.25">
      <c r="A77158" t="s">
        <v>11</v>
      </c>
      <c r="B77158">
        <v>62.5</v>
      </c>
      <c r="C77158">
        <v>-56.5</v>
      </c>
      <c r="D77158">
        <v>3.475982143</v>
      </c>
      <c r="E77158">
        <v>34.575714290000001</v>
      </c>
      <c r="G77158">
        <v>34.575714290000001</v>
      </c>
    </row>
    <row r="77159" spans="1:7" x14ac:dyDescent="0.25">
      <c r="A77159" t="s">
        <v>11</v>
      </c>
      <c r="B77159">
        <v>62.5</v>
      </c>
      <c r="C77159">
        <v>-55.5</v>
      </c>
      <c r="D77159">
        <v>3.745571429</v>
      </c>
      <c r="E77159">
        <v>34.731642860000001</v>
      </c>
      <c r="G77159">
        <v>34.731642860000001</v>
      </c>
    </row>
    <row r="77160" spans="1:7" x14ac:dyDescent="0.25">
      <c r="A77160" t="s">
        <v>11</v>
      </c>
      <c r="B77160">
        <v>62.5</v>
      </c>
      <c r="C77160">
        <v>-54.5</v>
      </c>
      <c r="D77160">
        <v>3.4614285709999999</v>
      </c>
      <c r="E77160">
        <v>34.698191799999996</v>
      </c>
      <c r="G77160">
        <v>34.698191799999996</v>
      </c>
    </row>
    <row r="77161" spans="1:7" x14ac:dyDescent="0.25">
      <c r="A77161" t="s">
        <v>11</v>
      </c>
      <c r="B77161">
        <v>62.5</v>
      </c>
      <c r="C77161">
        <v>-53.5</v>
      </c>
      <c r="D77161">
        <v>4.4752142859999999</v>
      </c>
      <c r="E77161">
        <v>34.614670330000003</v>
      </c>
      <c r="G77161">
        <v>34.614670330000003</v>
      </c>
    </row>
    <row r="77162" spans="1:7" x14ac:dyDescent="0.25">
      <c r="A77162" t="s">
        <v>11</v>
      </c>
      <c r="B77162">
        <v>62.5</v>
      </c>
      <c r="C77162">
        <v>-52.5</v>
      </c>
      <c r="D77162">
        <v>3.6848749999999999</v>
      </c>
      <c r="E77162">
        <v>34.544142860000001</v>
      </c>
      <c r="G77162">
        <v>34.544142860000001</v>
      </c>
    </row>
    <row r="77163" spans="1:7" x14ac:dyDescent="0.25">
      <c r="A77163" t="s">
        <v>11</v>
      </c>
      <c r="B77163">
        <v>62.5</v>
      </c>
      <c r="C77163">
        <v>-51.5</v>
      </c>
      <c r="D77163">
        <v>2.8537870879999998</v>
      </c>
      <c r="E77163">
        <v>34.143785719999997</v>
      </c>
      <c r="G77163">
        <v>34.143785719999997</v>
      </c>
    </row>
    <row r="77164" spans="1:7" x14ac:dyDescent="0.25">
      <c r="A77164" t="s">
        <v>11</v>
      </c>
      <c r="B77164">
        <v>62.5</v>
      </c>
      <c r="C77164">
        <v>-50.5</v>
      </c>
      <c r="D77164">
        <v>2.102142857</v>
      </c>
      <c r="E77164">
        <v>33.928038960000002</v>
      </c>
      <c r="G77164">
        <v>33.928038960000002</v>
      </c>
    </row>
    <row r="77165" spans="1:7" x14ac:dyDescent="0.25">
      <c r="A77165" t="s">
        <v>11</v>
      </c>
      <c r="B77165">
        <v>62.5</v>
      </c>
      <c r="C77165">
        <v>-40.5</v>
      </c>
      <c r="D77165">
        <v>5.0925384620000003</v>
      </c>
      <c r="E77165">
        <v>34.841714289999999</v>
      </c>
      <c r="G77165">
        <v>34.841714289999999</v>
      </c>
    </row>
    <row r="77166" spans="1:7" x14ac:dyDescent="0.25">
      <c r="A77166" t="s">
        <v>11</v>
      </c>
      <c r="B77166">
        <v>62.5</v>
      </c>
      <c r="C77166">
        <v>-39.5</v>
      </c>
      <c r="D77166">
        <v>5.9016071429999997</v>
      </c>
      <c r="E77166">
        <v>35.023535719999998</v>
      </c>
      <c r="G77166">
        <v>35.023535719999998</v>
      </c>
    </row>
    <row r="77167" spans="1:7" x14ac:dyDescent="0.25">
      <c r="A77167" t="s">
        <v>11</v>
      </c>
      <c r="B77167">
        <v>62.5</v>
      </c>
      <c r="C77167">
        <v>-38.5</v>
      </c>
      <c r="D77167">
        <v>5.3707500000000001</v>
      </c>
      <c r="E77167">
        <v>35.006999999999998</v>
      </c>
      <c r="G77167">
        <v>35.006999999999998</v>
      </c>
    </row>
    <row r="77168" spans="1:7" x14ac:dyDescent="0.25">
      <c r="A77168" t="s">
        <v>11</v>
      </c>
      <c r="B77168">
        <v>62.5</v>
      </c>
      <c r="C77168">
        <v>-37.5</v>
      </c>
      <c r="D77168">
        <v>5.4387142859999997</v>
      </c>
      <c r="E77168">
        <v>35.002214289999998</v>
      </c>
      <c r="G77168">
        <v>35.002214289999998</v>
      </c>
    </row>
    <row r="77169" spans="1:7" x14ac:dyDescent="0.25">
      <c r="A77169" t="s">
        <v>11</v>
      </c>
      <c r="B77169">
        <v>62.5</v>
      </c>
      <c r="C77169">
        <v>-36.5</v>
      </c>
      <c r="D77169">
        <v>5.4172857140000001</v>
      </c>
      <c r="E77169">
        <v>35.013607139999998</v>
      </c>
      <c r="G77169">
        <v>35.013607139999998</v>
      </c>
    </row>
    <row r="77170" spans="1:7" x14ac:dyDescent="0.25">
      <c r="A77170" t="s">
        <v>11</v>
      </c>
      <c r="B77170">
        <v>62.5</v>
      </c>
      <c r="C77170">
        <v>-35.5</v>
      </c>
      <c r="D77170">
        <v>5.2290000000000001</v>
      </c>
      <c r="E77170">
        <v>34.961060719999999</v>
      </c>
      <c r="G77170">
        <v>34.961060719999999</v>
      </c>
    </row>
    <row r="77171" spans="1:7" x14ac:dyDescent="0.25">
      <c r="A77171" t="s">
        <v>11</v>
      </c>
      <c r="B77171">
        <v>62.5</v>
      </c>
      <c r="C77171">
        <v>-34.5</v>
      </c>
      <c r="D77171">
        <v>5.6523571429999997</v>
      </c>
      <c r="E77171">
        <v>34.963571430000002</v>
      </c>
      <c r="G77171">
        <v>34.963571430000002</v>
      </c>
    </row>
    <row r="77172" spans="1:7" x14ac:dyDescent="0.25">
      <c r="A77172" t="s">
        <v>11</v>
      </c>
      <c r="B77172">
        <v>62.5</v>
      </c>
      <c r="C77172">
        <v>-33.5</v>
      </c>
      <c r="D77172">
        <v>5.8780219779999996</v>
      </c>
      <c r="E77172">
        <v>34.995463370000003</v>
      </c>
      <c r="G77172">
        <v>34.995463370000003</v>
      </c>
    </row>
    <row r="77173" spans="1:7" x14ac:dyDescent="0.25">
      <c r="A77173" t="s">
        <v>11</v>
      </c>
      <c r="B77173">
        <v>62.5</v>
      </c>
      <c r="C77173">
        <v>-32.5</v>
      </c>
      <c r="D77173">
        <v>6.020357143</v>
      </c>
      <c r="E77173">
        <v>34.989285709999997</v>
      </c>
      <c r="G77173">
        <v>34.989285709999997</v>
      </c>
    </row>
    <row r="77174" spans="1:7" x14ac:dyDescent="0.25">
      <c r="A77174" t="s">
        <v>11</v>
      </c>
      <c r="B77174">
        <v>62.5</v>
      </c>
      <c r="C77174">
        <v>-31.5</v>
      </c>
      <c r="D77174">
        <v>6.2617857140000002</v>
      </c>
      <c r="E77174">
        <v>35.027517860000003</v>
      </c>
      <c r="G77174">
        <v>35.027517860000003</v>
      </c>
    </row>
    <row r="77175" spans="1:7" x14ac:dyDescent="0.25">
      <c r="A77175" t="s">
        <v>11</v>
      </c>
      <c r="B77175">
        <v>62.5</v>
      </c>
      <c r="C77175">
        <v>-30.5</v>
      </c>
      <c r="D77175">
        <v>6.5282142859999999</v>
      </c>
      <c r="E77175">
        <v>35.033892860000002</v>
      </c>
      <c r="G77175">
        <v>35.033892860000002</v>
      </c>
    </row>
    <row r="77176" spans="1:7" x14ac:dyDescent="0.25">
      <c r="A77176" t="s">
        <v>11</v>
      </c>
      <c r="B77176">
        <v>62.5</v>
      </c>
      <c r="C77176">
        <v>-29.5</v>
      </c>
      <c r="D77176">
        <v>6.8324285720000004</v>
      </c>
      <c r="E77176">
        <v>35.059625009999998</v>
      </c>
      <c r="G77176">
        <v>35.059625009999998</v>
      </c>
    </row>
    <row r="77177" spans="1:7" x14ac:dyDescent="0.25">
      <c r="A77177" t="s">
        <v>11</v>
      </c>
      <c r="B77177">
        <v>62.5</v>
      </c>
      <c r="C77177">
        <v>-28.5</v>
      </c>
      <c r="D77177">
        <v>7.075196429</v>
      </c>
      <c r="E77177">
        <v>35.07630769</v>
      </c>
      <c r="G77177">
        <v>35.07630769</v>
      </c>
    </row>
    <row r="77178" spans="1:7" x14ac:dyDescent="0.25">
      <c r="A77178" t="s">
        <v>11</v>
      </c>
      <c r="B77178">
        <v>62.5</v>
      </c>
      <c r="C77178">
        <v>-27.5</v>
      </c>
      <c r="D77178">
        <v>7.2097142859999996</v>
      </c>
      <c r="E77178">
        <v>35.137404760000003</v>
      </c>
      <c r="G77178">
        <v>35.137404760000003</v>
      </c>
    </row>
    <row r="77179" spans="1:7" x14ac:dyDescent="0.25">
      <c r="A77179" t="s">
        <v>11</v>
      </c>
      <c r="B77179">
        <v>62.5</v>
      </c>
      <c r="C77179">
        <v>-26.5</v>
      </c>
      <c r="D77179">
        <v>7.1934642860000002</v>
      </c>
      <c r="E77179">
        <v>35.118034340000001</v>
      </c>
      <c r="G77179">
        <v>35.118034340000001</v>
      </c>
    </row>
    <row r="77180" spans="1:7" x14ac:dyDescent="0.25">
      <c r="A77180" t="s">
        <v>11</v>
      </c>
      <c r="B77180">
        <v>62.5</v>
      </c>
      <c r="C77180">
        <v>-25.5</v>
      </c>
      <c r="D77180">
        <v>7.4308482150000001</v>
      </c>
      <c r="E77180">
        <v>35.121104860000003</v>
      </c>
      <c r="G77180">
        <v>35.121104860000003</v>
      </c>
    </row>
    <row r="77181" spans="1:7" x14ac:dyDescent="0.25">
      <c r="A77181" t="s">
        <v>11</v>
      </c>
      <c r="B77181">
        <v>62.5</v>
      </c>
      <c r="C77181">
        <v>-24.5</v>
      </c>
      <c r="D77181">
        <v>7.7556428579999999</v>
      </c>
      <c r="E77181">
        <v>35.162138890000001</v>
      </c>
      <c r="G77181">
        <v>35.162138890000001</v>
      </c>
    </row>
    <row r="77182" spans="1:7" x14ac:dyDescent="0.25">
      <c r="A77182" t="s">
        <v>11</v>
      </c>
      <c r="B77182">
        <v>62.5</v>
      </c>
      <c r="C77182">
        <v>-23.5</v>
      </c>
      <c r="D77182">
        <v>8.0178571430000005</v>
      </c>
      <c r="E77182">
        <v>35.176553579999997</v>
      </c>
      <c r="G77182">
        <v>35.176553579999997</v>
      </c>
    </row>
    <row r="77183" spans="1:7" x14ac:dyDescent="0.25">
      <c r="A77183" t="s">
        <v>11</v>
      </c>
      <c r="B77183">
        <v>62.5</v>
      </c>
      <c r="C77183">
        <v>-22.5</v>
      </c>
      <c r="D77183">
        <v>7.9821428570000004</v>
      </c>
      <c r="E77183">
        <v>35.198988100000001</v>
      </c>
      <c r="G77183">
        <v>35.198988100000001</v>
      </c>
    </row>
    <row r="77184" spans="1:7" x14ac:dyDescent="0.25">
      <c r="A77184" t="s">
        <v>11</v>
      </c>
      <c r="B77184">
        <v>62.5</v>
      </c>
      <c r="C77184">
        <v>-21.5</v>
      </c>
      <c r="D77184">
        <v>8.0347500000000007</v>
      </c>
      <c r="E77184">
        <v>35.179607150000002</v>
      </c>
      <c r="G77184">
        <v>35.179607150000002</v>
      </c>
    </row>
    <row r="77185" spans="1:7" x14ac:dyDescent="0.25">
      <c r="A77185" t="s">
        <v>11</v>
      </c>
      <c r="B77185">
        <v>62.5</v>
      </c>
      <c r="C77185">
        <v>-20.5</v>
      </c>
      <c r="D77185">
        <v>8.2837916669999991</v>
      </c>
      <c r="E77185">
        <v>35.228595239999997</v>
      </c>
      <c r="G77185">
        <v>35.228595239999997</v>
      </c>
    </row>
    <row r="77186" spans="1:7" x14ac:dyDescent="0.25">
      <c r="A77186" t="s">
        <v>11</v>
      </c>
      <c r="B77186">
        <v>62.5</v>
      </c>
      <c r="C77186">
        <v>-19.5</v>
      </c>
      <c r="D77186">
        <v>8.3996428569999999</v>
      </c>
      <c r="E77186">
        <v>35.247428569999997</v>
      </c>
      <c r="G77186">
        <v>35.247428569999997</v>
      </c>
    </row>
    <row r="77187" spans="1:7" x14ac:dyDescent="0.25">
      <c r="A77187" t="s">
        <v>11</v>
      </c>
      <c r="B77187">
        <v>62.5</v>
      </c>
      <c r="C77187">
        <v>-18.5</v>
      </c>
      <c r="D77187">
        <v>8.1644642859999994</v>
      </c>
      <c r="E77187">
        <v>35.248351190000001</v>
      </c>
      <c r="G77187">
        <v>35.248351190000001</v>
      </c>
    </row>
    <row r="77188" spans="1:7" x14ac:dyDescent="0.25">
      <c r="A77188" t="s">
        <v>11</v>
      </c>
      <c r="B77188">
        <v>62.5</v>
      </c>
      <c r="C77188">
        <v>-17.5</v>
      </c>
      <c r="D77188">
        <v>8.3233791210000003</v>
      </c>
      <c r="E77188">
        <v>35.246464289999999</v>
      </c>
      <c r="G77188">
        <v>35.246464289999999</v>
      </c>
    </row>
    <row r="77189" spans="1:7" x14ac:dyDescent="0.25">
      <c r="A77189" t="s">
        <v>11</v>
      </c>
      <c r="B77189">
        <v>62.5</v>
      </c>
      <c r="C77189">
        <v>-16.5</v>
      </c>
      <c r="D77189">
        <v>8.4933750010000004</v>
      </c>
      <c r="E77189">
        <v>35.245160720000001</v>
      </c>
      <c r="G77189">
        <v>35.245160720000001</v>
      </c>
    </row>
    <row r="77190" spans="1:7" x14ac:dyDescent="0.25">
      <c r="A77190" t="s">
        <v>11</v>
      </c>
      <c r="B77190">
        <v>62.5</v>
      </c>
      <c r="C77190">
        <v>-15.5</v>
      </c>
      <c r="D77190">
        <v>8.4957142860000001</v>
      </c>
      <c r="E77190">
        <v>35.229732149999997</v>
      </c>
      <c r="G77190">
        <v>35.229732149999997</v>
      </c>
    </row>
    <row r="77191" spans="1:7" x14ac:dyDescent="0.25">
      <c r="A77191" t="s">
        <v>11</v>
      </c>
      <c r="B77191">
        <v>62.5</v>
      </c>
      <c r="C77191">
        <v>-14.5</v>
      </c>
      <c r="D77191">
        <v>8.5747976189999999</v>
      </c>
      <c r="E77191">
        <v>35.256871429999997</v>
      </c>
      <c r="G77191">
        <v>35.256871429999997</v>
      </c>
    </row>
    <row r="77192" spans="1:7" x14ac:dyDescent="0.25">
      <c r="A77192" t="s">
        <v>11</v>
      </c>
      <c r="B77192">
        <v>62.5</v>
      </c>
      <c r="C77192">
        <v>-13.5</v>
      </c>
      <c r="D77192">
        <v>8.6796785720000003</v>
      </c>
      <c r="E77192">
        <v>35.288428570000001</v>
      </c>
      <c r="G77192">
        <v>35.288428570000001</v>
      </c>
    </row>
    <row r="77193" spans="1:7" x14ac:dyDescent="0.25">
      <c r="A77193" t="s">
        <v>11</v>
      </c>
      <c r="B77193">
        <v>62.5</v>
      </c>
      <c r="C77193">
        <v>-12.5</v>
      </c>
      <c r="D77193">
        <v>8.3268749999999994</v>
      </c>
      <c r="E77193">
        <v>35.271772730000002</v>
      </c>
      <c r="G77193">
        <v>35.271772730000002</v>
      </c>
    </row>
    <row r="77194" spans="1:7" x14ac:dyDescent="0.25">
      <c r="A77194" t="s">
        <v>11</v>
      </c>
      <c r="B77194">
        <v>62.5</v>
      </c>
      <c r="C77194">
        <v>-11.5</v>
      </c>
      <c r="D77194">
        <v>8.3590979860000001</v>
      </c>
      <c r="E77194">
        <v>35.233238100000001</v>
      </c>
      <c r="G77194">
        <v>35.233238100000001</v>
      </c>
    </row>
    <row r="77195" spans="1:7" x14ac:dyDescent="0.25">
      <c r="A77195" t="s">
        <v>11</v>
      </c>
      <c r="B77195">
        <v>62.5</v>
      </c>
      <c r="C77195">
        <v>-10.5</v>
      </c>
      <c r="D77195">
        <v>8.2574285720000002</v>
      </c>
      <c r="E77195">
        <v>35.25716826</v>
      </c>
      <c r="G77195">
        <v>35.25716826</v>
      </c>
    </row>
    <row r="77196" spans="1:7" x14ac:dyDescent="0.25">
      <c r="A77196" t="s">
        <v>11</v>
      </c>
      <c r="B77196">
        <v>62.5</v>
      </c>
      <c r="C77196">
        <v>-9.5</v>
      </c>
      <c r="D77196">
        <v>8.3522142860000006</v>
      </c>
      <c r="E77196">
        <v>35.234964290000001</v>
      </c>
      <c r="G77196">
        <v>35.234964290000001</v>
      </c>
    </row>
    <row r="77197" spans="1:7" x14ac:dyDescent="0.25">
      <c r="A77197" t="s">
        <v>11</v>
      </c>
      <c r="B77197">
        <v>62.5</v>
      </c>
      <c r="C77197">
        <v>-8.5</v>
      </c>
      <c r="D77197">
        <v>8.2405476190000009</v>
      </c>
      <c r="E77197">
        <v>35.232452379999998</v>
      </c>
      <c r="G77197">
        <v>35.232452379999998</v>
      </c>
    </row>
    <row r="77198" spans="1:7" x14ac:dyDescent="0.25">
      <c r="A77198" t="s">
        <v>11</v>
      </c>
      <c r="B77198">
        <v>62.5</v>
      </c>
      <c r="C77198">
        <v>-7.5</v>
      </c>
      <c r="D77198">
        <v>8.1130138889999994</v>
      </c>
      <c r="E77198">
        <v>35.193430560000003</v>
      </c>
      <c r="G77198">
        <v>35.193430560000003</v>
      </c>
    </row>
    <row r="77199" spans="1:7" x14ac:dyDescent="0.25">
      <c r="A77199" t="s">
        <v>11</v>
      </c>
      <c r="B77199">
        <v>62.5</v>
      </c>
      <c r="C77199">
        <v>-5.5</v>
      </c>
      <c r="D77199">
        <v>7.4227142859999997</v>
      </c>
      <c r="E77199">
        <v>35.20513004</v>
      </c>
      <c r="G77199">
        <v>35.20513004</v>
      </c>
    </row>
    <row r="77200" spans="1:7" x14ac:dyDescent="0.25">
      <c r="A77200" t="s">
        <v>11</v>
      </c>
      <c r="B77200">
        <v>62.5</v>
      </c>
      <c r="C77200">
        <v>-4.5</v>
      </c>
      <c r="D77200">
        <v>6.9580000000000002</v>
      </c>
      <c r="E77200">
        <v>35.166499999999999</v>
      </c>
      <c r="G77200">
        <v>35.166499999999999</v>
      </c>
    </row>
    <row r="77201" spans="1:7" x14ac:dyDescent="0.25">
      <c r="A77201" t="s">
        <v>11</v>
      </c>
      <c r="B77201">
        <v>62.5</v>
      </c>
      <c r="C77201">
        <v>-3.5</v>
      </c>
      <c r="D77201">
        <v>6.6362738099999996</v>
      </c>
      <c r="E77201">
        <v>35.118714279999999</v>
      </c>
      <c r="G77201">
        <v>35.118714279999999</v>
      </c>
    </row>
    <row r="77202" spans="1:7" x14ac:dyDescent="0.25">
      <c r="A77202" t="s">
        <v>11</v>
      </c>
      <c r="B77202">
        <v>62.5</v>
      </c>
      <c r="C77202">
        <v>-2.5</v>
      </c>
      <c r="D77202">
        <v>7.1571428570000002</v>
      </c>
      <c r="E77202">
        <v>35.167666670000003</v>
      </c>
      <c r="G77202">
        <v>35.167666670000003</v>
      </c>
    </row>
    <row r="77203" spans="1:7" x14ac:dyDescent="0.25">
      <c r="A77203" t="s">
        <v>11</v>
      </c>
      <c r="B77203">
        <v>62.5</v>
      </c>
      <c r="C77203">
        <v>-1.5</v>
      </c>
      <c r="D77203">
        <v>7.2338809519999998</v>
      </c>
      <c r="E77203">
        <v>35.198071429999999</v>
      </c>
      <c r="G77203">
        <v>35.198071429999999</v>
      </c>
    </row>
    <row r="77204" spans="1:7" x14ac:dyDescent="0.25">
      <c r="A77204" t="s">
        <v>11</v>
      </c>
      <c r="B77204">
        <v>62.5</v>
      </c>
      <c r="C77204">
        <v>-0.5</v>
      </c>
      <c r="D77204">
        <v>7.8539285720000001</v>
      </c>
      <c r="E77204">
        <v>35.225988100000002</v>
      </c>
      <c r="G77204">
        <v>35.225988100000002</v>
      </c>
    </row>
    <row r="77205" spans="1:7" x14ac:dyDescent="0.25">
      <c r="A77205" t="s">
        <v>11</v>
      </c>
      <c r="B77205">
        <v>62.5</v>
      </c>
      <c r="C77205">
        <v>0.5</v>
      </c>
      <c r="D77205">
        <v>8.2436190479999993</v>
      </c>
      <c r="E77205">
        <v>35.25292263</v>
      </c>
      <c r="G77205">
        <v>35.25292263</v>
      </c>
    </row>
    <row r="77206" spans="1:7" x14ac:dyDescent="0.25">
      <c r="A77206" t="s">
        <v>11</v>
      </c>
      <c r="B77206">
        <v>62.5</v>
      </c>
      <c r="C77206">
        <v>1.5</v>
      </c>
      <c r="D77206">
        <v>8.2143095240000008</v>
      </c>
      <c r="E77206">
        <v>35.270571429999997</v>
      </c>
      <c r="G77206">
        <v>35.270571429999997</v>
      </c>
    </row>
    <row r="77207" spans="1:7" x14ac:dyDescent="0.25">
      <c r="A77207" t="s">
        <v>11</v>
      </c>
      <c r="B77207">
        <v>62.5</v>
      </c>
      <c r="C77207">
        <v>2.5</v>
      </c>
      <c r="D77207">
        <v>8.4980357150000003</v>
      </c>
      <c r="E77207">
        <v>35.261577379999999</v>
      </c>
      <c r="G77207">
        <v>35.261577379999999</v>
      </c>
    </row>
    <row r="77208" spans="1:7" x14ac:dyDescent="0.25">
      <c r="A77208" t="s">
        <v>11</v>
      </c>
      <c r="B77208">
        <v>62.5</v>
      </c>
      <c r="C77208">
        <v>3.5</v>
      </c>
      <c r="D77208">
        <v>8.2991666669999997</v>
      </c>
      <c r="E77208">
        <v>35.221523810000001</v>
      </c>
      <c r="G77208">
        <v>35.221523810000001</v>
      </c>
    </row>
    <row r="77209" spans="1:7" x14ac:dyDescent="0.25">
      <c r="A77209" t="s">
        <v>11</v>
      </c>
      <c r="B77209">
        <v>62.5</v>
      </c>
      <c r="C77209">
        <v>4.5</v>
      </c>
      <c r="D77209">
        <v>7.8970714290000004</v>
      </c>
      <c r="E77209">
        <v>35.196532509999997</v>
      </c>
      <c r="G77209">
        <v>35.196532509999997</v>
      </c>
    </row>
    <row r="77210" spans="1:7" x14ac:dyDescent="0.25">
      <c r="A77210" t="s">
        <v>11</v>
      </c>
      <c r="B77210">
        <v>62.5</v>
      </c>
      <c r="C77210">
        <v>19.5</v>
      </c>
      <c r="D77210">
        <v>2.6705000000000001</v>
      </c>
      <c r="E77210">
        <v>6.1805151519999999</v>
      </c>
      <c r="G77210">
        <v>6.1805151519999999</v>
      </c>
    </row>
    <row r="77211" spans="1:7" x14ac:dyDescent="0.25">
      <c r="A77211" t="s">
        <v>11</v>
      </c>
      <c r="B77211">
        <v>62.5</v>
      </c>
      <c r="C77211">
        <v>20.5</v>
      </c>
      <c r="D77211">
        <v>2.3601727280000002</v>
      </c>
      <c r="E77211">
        <v>6.2167500000000002</v>
      </c>
      <c r="G77211">
        <v>6.2167500000000002</v>
      </c>
    </row>
    <row r="77212" spans="1:7" x14ac:dyDescent="0.25">
      <c r="A77212" t="s">
        <v>11</v>
      </c>
      <c r="B77212">
        <v>-73.5</v>
      </c>
      <c r="C77212">
        <v>-179.5</v>
      </c>
      <c r="D77212">
        <v>-0.75289285699999997</v>
      </c>
      <c r="E77212">
        <v>34.359162089999998</v>
      </c>
      <c r="G77212">
        <v>34.359162089999998</v>
      </c>
    </row>
    <row r="77213" spans="1:7" x14ac:dyDescent="0.25">
      <c r="A77213" t="s">
        <v>11</v>
      </c>
      <c r="B77213">
        <v>-73.5</v>
      </c>
      <c r="C77213">
        <v>-178.5</v>
      </c>
      <c r="D77213">
        <v>-0.353928572</v>
      </c>
      <c r="E77213">
        <v>34.445785710000003</v>
      </c>
      <c r="G77213">
        <v>34.445785710000003</v>
      </c>
    </row>
    <row r="77214" spans="1:7" x14ac:dyDescent="0.25">
      <c r="A77214" t="s">
        <v>11</v>
      </c>
      <c r="B77214">
        <v>-73.5</v>
      </c>
      <c r="C77214">
        <v>-177.5</v>
      </c>
      <c r="D77214">
        <v>-0.71971428599999998</v>
      </c>
      <c r="E77214">
        <v>34.182142859999999</v>
      </c>
      <c r="G77214">
        <v>34.182142859999999</v>
      </c>
    </row>
    <row r="77215" spans="1:7" x14ac:dyDescent="0.25">
      <c r="A77215" t="s">
        <v>11</v>
      </c>
      <c r="B77215">
        <v>-73.5</v>
      </c>
      <c r="C77215">
        <v>-176.5</v>
      </c>
      <c r="D77215">
        <v>-0.72210714300000001</v>
      </c>
      <c r="E77215">
        <v>34.302642859999999</v>
      </c>
      <c r="G77215">
        <v>34.302642859999999</v>
      </c>
    </row>
    <row r="77216" spans="1:7" x14ac:dyDescent="0.25">
      <c r="A77216" t="s">
        <v>11</v>
      </c>
      <c r="B77216">
        <v>-73.5</v>
      </c>
      <c r="C77216">
        <v>-175.5</v>
      </c>
      <c r="D77216">
        <v>-0.70364285699999995</v>
      </c>
      <c r="E77216">
        <v>34.374000000000002</v>
      </c>
      <c r="G77216">
        <v>34.374000000000002</v>
      </c>
    </row>
    <row r="77217" spans="1:7" x14ac:dyDescent="0.25">
      <c r="A77217" t="s">
        <v>11</v>
      </c>
      <c r="B77217">
        <v>-73.5</v>
      </c>
      <c r="C77217">
        <v>-174.5</v>
      </c>
      <c r="D77217">
        <v>-0.479785715</v>
      </c>
      <c r="E77217">
        <v>34.351583329999997</v>
      </c>
      <c r="G77217">
        <v>34.351583329999997</v>
      </c>
    </row>
    <row r="77218" spans="1:7" x14ac:dyDescent="0.25">
      <c r="A77218" t="s">
        <v>11</v>
      </c>
      <c r="B77218">
        <v>-73.5</v>
      </c>
      <c r="C77218">
        <v>-172.5</v>
      </c>
      <c r="D77218">
        <v>-1.1940714290000001</v>
      </c>
      <c r="E77218">
        <v>34.203749999999999</v>
      </c>
      <c r="G77218">
        <v>34.203749999999999</v>
      </c>
    </row>
    <row r="77219" spans="1:7" x14ac:dyDescent="0.25">
      <c r="A77219" t="s">
        <v>11</v>
      </c>
      <c r="B77219">
        <v>-73.5</v>
      </c>
      <c r="C77219">
        <v>-171.5</v>
      </c>
      <c r="D77219">
        <v>-1.331928571</v>
      </c>
      <c r="E77219">
        <v>34.100642860000001</v>
      </c>
      <c r="G77219">
        <v>34.100642860000001</v>
      </c>
    </row>
    <row r="77220" spans="1:7" x14ac:dyDescent="0.25">
      <c r="A77220" t="s">
        <v>11</v>
      </c>
      <c r="B77220">
        <v>-73.5</v>
      </c>
      <c r="C77220">
        <v>-170.5</v>
      </c>
      <c r="D77220">
        <v>-1.260714286</v>
      </c>
      <c r="E77220">
        <v>34.180214290000002</v>
      </c>
      <c r="G77220">
        <v>34.180214290000002</v>
      </c>
    </row>
    <row r="77221" spans="1:7" x14ac:dyDescent="0.25">
      <c r="A77221" t="s">
        <v>11</v>
      </c>
      <c r="B77221">
        <v>-73.5</v>
      </c>
      <c r="C77221">
        <v>-164.5</v>
      </c>
      <c r="D77221">
        <v>-1.110964286</v>
      </c>
      <c r="E77221">
        <v>34.280857150000003</v>
      </c>
      <c r="G77221">
        <v>34.280857150000003</v>
      </c>
    </row>
    <row r="77222" spans="1:7" x14ac:dyDescent="0.25">
      <c r="A77222" t="s">
        <v>11</v>
      </c>
      <c r="B77222">
        <v>-73.5</v>
      </c>
      <c r="C77222">
        <v>-158.5</v>
      </c>
      <c r="D77222">
        <v>-0.87853571500000005</v>
      </c>
      <c r="E77222">
        <v>34.356785709999997</v>
      </c>
      <c r="G77222">
        <v>34.356785709999997</v>
      </c>
    </row>
    <row r="77223" spans="1:7" x14ac:dyDescent="0.25">
      <c r="A77223" t="s">
        <v>11</v>
      </c>
      <c r="B77223">
        <v>-73.5</v>
      </c>
      <c r="C77223">
        <v>-157.5</v>
      </c>
      <c r="D77223">
        <v>-0.89035714300000002</v>
      </c>
      <c r="E77223">
        <v>34.229999999999997</v>
      </c>
      <c r="G77223">
        <v>34.229999999999997</v>
      </c>
    </row>
    <row r="77224" spans="1:7" x14ac:dyDescent="0.25">
      <c r="A77224" t="s">
        <v>11</v>
      </c>
      <c r="B77224">
        <v>-73.5</v>
      </c>
      <c r="C77224">
        <v>-154.5</v>
      </c>
      <c r="D77224">
        <v>-1.1299999999999999</v>
      </c>
      <c r="E77224">
        <v>34.200714290000001</v>
      </c>
      <c r="G77224">
        <v>34.200714290000001</v>
      </c>
    </row>
    <row r="77225" spans="1:7" x14ac:dyDescent="0.25">
      <c r="A77225" t="s">
        <v>11</v>
      </c>
      <c r="B77225">
        <v>-73.5</v>
      </c>
      <c r="C77225">
        <v>-150.5</v>
      </c>
      <c r="D77225">
        <v>-1.130642857</v>
      </c>
      <c r="E77225">
        <v>34.209214289999998</v>
      </c>
      <c r="G77225">
        <v>34.209214289999998</v>
      </c>
    </row>
    <row r="77226" spans="1:7" x14ac:dyDescent="0.25">
      <c r="A77226" t="s">
        <v>11</v>
      </c>
      <c r="B77226">
        <v>-73.5</v>
      </c>
      <c r="C77226">
        <v>-149.5</v>
      </c>
      <c r="D77226">
        <v>-1.0425</v>
      </c>
      <c r="E77226">
        <v>34.151928570000003</v>
      </c>
      <c r="G77226">
        <v>34.151928570000003</v>
      </c>
    </row>
    <row r="77227" spans="1:7" x14ac:dyDescent="0.25">
      <c r="A77227" t="s">
        <v>11</v>
      </c>
      <c r="B77227">
        <v>-73.5</v>
      </c>
      <c r="C77227">
        <v>-148.5</v>
      </c>
      <c r="D77227">
        <v>-1.1519999999999999</v>
      </c>
      <c r="E77227">
        <v>34.157928579999997</v>
      </c>
      <c r="G77227">
        <v>34.157928579999997</v>
      </c>
    </row>
    <row r="77228" spans="1:7" x14ac:dyDescent="0.25">
      <c r="A77228" t="s">
        <v>11</v>
      </c>
      <c r="B77228">
        <v>-73.5</v>
      </c>
      <c r="C77228">
        <v>-145.5</v>
      </c>
      <c r="D77228">
        <v>-1.0212857150000001</v>
      </c>
      <c r="E77228">
        <v>34.200642860000002</v>
      </c>
      <c r="G77228">
        <v>34.200642860000002</v>
      </c>
    </row>
    <row r="77229" spans="1:7" x14ac:dyDescent="0.25">
      <c r="A77229" t="s">
        <v>11</v>
      </c>
      <c r="B77229">
        <v>-73.5</v>
      </c>
      <c r="C77229">
        <v>-144.5</v>
      </c>
      <c r="D77229">
        <v>-1.0648131869999999</v>
      </c>
      <c r="E77229">
        <v>34.155785710000004</v>
      </c>
      <c r="G77229">
        <v>34.155785710000004</v>
      </c>
    </row>
    <row r="77230" spans="1:7" x14ac:dyDescent="0.25">
      <c r="A77230" t="s">
        <v>11</v>
      </c>
      <c r="B77230">
        <v>-73.5</v>
      </c>
      <c r="C77230">
        <v>-143.5</v>
      </c>
      <c r="D77230">
        <v>-1.308277473</v>
      </c>
      <c r="E77230">
        <v>34.094714289999999</v>
      </c>
      <c r="G77230">
        <v>34.094714289999999</v>
      </c>
    </row>
    <row r="77231" spans="1:7" x14ac:dyDescent="0.25">
      <c r="A77231" t="s">
        <v>11</v>
      </c>
      <c r="B77231">
        <v>-73.5</v>
      </c>
      <c r="C77231">
        <v>-142.5</v>
      </c>
      <c r="D77231">
        <v>-1.360482143</v>
      </c>
      <c r="E77231">
        <v>34.095946429999998</v>
      </c>
      <c r="G77231">
        <v>34.095946429999998</v>
      </c>
    </row>
    <row r="77232" spans="1:7" x14ac:dyDescent="0.25">
      <c r="A77232" t="s">
        <v>11</v>
      </c>
      <c r="B77232">
        <v>-73.5</v>
      </c>
      <c r="C77232">
        <v>-141.5</v>
      </c>
      <c r="D77232">
        <v>-0.80154761900000004</v>
      </c>
      <c r="E77232">
        <v>34.120238090000001</v>
      </c>
      <c r="G77232">
        <v>34.120238090000001</v>
      </c>
    </row>
    <row r="77233" spans="1:7" x14ac:dyDescent="0.25">
      <c r="A77233" t="s">
        <v>11</v>
      </c>
      <c r="B77233">
        <v>-73.5</v>
      </c>
      <c r="C77233">
        <v>-140.5</v>
      </c>
      <c r="D77233">
        <v>-0.739071429</v>
      </c>
      <c r="E77233">
        <v>34.184714290000002</v>
      </c>
      <c r="G77233">
        <v>34.184714290000002</v>
      </c>
    </row>
    <row r="77234" spans="1:7" x14ac:dyDescent="0.25">
      <c r="A77234" t="s">
        <v>11</v>
      </c>
      <c r="B77234">
        <v>-73.5</v>
      </c>
      <c r="C77234">
        <v>-139.5</v>
      </c>
      <c r="D77234">
        <v>-1.716714286</v>
      </c>
      <c r="E77234">
        <v>34.12139286</v>
      </c>
      <c r="G77234">
        <v>34.12139286</v>
      </c>
    </row>
    <row r="77235" spans="1:7" x14ac:dyDescent="0.25">
      <c r="A77235" t="s">
        <v>11</v>
      </c>
      <c r="B77235">
        <v>-73.5</v>
      </c>
      <c r="C77235">
        <v>-134.5</v>
      </c>
      <c r="D77235">
        <v>-1.7317142860000001</v>
      </c>
      <c r="E77235">
        <v>33.920142859999999</v>
      </c>
      <c r="G77235">
        <v>33.920142859999999</v>
      </c>
    </row>
    <row r="77236" spans="1:7" x14ac:dyDescent="0.25">
      <c r="A77236" t="s">
        <v>11</v>
      </c>
      <c r="B77236">
        <v>-73.5</v>
      </c>
      <c r="C77236">
        <v>-133.5</v>
      </c>
      <c r="D77236">
        <v>-1.8027142860000001</v>
      </c>
      <c r="E77236">
        <v>33.990285720000003</v>
      </c>
      <c r="G77236">
        <v>33.990285720000003</v>
      </c>
    </row>
    <row r="77237" spans="1:7" x14ac:dyDescent="0.25">
      <c r="A77237" t="s">
        <v>11</v>
      </c>
      <c r="B77237">
        <v>-73.5</v>
      </c>
      <c r="C77237">
        <v>-132.5</v>
      </c>
      <c r="D77237">
        <v>-1.7053571430000001</v>
      </c>
      <c r="E77237">
        <v>34.024678569999999</v>
      </c>
      <c r="G77237">
        <v>34.024678569999999</v>
      </c>
    </row>
    <row r="77238" spans="1:7" x14ac:dyDescent="0.25">
      <c r="A77238" t="s">
        <v>11</v>
      </c>
      <c r="B77238">
        <v>-73.5</v>
      </c>
      <c r="C77238">
        <v>-131.5</v>
      </c>
      <c r="D77238">
        <v>-1.7480357150000001</v>
      </c>
      <c r="E77238">
        <v>34.056392860000003</v>
      </c>
      <c r="G77238">
        <v>34.056392860000003</v>
      </c>
    </row>
    <row r="77239" spans="1:7" x14ac:dyDescent="0.25">
      <c r="A77239" t="s">
        <v>11</v>
      </c>
      <c r="B77239">
        <v>-73.5</v>
      </c>
      <c r="C77239">
        <v>-129.5</v>
      </c>
      <c r="D77239">
        <v>-1.7621071429999999</v>
      </c>
      <c r="E77239">
        <v>34.016321429999998</v>
      </c>
      <c r="G77239">
        <v>34.016321429999998</v>
      </c>
    </row>
    <row r="77240" spans="1:7" x14ac:dyDescent="0.25">
      <c r="A77240" t="s">
        <v>11</v>
      </c>
      <c r="B77240">
        <v>-73.5</v>
      </c>
      <c r="C77240">
        <v>-128.5</v>
      </c>
      <c r="D77240">
        <v>-1.7442678579999999</v>
      </c>
      <c r="E77240">
        <v>33.962267859999997</v>
      </c>
      <c r="G77240">
        <v>33.962267859999997</v>
      </c>
    </row>
    <row r="77241" spans="1:7" x14ac:dyDescent="0.25">
      <c r="A77241" t="s">
        <v>11</v>
      </c>
      <c r="B77241">
        <v>-73.5</v>
      </c>
      <c r="C77241">
        <v>-127.5</v>
      </c>
      <c r="D77241">
        <v>-1.7173214290000001</v>
      </c>
      <c r="E77241">
        <v>33.958928569999998</v>
      </c>
      <c r="G77241">
        <v>33.958928569999998</v>
      </c>
    </row>
    <row r="77242" spans="1:7" x14ac:dyDescent="0.25">
      <c r="A77242" t="s">
        <v>11</v>
      </c>
      <c r="B77242">
        <v>-73.5</v>
      </c>
      <c r="C77242">
        <v>-118.5</v>
      </c>
      <c r="D77242">
        <v>-1.3530714290000001</v>
      </c>
      <c r="E77242">
        <v>33.94864286</v>
      </c>
      <c r="G77242">
        <v>33.94864286</v>
      </c>
    </row>
    <row r="77243" spans="1:7" x14ac:dyDescent="0.25">
      <c r="A77243" t="s">
        <v>11</v>
      </c>
      <c r="B77243">
        <v>-73.5</v>
      </c>
      <c r="C77243">
        <v>-117.5</v>
      </c>
      <c r="D77243">
        <v>-1.2052142859999999</v>
      </c>
      <c r="E77243">
        <v>33.96064286</v>
      </c>
      <c r="G77243">
        <v>33.96064286</v>
      </c>
    </row>
    <row r="77244" spans="1:7" x14ac:dyDescent="0.25">
      <c r="A77244" t="s">
        <v>11</v>
      </c>
      <c r="B77244">
        <v>-73.5</v>
      </c>
      <c r="C77244">
        <v>-116.5</v>
      </c>
      <c r="D77244">
        <v>-1.3928571430000001</v>
      </c>
      <c r="E77244">
        <v>33.883607140000002</v>
      </c>
      <c r="G77244">
        <v>33.883607140000002</v>
      </c>
    </row>
    <row r="77245" spans="1:7" x14ac:dyDescent="0.25">
      <c r="A77245" t="s">
        <v>11</v>
      </c>
      <c r="B77245">
        <v>-73.5</v>
      </c>
      <c r="C77245">
        <v>-115.5</v>
      </c>
      <c r="D77245">
        <v>-1.363785714</v>
      </c>
      <c r="E77245">
        <v>33.952321429999998</v>
      </c>
      <c r="G77245">
        <v>33.952321429999998</v>
      </c>
    </row>
    <row r="77246" spans="1:7" x14ac:dyDescent="0.25">
      <c r="A77246" t="s">
        <v>11</v>
      </c>
      <c r="B77246">
        <v>-73.5</v>
      </c>
      <c r="C77246">
        <v>-114.5</v>
      </c>
      <c r="D77246">
        <v>-1.506854396</v>
      </c>
      <c r="E77246">
        <v>33.924678569999998</v>
      </c>
      <c r="G77246">
        <v>33.924678569999998</v>
      </c>
    </row>
    <row r="77247" spans="1:7" x14ac:dyDescent="0.25">
      <c r="A77247" t="s">
        <v>11</v>
      </c>
      <c r="B77247">
        <v>-73.5</v>
      </c>
      <c r="C77247">
        <v>-113.5</v>
      </c>
      <c r="D77247">
        <v>-1.713857143</v>
      </c>
      <c r="E77247">
        <v>33.953642860000002</v>
      </c>
      <c r="G77247">
        <v>33.953642860000002</v>
      </c>
    </row>
    <row r="77248" spans="1:7" x14ac:dyDescent="0.25">
      <c r="A77248" t="s">
        <v>11</v>
      </c>
      <c r="B77248">
        <v>-73.5</v>
      </c>
      <c r="C77248">
        <v>-112.5</v>
      </c>
      <c r="D77248">
        <v>-1.7155714289999999</v>
      </c>
      <c r="E77248">
        <v>33.99007143</v>
      </c>
      <c r="G77248">
        <v>33.99007143</v>
      </c>
    </row>
    <row r="77249" spans="1:7" x14ac:dyDescent="0.25">
      <c r="A77249" t="s">
        <v>11</v>
      </c>
      <c r="B77249">
        <v>-73.5</v>
      </c>
      <c r="C77249">
        <v>-111.5</v>
      </c>
      <c r="D77249">
        <v>-1.4517142860000001</v>
      </c>
      <c r="E77249">
        <v>34.0685</v>
      </c>
      <c r="G77249">
        <v>34.0685</v>
      </c>
    </row>
    <row r="77250" spans="1:7" x14ac:dyDescent="0.25">
      <c r="A77250" t="s">
        <v>11</v>
      </c>
      <c r="B77250">
        <v>-73.5</v>
      </c>
      <c r="C77250">
        <v>-110.5</v>
      </c>
      <c r="D77250">
        <v>-1.5931428569999999</v>
      </c>
      <c r="E77250">
        <v>34.047499999999999</v>
      </c>
      <c r="G77250">
        <v>34.047499999999999</v>
      </c>
    </row>
    <row r="77251" spans="1:7" x14ac:dyDescent="0.25">
      <c r="A77251" t="s">
        <v>11</v>
      </c>
      <c r="B77251">
        <v>-73.5</v>
      </c>
      <c r="C77251">
        <v>-109.5</v>
      </c>
      <c r="D77251">
        <v>-1.401142857</v>
      </c>
      <c r="E77251">
        <v>33.967464290000002</v>
      </c>
      <c r="G77251">
        <v>33.967464290000002</v>
      </c>
    </row>
    <row r="77252" spans="1:7" x14ac:dyDescent="0.25">
      <c r="A77252" t="s">
        <v>11</v>
      </c>
      <c r="B77252">
        <v>-73.5</v>
      </c>
      <c r="C77252">
        <v>-108.5</v>
      </c>
      <c r="D77252">
        <v>-1.5942142859999999</v>
      </c>
      <c r="E77252">
        <v>34.014499999999998</v>
      </c>
      <c r="G77252">
        <v>34.014499999999998</v>
      </c>
    </row>
    <row r="77253" spans="1:7" x14ac:dyDescent="0.25">
      <c r="A77253" t="s">
        <v>11</v>
      </c>
      <c r="B77253">
        <v>-73.5</v>
      </c>
      <c r="C77253">
        <v>-107.5</v>
      </c>
      <c r="D77253">
        <v>-1.6231428569999999</v>
      </c>
      <c r="E77253">
        <v>33.940285719999999</v>
      </c>
      <c r="G77253">
        <v>33.940285719999999</v>
      </c>
    </row>
    <row r="77254" spans="1:7" x14ac:dyDescent="0.25">
      <c r="A77254" t="s">
        <v>11</v>
      </c>
      <c r="B77254">
        <v>-73.5</v>
      </c>
      <c r="C77254">
        <v>-106.5</v>
      </c>
      <c r="D77254">
        <v>-1.693285715</v>
      </c>
      <c r="E77254">
        <v>34.009749999999997</v>
      </c>
      <c r="G77254">
        <v>34.009749999999997</v>
      </c>
    </row>
    <row r="77255" spans="1:7" x14ac:dyDescent="0.25">
      <c r="A77255" t="s">
        <v>11</v>
      </c>
      <c r="B77255">
        <v>-73.5</v>
      </c>
      <c r="C77255">
        <v>-59.5</v>
      </c>
      <c r="D77255">
        <v>-1.835357143</v>
      </c>
      <c r="E77255">
        <v>34.54385714</v>
      </c>
      <c r="G77255">
        <v>34.54385714</v>
      </c>
    </row>
    <row r="77256" spans="1:7" x14ac:dyDescent="0.25">
      <c r="A77256" t="s">
        <v>11</v>
      </c>
      <c r="B77256">
        <v>-73.5</v>
      </c>
      <c r="C77256">
        <v>-52.5</v>
      </c>
      <c r="E77256">
        <v>34.531714289999996</v>
      </c>
      <c r="G77256">
        <v>34.531714289999996</v>
      </c>
    </row>
    <row r="77257" spans="1:7" x14ac:dyDescent="0.25">
      <c r="A77257" t="s">
        <v>11</v>
      </c>
      <c r="B77257">
        <v>-73.5</v>
      </c>
      <c r="C77257">
        <v>-42.5</v>
      </c>
      <c r="D77257">
        <v>-1.7913571429999999</v>
      </c>
      <c r="E77257">
        <v>34.31821429</v>
      </c>
      <c r="G77257">
        <v>34.31821429</v>
      </c>
    </row>
    <row r="77258" spans="1:7" x14ac:dyDescent="0.25">
      <c r="A77258" t="s">
        <v>11</v>
      </c>
      <c r="B77258">
        <v>-73.5</v>
      </c>
      <c r="C77258">
        <v>-40.5</v>
      </c>
      <c r="D77258">
        <v>-1.7909642859999999</v>
      </c>
      <c r="E77258">
        <v>34.33203572</v>
      </c>
      <c r="G77258">
        <v>34.33203572</v>
      </c>
    </row>
    <row r="77259" spans="1:7" x14ac:dyDescent="0.25">
      <c r="A77259" t="s">
        <v>11</v>
      </c>
      <c r="B77259">
        <v>-73.5</v>
      </c>
      <c r="C77259">
        <v>-39.5</v>
      </c>
      <c r="D77259">
        <v>-1.7515000000000001</v>
      </c>
      <c r="E77259">
        <v>34.332071429999999</v>
      </c>
      <c r="G77259">
        <v>34.332071429999999</v>
      </c>
    </row>
    <row r="77260" spans="1:7" x14ac:dyDescent="0.25">
      <c r="A77260" t="s">
        <v>11</v>
      </c>
      <c r="B77260">
        <v>-73.5</v>
      </c>
      <c r="C77260">
        <v>-38.5</v>
      </c>
      <c r="D77260">
        <v>-1.785071429</v>
      </c>
      <c r="E77260">
        <v>34.364107140000002</v>
      </c>
      <c r="G77260">
        <v>34.364107140000002</v>
      </c>
    </row>
    <row r="77261" spans="1:7" x14ac:dyDescent="0.25">
      <c r="A77261" t="s">
        <v>11</v>
      </c>
      <c r="B77261">
        <v>-73.5</v>
      </c>
      <c r="C77261">
        <v>-37.5</v>
      </c>
      <c r="D77261">
        <v>-1.783178572</v>
      </c>
      <c r="E77261">
        <v>34.393714289999998</v>
      </c>
      <c r="G77261">
        <v>34.393714289999998</v>
      </c>
    </row>
    <row r="77262" spans="1:7" x14ac:dyDescent="0.25">
      <c r="A77262" t="s">
        <v>11</v>
      </c>
      <c r="B77262">
        <v>-73.5</v>
      </c>
      <c r="C77262">
        <v>-36.5</v>
      </c>
      <c r="D77262">
        <v>-1.7600714289999999</v>
      </c>
      <c r="E77262">
        <v>34.382464290000001</v>
      </c>
      <c r="G77262">
        <v>34.382464290000001</v>
      </c>
    </row>
    <row r="77263" spans="1:7" x14ac:dyDescent="0.25">
      <c r="A77263" t="s">
        <v>11</v>
      </c>
      <c r="B77263">
        <v>-73.5</v>
      </c>
      <c r="C77263">
        <v>-35.5</v>
      </c>
      <c r="D77263">
        <v>-1.787071429</v>
      </c>
      <c r="E77263">
        <v>34.348071429999997</v>
      </c>
      <c r="G77263">
        <v>34.348071429999997</v>
      </c>
    </row>
    <row r="77264" spans="1:7" x14ac:dyDescent="0.25">
      <c r="A77264" t="s">
        <v>11</v>
      </c>
      <c r="B77264">
        <v>-73.5</v>
      </c>
      <c r="C77264">
        <v>-34.5</v>
      </c>
      <c r="D77264">
        <v>-1.7918571430000001</v>
      </c>
      <c r="E77264">
        <v>34.406964289999998</v>
      </c>
      <c r="G77264">
        <v>34.406964289999998</v>
      </c>
    </row>
    <row r="77265" spans="1:7" x14ac:dyDescent="0.25">
      <c r="A77265" t="s">
        <v>11</v>
      </c>
      <c r="B77265">
        <v>-73.5</v>
      </c>
      <c r="C77265">
        <v>-33.5</v>
      </c>
      <c r="D77265">
        <v>-1.8218571429999999</v>
      </c>
      <c r="E77265">
        <v>34.400785710000001</v>
      </c>
      <c r="G77265">
        <v>34.400785710000001</v>
      </c>
    </row>
    <row r="77266" spans="1:7" x14ac:dyDescent="0.25">
      <c r="A77266" t="s">
        <v>11</v>
      </c>
      <c r="B77266">
        <v>-73.5</v>
      </c>
      <c r="C77266">
        <v>-32.5</v>
      </c>
      <c r="D77266">
        <v>-1.8164285710000001</v>
      </c>
      <c r="E77266">
        <v>34.40892857</v>
      </c>
      <c r="G77266">
        <v>34.40892857</v>
      </c>
    </row>
    <row r="77267" spans="1:7" x14ac:dyDescent="0.25">
      <c r="A77267" t="s">
        <v>11</v>
      </c>
      <c r="B77267">
        <v>-73.5</v>
      </c>
      <c r="C77267">
        <v>-31.5</v>
      </c>
      <c r="D77267">
        <v>-1.831714286</v>
      </c>
      <c r="E77267">
        <v>34.349142860000001</v>
      </c>
      <c r="G77267">
        <v>34.349142860000001</v>
      </c>
    </row>
    <row r="77268" spans="1:7" x14ac:dyDescent="0.25">
      <c r="A77268" t="s">
        <v>11</v>
      </c>
      <c r="B77268">
        <v>-73.5</v>
      </c>
      <c r="C77268">
        <v>-30.5</v>
      </c>
      <c r="E77268">
        <v>34.290642859999998</v>
      </c>
      <c r="G77268">
        <v>34.290642859999998</v>
      </c>
    </row>
    <row r="77269" spans="1:7" x14ac:dyDescent="0.25">
      <c r="A77269" t="s">
        <v>11</v>
      </c>
      <c r="B77269">
        <v>-73.5</v>
      </c>
      <c r="C77269">
        <v>-29.5</v>
      </c>
      <c r="D77269">
        <v>-1.7397499999999999</v>
      </c>
      <c r="E77269">
        <v>34.407071430000002</v>
      </c>
      <c r="G77269">
        <v>34.407071430000002</v>
      </c>
    </row>
    <row r="77270" spans="1:7" x14ac:dyDescent="0.25">
      <c r="A77270" t="s">
        <v>11</v>
      </c>
      <c r="B77270">
        <v>-73.5</v>
      </c>
      <c r="C77270">
        <v>-26.5</v>
      </c>
      <c r="D77270">
        <v>-1.789642857</v>
      </c>
      <c r="E77270">
        <v>34.36960715</v>
      </c>
      <c r="G77270">
        <v>34.36960715</v>
      </c>
    </row>
    <row r="77271" spans="1:7" x14ac:dyDescent="0.25">
      <c r="A77271" t="s">
        <v>11</v>
      </c>
      <c r="B77271">
        <v>-73.5</v>
      </c>
      <c r="C77271">
        <v>-24.5</v>
      </c>
      <c r="D77271">
        <v>-1.725642857</v>
      </c>
      <c r="E77271">
        <v>34.347000000000001</v>
      </c>
      <c r="G77271">
        <v>34.347000000000001</v>
      </c>
    </row>
    <row r="77272" spans="1:7" x14ac:dyDescent="0.25">
      <c r="A77272" t="s">
        <v>11</v>
      </c>
      <c r="B77272">
        <v>-73.5</v>
      </c>
      <c r="C77272">
        <v>-23.5</v>
      </c>
      <c r="D77272">
        <v>-1.660668831</v>
      </c>
      <c r="E77272">
        <v>34.23885714</v>
      </c>
      <c r="G77272">
        <v>34.23885714</v>
      </c>
    </row>
    <row r="77273" spans="1:7" x14ac:dyDescent="0.25">
      <c r="A77273" t="s">
        <v>11</v>
      </c>
      <c r="B77273">
        <v>-73.5</v>
      </c>
      <c r="C77273">
        <v>-22.5</v>
      </c>
      <c r="D77273">
        <v>-1.5596126379999999</v>
      </c>
      <c r="E77273">
        <v>34.341821430000003</v>
      </c>
      <c r="G77273">
        <v>34.341821430000003</v>
      </c>
    </row>
    <row r="77274" spans="1:7" x14ac:dyDescent="0.25">
      <c r="A77274" t="s">
        <v>11</v>
      </c>
      <c r="B77274">
        <v>-73.5</v>
      </c>
      <c r="C77274">
        <v>-21.5</v>
      </c>
      <c r="D77274">
        <v>-1.7834423079999999</v>
      </c>
      <c r="E77274">
        <v>34.377928570000002</v>
      </c>
      <c r="G77274">
        <v>34.377928570000002</v>
      </c>
    </row>
    <row r="77275" spans="1:7" x14ac:dyDescent="0.25">
      <c r="A77275" t="s">
        <v>11</v>
      </c>
      <c r="B77275">
        <v>-73.5</v>
      </c>
      <c r="C77275">
        <v>170.5</v>
      </c>
      <c r="D77275">
        <v>-1.1381785719999999</v>
      </c>
      <c r="E77275">
        <v>34.58292857</v>
      </c>
      <c r="G77275">
        <v>34.58292857</v>
      </c>
    </row>
    <row r="77276" spans="1:7" x14ac:dyDescent="0.25">
      <c r="A77276" t="s">
        <v>11</v>
      </c>
      <c r="B77276">
        <v>-73.5</v>
      </c>
      <c r="C77276">
        <v>171.5</v>
      </c>
      <c r="D77276">
        <v>-1.004857143</v>
      </c>
      <c r="E77276">
        <v>34.496225279999997</v>
      </c>
      <c r="G77276">
        <v>34.496225279999997</v>
      </c>
    </row>
    <row r="77277" spans="1:7" x14ac:dyDescent="0.25">
      <c r="A77277" t="s">
        <v>11</v>
      </c>
      <c r="B77277">
        <v>-73.5</v>
      </c>
      <c r="C77277">
        <v>172.5</v>
      </c>
      <c r="D77277">
        <v>-0.97714285700000003</v>
      </c>
      <c r="E77277">
        <v>34.517571429999997</v>
      </c>
      <c r="G77277">
        <v>34.517571429999997</v>
      </c>
    </row>
    <row r="77278" spans="1:7" x14ac:dyDescent="0.25">
      <c r="A77278" t="s">
        <v>11</v>
      </c>
      <c r="B77278">
        <v>-73.5</v>
      </c>
      <c r="C77278">
        <v>173.5</v>
      </c>
      <c r="D77278">
        <v>-0.88435714300000001</v>
      </c>
      <c r="E77278">
        <v>34.468000000000004</v>
      </c>
      <c r="G77278">
        <v>34.468000000000004</v>
      </c>
    </row>
    <row r="77279" spans="1:7" x14ac:dyDescent="0.25">
      <c r="A77279" t="s">
        <v>11</v>
      </c>
      <c r="B77279">
        <v>-73.5</v>
      </c>
      <c r="C77279">
        <v>174.5</v>
      </c>
      <c r="D77279">
        <v>-1.126428572</v>
      </c>
      <c r="E77279">
        <v>34.46242857</v>
      </c>
      <c r="G77279">
        <v>34.46242857</v>
      </c>
    </row>
    <row r="77280" spans="1:7" x14ac:dyDescent="0.25">
      <c r="A77280" t="s">
        <v>11</v>
      </c>
      <c r="B77280">
        <v>-73.5</v>
      </c>
      <c r="C77280">
        <v>175.5</v>
      </c>
      <c r="D77280">
        <v>-1.232714286</v>
      </c>
      <c r="E77280">
        <v>34.507428570000002</v>
      </c>
      <c r="G77280">
        <v>34.507428570000002</v>
      </c>
    </row>
    <row r="77281" spans="1:7" x14ac:dyDescent="0.25">
      <c r="A77281" t="s">
        <v>11</v>
      </c>
      <c r="B77281">
        <v>-73.5</v>
      </c>
      <c r="C77281">
        <v>176.5</v>
      </c>
      <c r="D77281">
        <v>-0.70919505500000002</v>
      </c>
      <c r="E77281">
        <v>34.443553569999999</v>
      </c>
      <c r="G77281">
        <v>34.443553569999999</v>
      </c>
    </row>
    <row r="77282" spans="1:7" x14ac:dyDescent="0.25">
      <c r="A77282" t="s">
        <v>11</v>
      </c>
      <c r="B77282">
        <v>-73.5</v>
      </c>
      <c r="C77282">
        <v>177.5</v>
      </c>
      <c r="D77282">
        <v>-0.736714286</v>
      </c>
      <c r="E77282">
        <v>34.392000000000003</v>
      </c>
      <c r="G77282">
        <v>34.392000000000003</v>
      </c>
    </row>
    <row r="77283" spans="1:7" x14ac:dyDescent="0.25">
      <c r="A77283" t="s">
        <v>11</v>
      </c>
      <c r="B77283">
        <v>-73.5</v>
      </c>
      <c r="C77283">
        <v>178.5</v>
      </c>
      <c r="D77283">
        <v>-1.228571429</v>
      </c>
      <c r="E77283">
        <v>34.415063189999998</v>
      </c>
      <c r="G77283">
        <v>34.415063189999998</v>
      </c>
    </row>
    <row r="77284" spans="1:7" x14ac:dyDescent="0.25">
      <c r="A77284" t="s">
        <v>11</v>
      </c>
      <c r="B77284">
        <v>-73.5</v>
      </c>
      <c r="C77284">
        <v>179.5</v>
      </c>
      <c r="D77284">
        <v>-1.0929880949999999</v>
      </c>
      <c r="E77284">
        <v>34.431857139999998</v>
      </c>
      <c r="G77284">
        <v>34.431857139999998</v>
      </c>
    </row>
    <row r="77285" spans="1:7" x14ac:dyDescent="0.25">
      <c r="A77285" t="s">
        <v>11</v>
      </c>
      <c r="B77285">
        <v>69.5</v>
      </c>
      <c r="C77285">
        <v>-175.5</v>
      </c>
      <c r="D77285">
        <v>0.15</v>
      </c>
      <c r="E77285">
        <v>32.94</v>
      </c>
      <c r="G77285">
        <v>32.94</v>
      </c>
    </row>
    <row r="77286" spans="1:7" x14ac:dyDescent="0.25">
      <c r="A77286" t="s">
        <v>11</v>
      </c>
      <c r="B77286">
        <v>69.5</v>
      </c>
      <c r="C77286">
        <v>-174.5</v>
      </c>
      <c r="D77286">
        <v>0.39</v>
      </c>
      <c r="E77286">
        <v>33.479999999999997</v>
      </c>
      <c r="G77286">
        <v>33.479999999999997</v>
      </c>
    </row>
    <row r="77287" spans="1:7" x14ac:dyDescent="0.25">
      <c r="A77287" t="s">
        <v>11</v>
      </c>
      <c r="B77287">
        <v>69.5</v>
      </c>
      <c r="C77287">
        <v>-117.5</v>
      </c>
      <c r="D77287">
        <v>-1.3870499999999999</v>
      </c>
      <c r="E77287">
        <v>32.671428570000003</v>
      </c>
      <c r="G77287">
        <v>32.671428570000003</v>
      </c>
    </row>
    <row r="77288" spans="1:7" x14ac:dyDescent="0.25">
      <c r="A77288" t="s">
        <v>11</v>
      </c>
      <c r="B77288">
        <v>69.5</v>
      </c>
      <c r="C77288">
        <v>-99.5</v>
      </c>
      <c r="D77288">
        <v>-1.3767499999999999</v>
      </c>
      <c r="E77288">
        <v>32.238999999999997</v>
      </c>
      <c r="G77288">
        <v>32.238999999999997</v>
      </c>
    </row>
    <row r="77289" spans="1:7" x14ac:dyDescent="0.25">
      <c r="A77289" t="s">
        <v>11</v>
      </c>
      <c r="B77289">
        <v>69.5</v>
      </c>
      <c r="C77289">
        <v>-89.5</v>
      </c>
      <c r="D77289">
        <v>0.37033333299999999</v>
      </c>
      <c r="E77289">
        <v>31.3155</v>
      </c>
      <c r="G77289">
        <v>31.3155</v>
      </c>
    </row>
    <row r="77290" spans="1:7" x14ac:dyDescent="0.25">
      <c r="A77290" t="s">
        <v>11</v>
      </c>
      <c r="B77290">
        <v>69.5</v>
      </c>
      <c r="C77290">
        <v>-88.5</v>
      </c>
      <c r="D77290">
        <v>-0.2157</v>
      </c>
      <c r="E77290">
        <v>32.076300000000003</v>
      </c>
      <c r="G77290">
        <v>32.076300000000003</v>
      </c>
    </row>
    <row r="77291" spans="1:7" x14ac:dyDescent="0.25">
      <c r="A77291" t="s">
        <v>11</v>
      </c>
      <c r="B77291">
        <v>69.5</v>
      </c>
      <c r="C77291">
        <v>-87.5</v>
      </c>
      <c r="D77291">
        <v>-0.44779999999999998</v>
      </c>
      <c r="E77291">
        <v>32.098100000000002</v>
      </c>
      <c r="G77291">
        <v>32.098100000000002</v>
      </c>
    </row>
    <row r="77292" spans="1:7" x14ac:dyDescent="0.25">
      <c r="A77292" t="s">
        <v>11</v>
      </c>
      <c r="B77292">
        <v>69.5</v>
      </c>
      <c r="C77292">
        <v>-86.5</v>
      </c>
      <c r="D77292">
        <v>-0.190785714</v>
      </c>
      <c r="E77292">
        <v>32.105642860000003</v>
      </c>
      <c r="G77292">
        <v>32.105642860000003</v>
      </c>
    </row>
    <row r="77293" spans="1:7" x14ac:dyDescent="0.25">
      <c r="A77293" t="s">
        <v>11</v>
      </c>
      <c r="B77293">
        <v>69.5</v>
      </c>
      <c r="C77293">
        <v>-65.5</v>
      </c>
      <c r="D77293">
        <v>-1.550846154</v>
      </c>
      <c r="E77293">
        <v>33.015769229999997</v>
      </c>
      <c r="G77293">
        <v>33.015769229999997</v>
      </c>
    </row>
    <row r="77294" spans="1:7" x14ac:dyDescent="0.25">
      <c r="A77294" t="s">
        <v>11</v>
      </c>
      <c r="B77294">
        <v>69.5</v>
      </c>
      <c r="C77294">
        <v>-64.5</v>
      </c>
      <c r="D77294">
        <v>-1.5615000000000001</v>
      </c>
      <c r="E77294">
        <v>33.256999999999998</v>
      </c>
      <c r="G77294">
        <v>33.256999999999998</v>
      </c>
    </row>
    <row r="77295" spans="1:7" x14ac:dyDescent="0.25">
      <c r="A77295" t="s">
        <v>11</v>
      </c>
      <c r="B77295">
        <v>69.5</v>
      </c>
      <c r="C77295">
        <v>-63.5</v>
      </c>
      <c r="D77295">
        <v>-1.600285714</v>
      </c>
      <c r="E77295">
        <v>33.259696429999998</v>
      </c>
      <c r="G77295">
        <v>33.259696429999998</v>
      </c>
    </row>
    <row r="77296" spans="1:7" x14ac:dyDescent="0.25">
      <c r="A77296" t="s">
        <v>11</v>
      </c>
      <c r="B77296">
        <v>69.5</v>
      </c>
      <c r="C77296">
        <v>-62.5</v>
      </c>
      <c r="D77296">
        <v>-1.599571429</v>
      </c>
      <c r="E77296">
        <v>33.222214289999997</v>
      </c>
      <c r="G77296">
        <v>33.222214289999997</v>
      </c>
    </row>
    <row r="77297" spans="1:7" x14ac:dyDescent="0.25">
      <c r="A77297" t="s">
        <v>11</v>
      </c>
      <c r="B77297">
        <v>69.5</v>
      </c>
      <c r="C77297">
        <v>-61.5</v>
      </c>
      <c r="D77297">
        <v>-1.5804821440000001</v>
      </c>
      <c r="E77297">
        <v>33.38464286</v>
      </c>
      <c r="G77297">
        <v>33.38464286</v>
      </c>
    </row>
    <row r="77298" spans="1:7" x14ac:dyDescent="0.25">
      <c r="A77298" t="s">
        <v>11</v>
      </c>
      <c r="B77298">
        <v>69.5</v>
      </c>
      <c r="C77298">
        <v>-60.5</v>
      </c>
      <c r="D77298">
        <v>-1.3986964289999999</v>
      </c>
      <c r="E77298">
        <v>33.583910719999999</v>
      </c>
      <c r="G77298">
        <v>33.583910719999999</v>
      </c>
    </row>
    <row r="77299" spans="1:7" x14ac:dyDescent="0.25">
      <c r="A77299" t="s">
        <v>11</v>
      </c>
      <c r="B77299">
        <v>69.5</v>
      </c>
      <c r="C77299">
        <v>-59.5</v>
      </c>
      <c r="D77299">
        <v>-0.81857142900000002</v>
      </c>
      <c r="E77299">
        <v>33.592607139999998</v>
      </c>
      <c r="G77299">
        <v>33.592607139999998</v>
      </c>
    </row>
    <row r="77300" spans="1:7" x14ac:dyDescent="0.25">
      <c r="A77300" t="s">
        <v>11</v>
      </c>
      <c r="B77300">
        <v>69.5</v>
      </c>
      <c r="C77300">
        <v>-58.5</v>
      </c>
      <c r="D77300">
        <v>0.25474999999999998</v>
      </c>
      <c r="E77300">
        <v>33.770892859999996</v>
      </c>
      <c r="G77300">
        <v>33.770892859999996</v>
      </c>
    </row>
    <row r="77301" spans="1:7" x14ac:dyDescent="0.25">
      <c r="A77301" t="s">
        <v>11</v>
      </c>
      <c r="B77301">
        <v>69.5</v>
      </c>
      <c r="C77301">
        <v>-57.5</v>
      </c>
      <c r="D77301">
        <v>0.297571429</v>
      </c>
      <c r="E77301">
        <v>33.71753022</v>
      </c>
      <c r="G77301">
        <v>33.71753022</v>
      </c>
    </row>
    <row r="77302" spans="1:7" x14ac:dyDescent="0.25">
      <c r="A77302" t="s">
        <v>11</v>
      </c>
      <c r="B77302">
        <v>69.5</v>
      </c>
      <c r="C77302">
        <v>-56.5</v>
      </c>
      <c r="D77302">
        <v>0.18257142900000001</v>
      </c>
      <c r="E77302">
        <v>33.722499999999997</v>
      </c>
      <c r="G77302">
        <v>33.722499999999997</v>
      </c>
    </row>
    <row r="77303" spans="1:7" x14ac:dyDescent="0.25">
      <c r="A77303" t="s">
        <v>11</v>
      </c>
      <c r="B77303">
        <v>69.5</v>
      </c>
      <c r="C77303">
        <v>-55.5</v>
      </c>
      <c r="D77303">
        <v>0.46642857199999999</v>
      </c>
      <c r="E77303">
        <v>33.710500000000003</v>
      </c>
      <c r="G77303">
        <v>33.710500000000003</v>
      </c>
    </row>
    <row r="77304" spans="1:7" x14ac:dyDescent="0.25">
      <c r="A77304" t="s">
        <v>11</v>
      </c>
      <c r="B77304">
        <v>69.5</v>
      </c>
      <c r="C77304">
        <v>-51.5</v>
      </c>
      <c r="D77304">
        <v>0.96805357199999997</v>
      </c>
      <c r="E77304">
        <v>33.670107139999999</v>
      </c>
      <c r="G77304">
        <v>33.670107139999999</v>
      </c>
    </row>
    <row r="77305" spans="1:7" x14ac:dyDescent="0.25">
      <c r="A77305" t="s">
        <v>11</v>
      </c>
      <c r="B77305">
        <v>69.5</v>
      </c>
      <c r="C77305">
        <v>-21.5</v>
      </c>
      <c r="D77305">
        <v>-1.3887142859999999</v>
      </c>
      <c r="E77305">
        <v>34.275892859999999</v>
      </c>
      <c r="G77305">
        <v>34.275892859999999</v>
      </c>
    </row>
    <row r="77306" spans="1:7" x14ac:dyDescent="0.25">
      <c r="A77306" t="s">
        <v>11</v>
      </c>
      <c r="B77306">
        <v>69.5</v>
      </c>
      <c r="C77306">
        <v>-20.5</v>
      </c>
      <c r="D77306">
        <v>-1.044857143</v>
      </c>
      <c r="E77306">
        <v>34.418732149999997</v>
      </c>
      <c r="G77306">
        <v>34.418732149999997</v>
      </c>
    </row>
    <row r="77307" spans="1:7" x14ac:dyDescent="0.25">
      <c r="A77307" t="s">
        <v>11</v>
      </c>
      <c r="B77307">
        <v>69.5</v>
      </c>
      <c r="C77307">
        <v>-19.5</v>
      </c>
      <c r="D77307">
        <v>-0.44207142900000002</v>
      </c>
      <c r="E77307">
        <v>34.576214290000003</v>
      </c>
      <c r="G77307">
        <v>34.576214290000003</v>
      </c>
    </row>
    <row r="77308" spans="1:7" x14ac:dyDescent="0.25">
      <c r="A77308" t="s">
        <v>11</v>
      </c>
      <c r="B77308">
        <v>69.5</v>
      </c>
      <c r="C77308">
        <v>-18.5</v>
      </c>
      <c r="D77308">
        <v>-0.13191071500000001</v>
      </c>
      <c r="E77308">
        <v>34.64364286</v>
      </c>
      <c r="G77308">
        <v>34.64364286</v>
      </c>
    </row>
    <row r="77309" spans="1:7" x14ac:dyDescent="0.25">
      <c r="A77309" t="s">
        <v>11</v>
      </c>
      <c r="B77309">
        <v>69.5</v>
      </c>
      <c r="C77309">
        <v>-17.5</v>
      </c>
      <c r="D77309">
        <v>-0.12314285699999999</v>
      </c>
      <c r="E77309">
        <v>34.672499999999999</v>
      </c>
      <c r="G77309">
        <v>34.672499999999999</v>
      </c>
    </row>
    <row r="77310" spans="1:7" x14ac:dyDescent="0.25">
      <c r="A77310" t="s">
        <v>11</v>
      </c>
      <c r="B77310">
        <v>69.5</v>
      </c>
      <c r="C77310">
        <v>-16.5</v>
      </c>
      <c r="D77310">
        <v>-0.395660715</v>
      </c>
      <c r="E77310">
        <v>34.767285710000003</v>
      </c>
      <c r="G77310">
        <v>34.767285710000003</v>
      </c>
    </row>
    <row r="77311" spans="1:7" x14ac:dyDescent="0.25">
      <c r="A77311" t="s">
        <v>11</v>
      </c>
      <c r="B77311">
        <v>69.5</v>
      </c>
      <c r="C77311">
        <v>-15.5</v>
      </c>
      <c r="D77311">
        <v>-0.23009523800000001</v>
      </c>
      <c r="E77311">
        <v>34.787785710000001</v>
      </c>
      <c r="G77311">
        <v>34.787785710000001</v>
      </c>
    </row>
    <row r="77312" spans="1:7" x14ac:dyDescent="0.25">
      <c r="A77312" t="s">
        <v>11</v>
      </c>
      <c r="B77312">
        <v>69.5</v>
      </c>
      <c r="C77312">
        <v>-14.5</v>
      </c>
      <c r="D77312">
        <v>2.4285714999999999E-2</v>
      </c>
      <c r="E77312">
        <v>34.851946429999998</v>
      </c>
      <c r="G77312">
        <v>34.851946429999998</v>
      </c>
    </row>
    <row r="77313" spans="1:7" x14ac:dyDescent="0.25">
      <c r="A77313" t="s">
        <v>11</v>
      </c>
      <c r="B77313">
        <v>69.5</v>
      </c>
      <c r="C77313">
        <v>-13.5</v>
      </c>
      <c r="D77313">
        <v>0.19702380999999999</v>
      </c>
      <c r="E77313">
        <v>34.820857140000001</v>
      </c>
      <c r="G77313">
        <v>34.820857140000001</v>
      </c>
    </row>
    <row r="77314" spans="1:7" x14ac:dyDescent="0.25">
      <c r="A77314" t="s">
        <v>11</v>
      </c>
      <c r="B77314">
        <v>69.5</v>
      </c>
      <c r="C77314">
        <v>-12.5</v>
      </c>
      <c r="D77314">
        <v>0.110571429</v>
      </c>
      <c r="E77314">
        <v>34.834285719999997</v>
      </c>
      <c r="G77314">
        <v>34.834285719999997</v>
      </c>
    </row>
    <row r="77315" spans="1:7" x14ac:dyDescent="0.25">
      <c r="A77315" t="s">
        <v>11</v>
      </c>
      <c r="B77315">
        <v>69.5</v>
      </c>
      <c r="C77315">
        <v>-11.5</v>
      </c>
      <c r="D77315">
        <v>0.116142857</v>
      </c>
      <c r="E77315">
        <v>34.805857150000001</v>
      </c>
      <c r="G77315">
        <v>34.805857150000001</v>
      </c>
    </row>
    <row r="77316" spans="1:7" x14ac:dyDescent="0.25">
      <c r="A77316" t="s">
        <v>11</v>
      </c>
      <c r="B77316">
        <v>69.5</v>
      </c>
      <c r="C77316">
        <v>-10.5</v>
      </c>
      <c r="D77316">
        <v>0.60504166699999995</v>
      </c>
      <c r="E77316">
        <v>34.859428579999999</v>
      </c>
      <c r="G77316">
        <v>34.859428579999999</v>
      </c>
    </row>
    <row r="77317" spans="1:7" x14ac:dyDescent="0.25">
      <c r="A77317" t="s">
        <v>11</v>
      </c>
      <c r="B77317">
        <v>69.5</v>
      </c>
      <c r="C77317">
        <v>-9.5</v>
      </c>
      <c r="D77317">
        <v>0.82926190499999997</v>
      </c>
      <c r="E77317">
        <v>34.864928569999996</v>
      </c>
      <c r="G77317">
        <v>34.864928569999996</v>
      </c>
    </row>
    <row r="77318" spans="1:7" x14ac:dyDescent="0.25">
      <c r="A77318" t="s">
        <v>11</v>
      </c>
      <c r="B77318">
        <v>69.5</v>
      </c>
      <c r="C77318">
        <v>-8.5</v>
      </c>
      <c r="D77318">
        <v>1.488714286</v>
      </c>
      <c r="E77318">
        <v>34.914040589999999</v>
      </c>
      <c r="G77318">
        <v>34.914040589999999</v>
      </c>
    </row>
    <row r="77319" spans="1:7" x14ac:dyDescent="0.25">
      <c r="A77319" t="s">
        <v>11</v>
      </c>
      <c r="B77319">
        <v>69.5</v>
      </c>
      <c r="C77319">
        <v>-7.5</v>
      </c>
      <c r="D77319">
        <v>2.0745714290000001</v>
      </c>
      <c r="E77319">
        <v>34.950565480000002</v>
      </c>
      <c r="G77319">
        <v>34.950565480000002</v>
      </c>
    </row>
    <row r="77320" spans="1:7" x14ac:dyDescent="0.25">
      <c r="A77320" t="s">
        <v>11</v>
      </c>
      <c r="B77320">
        <v>69.5</v>
      </c>
      <c r="C77320">
        <v>-6.5</v>
      </c>
      <c r="D77320">
        <v>3.2954642860000001</v>
      </c>
      <c r="E77320">
        <v>35.019378969999998</v>
      </c>
      <c r="G77320">
        <v>35.019378969999998</v>
      </c>
    </row>
    <row r="77321" spans="1:7" x14ac:dyDescent="0.25">
      <c r="A77321" t="s">
        <v>11</v>
      </c>
      <c r="B77321">
        <v>69.5</v>
      </c>
      <c r="C77321">
        <v>-5.5</v>
      </c>
      <c r="D77321">
        <v>3.8704642859999998</v>
      </c>
      <c r="E77321">
        <v>35.042726190000003</v>
      </c>
      <c r="G77321">
        <v>35.042726190000003</v>
      </c>
    </row>
    <row r="77322" spans="1:7" x14ac:dyDescent="0.25">
      <c r="A77322" t="s">
        <v>11</v>
      </c>
      <c r="B77322">
        <v>69.5</v>
      </c>
      <c r="C77322">
        <v>-4.5</v>
      </c>
      <c r="D77322">
        <v>4.5300833330000003</v>
      </c>
      <c r="E77322">
        <v>35.054535710000003</v>
      </c>
      <c r="G77322">
        <v>35.054535710000003</v>
      </c>
    </row>
    <row r="77323" spans="1:7" x14ac:dyDescent="0.25">
      <c r="A77323" t="s">
        <v>11</v>
      </c>
      <c r="B77323">
        <v>69.5</v>
      </c>
      <c r="C77323">
        <v>-3.5</v>
      </c>
      <c r="D77323">
        <v>4.6578333330000001</v>
      </c>
      <c r="E77323">
        <v>35.069863099999999</v>
      </c>
      <c r="G77323">
        <v>35.069863099999999</v>
      </c>
    </row>
    <row r="77324" spans="1:7" x14ac:dyDescent="0.25">
      <c r="A77324" t="s">
        <v>11</v>
      </c>
      <c r="B77324">
        <v>69.5</v>
      </c>
      <c r="C77324">
        <v>-2.5</v>
      </c>
      <c r="D77324">
        <v>4.9788720240000002</v>
      </c>
      <c r="E77324">
        <v>35.09658632</v>
      </c>
      <c r="G77324">
        <v>35.09658632</v>
      </c>
    </row>
    <row r="77325" spans="1:7" x14ac:dyDescent="0.25">
      <c r="A77325" t="s">
        <v>11</v>
      </c>
      <c r="B77325">
        <v>69.5</v>
      </c>
      <c r="C77325">
        <v>-1.5</v>
      </c>
      <c r="D77325">
        <v>5.2995357150000002</v>
      </c>
      <c r="E77325">
        <v>35.11239286</v>
      </c>
      <c r="G77325">
        <v>35.11239286</v>
      </c>
    </row>
    <row r="77326" spans="1:7" x14ac:dyDescent="0.25">
      <c r="A77326" t="s">
        <v>11</v>
      </c>
      <c r="B77326">
        <v>69.5</v>
      </c>
      <c r="C77326">
        <v>-0.5</v>
      </c>
      <c r="D77326">
        <v>5.2229395609999996</v>
      </c>
      <c r="E77326">
        <v>35.123571429999998</v>
      </c>
      <c r="G77326">
        <v>35.123571429999998</v>
      </c>
    </row>
    <row r="77327" spans="1:7" x14ac:dyDescent="0.25">
      <c r="A77327" t="s">
        <v>11</v>
      </c>
      <c r="B77327">
        <v>69.5</v>
      </c>
      <c r="C77327">
        <v>0.5</v>
      </c>
      <c r="D77327">
        <v>5.4506428570000001</v>
      </c>
      <c r="E77327">
        <v>35.123842269999997</v>
      </c>
      <c r="G77327">
        <v>35.123842269999997</v>
      </c>
    </row>
    <row r="77328" spans="1:7" x14ac:dyDescent="0.25">
      <c r="A77328" t="s">
        <v>11</v>
      </c>
      <c r="B77328">
        <v>69.5</v>
      </c>
      <c r="C77328">
        <v>1.5</v>
      </c>
      <c r="D77328">
        <v>5.6665357150000002</v>
      </c>
      <c r="E77328">
        <v>35.146324409999998</v>
      </c>
      <c r="G77328">
        <v>35.146324409999998</v>
      </c>
    </row>
    <row r="77329" spans="1:7" x14ac:dyDescent="0.25">
      <c r="A77329" t="s">
        <v>11</v>
      </c>
      <c r="B77329">
        <v>69.5</v>
      </c>
      <c r="C77329">
        <v>2.5</v>
      </c>
      <c r="D77329">
        <v>5.43489881</v>
      </c>
      <c r="E77329">
        <v>35.138750000000002</v>
      </c>
      <c r="G77329">
        <v>35.138750000000002</v>
      </c>
    </row>
    <row r="77330" spans="1:7" x14ac:dyDescent="0.25">
      <c r="A77330" t="s">
        <v>11</v>
      </c>
      <c r="B77330">
        <v>69.5</v>
      </c>
      <c r="C77330">
        <v>3.5</v>
      </c>
      <c r="D77330">
        <v>5.6829107150000002</v>
      </c>
      <c r="E77330">
        <v>35.136450549999999</v>
      </c>
      <c r="G77330">
        <v>35.136450549999999</v>
      </c>
    </row>
    <row r="77331" spans="1:7" x14ac:dyDescent="0.25">
      <c r="A77331" t="s">
        <v>11</v>
      </c>
      <c r="B77331">
        <v>69.5</v>
      </c>
      <c r="C77331">
        <v>4.5</v>
      </c>
      <c r="D77331">
        <v>5.6219761909999999</v>
      </c>
      <c r="E77331">
        <v>35.141845240000002</v>
      </c>
      <c r="G77331">
        <v>35.141845240000002</v>
      </c>
    </row>
    <row r="77332" spans="1:7" x14ac:dyDescent="0.25">
      <c r="A77332" t="s">
        <v>11</v>
      </c>
      <c r="B77332">
        <v>69.5</v>
      </c>
      <c r="C77332">
        <v>5.5</v>
      </c>
      <c r="D77332">
        <v>5.9984523809999999</v>
      </c>
      <c r="E77332">
        <v>35.153853179999999</v>
      </c>
      <c r="G77332">
        <v>35.153853179999999</v>
      </c>
    </row>
    <row r="77333" spans="1:7" x14ac:dyDescent="0.25">
      <c r="A77333" t="s">
        <v>11</v>
      </c>
      <c r="B77333">
        <v>69.5</v>
      </c>
      <c r="C77333">
        <v>6.5</v>
      </c>
      <c r="D77333">
        <v>6.3777499999999998</v>
      </c>
      <c r="E77333">
        <v>35.172404759999999</v>
      </c>
      <c r="G77333">
        <v>35.172404759999999</v>
      </c>
    </row>
    <row r="77334" spans="1:7" x14ac:dyDescent="0.25">
      <c r="A77334" t="s">
        <v>11</v>
      </c>
      <c r="B77334">
        <v>69.5</v>
      </c>
      <c r="C77334">
        <v>7.5</v>
      </c>
      <c r="D77334">
        <v>6.3653095239999997</v>
      </c>
      <c r="E77334">
        <v>35.167436510000002</v>
      </c>
      <c r="G77334">
        <v>35.167436510000002</v>
      </c>
    </row>
    <row r="77335" spans="1:7" x14ac:dyDescent="0.25">
      <c r="A77335" t="s">
        <v>11</v>
      </c>
      <c r="B77335">
        <v>69.5</v>
      </c>
      <c r="C77335">
        <v>8.5</v>
      </c>
      <c r="D77335">
        <v>6.6072499999999996</v>
      </c>
      <c r="E77335">
        <v>35.17310715</v>
      </c>
      <c r="G77335">
        <v>35.17310715</v>
      </c>
    </row>
    <row r="77336" spans="1:7" x14ac:dyDescent="0.25">
      <c r="A77336" t="s">
        <v>11</v>
      </c>
      <c r="B77336">
        <v>69.5</v>
      </c>
      <c r="C77336">
        <v>9.5</v>
      </c>
      <c r="D77336">
        <v>6.3731904760000004</v>
      </c>
      <c r="E77336">
        <v>35.163285719999998</v>
      </c>
      <c r="G77336">
        <v>35.163285719999998</v>
      </c>
    </row>
    <row r="77337" spans="1:7" x14ac:dyDescent="0.25">
      <c r="A77337" t="s">
        <v>11</v>
      </c>
      <c r="B77337">
        <v>69.5</v>
      </c>
      <c r="C77337">
        <v>10.5</v>
      </c>
      <c r="D77337">
        <v>6.5971428569999997</v>
      </c>
      <c r="E77337">
        <v>35.150428570000003</v>
      </c>
      <c r="G77337">
        <v>35.150428570000003</v>
      </c>
    </row>
    <row r="77338" spans="1:7" x14ac:dyDescent="0.25">
      <c r="A77338" t="s">
        <v>11</v>
      </c>
      <c r="B77338">
        <v>69.5</v>
      </c>
      <c r="C77338">
        <v>11.5</v>
      </c>
      <c r="D77338">
        <v>6.6554404759999999</v>
      </c>
      <c r="E77338">
        <v>35.153738089999997</v>
      </c>
      <c r="G77338">
        <v>35.153738089999997</v>
      </c>
    </row>
    <row r="77339" spans="1:7" x14ac:dyDescent="0.25">
      <c r="A77339" t="s">
        <v>11</v>
      </c>
      <c r="B77339">
        <v>69.5</v>
      </c>
      <c r="C77339">
        <v>12.5</v>
      </c>
      <c r="D77339">
        <v>6.8084523810000004</v>
      </c>
      <c r="E77339">
        <v>35.155821430000003</v>
      </c>
      <c r="G77339">
        <v>35.155821430000003</v>
      </c>
    </row>
    <row r="77340" spans="1:7" x14ac:dyDescent="0.25">
      <c r="A77340" t="s">
        <v>11</v>
      </c>
      <c r="B77340">
        <v>69.5</v>
      </c>
      <c r="C77340">
        <v>13.5</v>
      </c>
      <c r="D77340">
        <v>6.8832142860000003</v>
      </c>
      <c r="E77340">
        <v>35.123422619999999</v>
      </c>
      <c r="G77340">
        <v>35.123422619999999</v>
      </c>
    </row>
    <row r="77341" spans="1:7" x14ac:dyDescent="0.25">
      <c r="A77341" t="s">
        <v>11</v>
      </c>
      <c r="B77341">
        <v>69.5</v>
      </c>
      <c r="C77341">
        <v>14.5</v>
      </c>
      <c r="D77341">
        <v>6.8795595240000003</v>
      </c>
      <c r="E77341">
        <v>35.068857149999999</v>
      </c>
      <c r="G77341">
        <v>35.068857149999999</v>
      </c>
    </row>
    <row r="77342" spans="1:7" x14ac:dyDescent="0.25">
      <c r="A77342" t="s">
        <v>11</v>
      </c>
      <c r="B77342">
        <v>69.5</v>
      </c>
      <c r="C77342">
        <v>15.5</v>
      </c>
      <c r="D77342">
        <v>6.9593214290000001</v>
      </c>
      <c r="E77342">
        <v>34.917738100000001</v>
      </c>
      <c r="G77342">
        <v>34.917738100000001</v>
      </c>
    </row>
    <row r="77343" spans="1:7" x14ac:dyDescent="0.25">
      <c r="A77343" t="s">
        <v>11</v>
      </c>
      <c r="B77343">
        <v>69.5</v>
      </c>
      <c r="C77343">
        <v>16.5</v>
      </c>
      <c r="D77343">
        <v>6.7191607150000001</v>
      </c>
      <c r="E77343">
        <v>34.631500000000003</v>
      </c>
      <c r="G77343">
        <v>34.631500000000003</v>
      </c>
    </row>
    <row r="77344" spans="1:7" x14ac:dyDescent="0.25">
      <c r="A77344" t="s">
        <v>11</v>
      </c>
      <c r="B77344">
        <v>69.5</v>
      </c>
      <c r="C77344">
        <v>36.5</v>
      </c>
      <c r="D77344">
        <v>2.5749807699999998</v>
      </c>
      <c r="E77344">
        <v>34.526304490000001</v>
      </c>
      <c r="G77344">
        <v>34.526304490000001</v>
      </c>
    </row>
    <row r="77345" spans="1:7" x14ac:dyDescent="0.25">
      <c r="A77345" t="s">
        <v>11</v>
      </c>
      <c r="B77345">
        <v>69.5</v>
      </c>
      <c r="C77345">
        <v>37.5</v>
      </c>
      <c r="D77345">
        <v>2.324344017</v>
      </c>
      <c r="E77345">
        <v>34.551051280000003</v>
      </c>
      <c r="G77345">
        <v>34.551051280000003</v>
      </c>
    </row>
    <row r="77346" spans="1:7" x14ac:dyDescent="0.25">
      <c r="A77346" t="s">
        <v>11</v>
      </c>
      <c r="B77346">
        <v>69.5</v>
      </c>
      <c r="C77346">
        <v>38.5</v>
      </c>
      <c r="D77346">
        <v>2.318192502</v>
      </c>
      <c r="E77346">
        <v>34.637966669999997</v>
      </c>
      <c r="G77346">
        <v>34.637966669999997</v>
      </c>
    </row>
    <row r="77347" spans="1:7" x14ac:dyDescent="0.25">
      <c r="A77347" t="s">
        <v>11</v>
      </c>
      <c r="B77347">
        <v>69.5</v>
      </c>
      <c r="C77347">
        <v>39.5</v>
      </c>
      <c r="D77347">
        <v>2.4529391029999998</v>
      </c>
      <c r="E77347">
        <v>34.645403260000002</v>
      </c>
      <c r="G77347">
        <v>34.645403260000002</v>
      </c>
    </row>
    <row r="77348" spans="1:7" x14ac:dyDescent="0.25">
      <c r="A77348" t="s">
        <v>11</v>
      </c>
      <c r="B77348">
        <v>69.5</v>
      </c>
      <c r="C77348">
        <v>40.5</v>
      </c>
      <c r="D77348">
        <v>1.8566591880000001</v>
      </c>
      <c r="E77348">
        <v>34.559388259999999</v>
      </c>
      <c r="G77348">
        <v>34.559388259999999</v>
      </c>
    </row>
    <row r="77349" spans="1:7" x14ac:dyDescent="0.25">
      <c r="A77349" t="s">
        <v>11</v>
      </c>
      <c r="B77349">
        <v>69.5</v>
      </c>
      <c r="C77349">
        <v>41.5</v>
      </c>
      <c r="D77349">
        <v>1.723436111</v>
      </c>
      <c r="E77349">
        <v>34.595224999999999</v>
      </c>
      <c r="G77349">
        <v>34.595224999999999</v>
      </c>
    </row>
    <row r="77350" spans="1:7" x14ac:dyDescent="0.25">
      <c r="A77350" t="s">
        <v>11</v>
      </c>
      <c r="B77350">
        <v>69.5</v>
      </c>
      <c r="C77350">
        <v>42.5</v>
      </c>
      <c r="D77350">
        <v>1.7</v>
      </c>
      <c r="E77350">
        <v>34.491379170000002</v>
      </c>
      <c r="G77350">
        <v>34.491379170000002</v>
      </c>
    </row>
    <row r="77351" spans="1:7" x14ac:dyDescent="0.25">
      <c r="A77351" t="s">
        <v>11</v>
      </c>
      <c r="B77351">
        <v>69.5</v>
      </c>
      <c r="C77351">
        <v>43.5</v>
      </c>
      <c r="D77351">
        <v>1.545133334</v>
      </c>
      <c r="E77351">
        <v>34.469814290000002</v>
      </c>
      <c r="G77351">
        <v>34.469814290000002</v>
      </c>
    </row>
    <row r="77352" spans="1:7" x14ac:dyDescent="0.25">
      <c r="A77352" t="s">
        <v>11</v>
      </c>
      <c r="B77352">
        <v>69.5</v>
      </c>
      <c r="C77352">
        <v>44.5</v>
      </c>
      <c r="D77352">
        <v>1.0646249999999999</v>
      </c>
      <c r="E77352">
        <v>34.496352389999998</v>
      </c>
      <c r="G77352">
        <v>34.496352389999998</v>
      </c>
    </row>
    <row r="77353" spans="1:7" x14ac:dyDescent="0.25">
      <c r="A77353" t="s">
        <v>11</v>
      </c>
      <c r="B77353">
        <v>69.5</v>
      </c>
      <c r="C77353">
        <v>45.5</v>
      </c>
      <c r="D77353">
        <v>0.58603571499999996</v>
      </c>
      <c r="E77353">
        <v>34.485944439999997</v>
      </c>
      <c r="G77353">
        <v>34.485944439999997</v>
      </c>
    </row>
    <row r="77354" spans="1:7" x14ac:dyDescent="0.25">
      <c r="A77354" t="s">
        <v>11</v>
      </c>
      <c r="B77354">
        <v>69.5</v>
      </c>
      <c r="C77354">
        <v>46.5</v>
      </c>
      <c r="D77354">
        <v>-5.2499999999999998E-2</v>
      </c>
      <c r="E77354">
        <v>34.437249999999999</v>
      </c>
      <c r="G77354">
        <v>34.437249999999999</v>
      </c>
    </row>
    <row r="77355" spans="1:7" x14ac:dyDescent="0.25">
      <c r="A77355" t="s">
        <v>11</v>
      </c>
      <c r="B77355">
        <v>69.5</v>
      </c>
      <c r="C77355">
        <v>47.5</v>
      </c>
      <c r="D77355">
        <v>0.39100000000000001</v>
      </c>
      <c r="E77355">
        <v>34.453666669999997</v>
      </c>
      <c r="G77355">
        <v>34.453666669999997</v>
      </c>
    </row>
    <row r="77356" spans="1:7" x14ac:dyDescent="0.25">
      <c r="A77356" t="s">
        <v>11</v>
      </c>
      <c r="B77356">
        <v>69.5</v>
      </c>
      <c r="C77356">
        <v>51.5</v>
      </c>
      <c r="D77356">
        <v>0.34975000000000001</v>
      </c>
      <c r="E77356">
        <v>34.460999999999999</v>
      </c>
      <c r="G77356">
        <v>34.460999999999999</v>
      </c>
    </row>
    <row r="77357" spans="1:7" x14ac:dyDescent="0.25">
      <c r="A77357" t="s">
        <v>11</v>
      </c>
      <c r="B77357">
        <v>69.5</v>
      </c>
      <c r="C77357">
        <v>53.5</v>
      </c>
      <c r="D77357">
        <v>-0.13450000000000001</v>
      </c>
      <c r="E77357">
        <v>34.523395839999999</v>
      </c>
      <c r="G77357">
        <v>34.523395839999999</v>
      </c>
    </row>
    <row r="77358" spans="1:7" x14ac:dyDescent="0.25">
      <c r="A77358" t="s">
        <v>11</v>
      </c>
      <c r="B77358">
        <v>69.5</v>
      </c>
      <c r="C77358">
        <v>54.5</v>
      </c>
      <c r="D77358">
        <v>-0.70377500000000004</v>
      </c>
      <c r="E77358">
        <v>34.391333330000002</v>
      </c>
      <c r="G77358">
        <v>34.391333330000002</v>
      </c>
    </row>
    <row r="77359" spans="1:7" x14ac:dyDescent="0.25">
      <c r="A77359" t="s">
        <v>11</v>
      </c>
      <c r="B77359">
        <v>63.5</v>
      </c>
      <c r="C77359">
        <v>-178.5</v>
      </c>
      <c r="D77359">
        <v>0.69735000000000003</v>
      </c>
      <c r="E77359">
        <v>32.931049999999999</v>
      </c>
      <c r="G77359">
        <v>32.931049999999999</v>
      </c>
    </row>
    <row r="77360" spans="1:7" x14ac:dyDescent="0.25">
      <c r="A77360" t="s">
        <v>11</v>
      </c>
      <c r="B77360">
        <v>63.5</v>
      </c>
      <c r="C77360">
        <v>-177.5</v>
      </c>
      <c r="D77360">
        <v>0.98171428599999999</v>
      </c>
      <c r="E77360">
        <v>32.867964290000003</v>
      </c>
      <c r="G77360">
        <v>32.867964290000003</v>
      </c>
    </row>
    <row r="77361" spans="1:7" x14ac:dyDescent="0.25">
      <c r="A77361" t="s">
        <v>11</v>
      </c>
      <c r="B77361">
        <v>63.5</v>
      </c>
      <c r="C77361">
        <v>-176.5</v>
      </c>
      <c r="D77361">
        <v>-0.65383333300000002</v>
      </c>
      <c r="E77361">
        <v>32.524099999999997</v>
      </c>
      <c r="G77361">
        <v>32.524099999999997</v>
      </c>
    </row>
    <row r="77362" spans="1:7" x14ac:dyDescent="0.25">
      <c r="A77362" t="s">
        <v>11</v>
      </c>
      <c r="B77362">
        <v>63.5</v>
      </c>
      <c r="C77362">
        <v>-175.5</v>
      </c>
      <c r="D77362">
        <v>-0.74222500000000002</v>
      </c>
      <c r="E77362">
        <v>32.622</v>
      </c>
      <c r="G77362">
        <v>32.622</v>
      </c>
    </row>
    <row r="77363" spans="1:7" x14ac:dyDescent="0.25">
      <c r="A77363" t="s">
        <v>11</v>
      </c>
      <c r="B77363">
        <v>63.5</v>
      </c>
      <c r="C77363">
        <v>-174.5</v>
      </c>
      <c r="D77363">
        <v>-1.1555833339999999</v>
      </c>
      <c r="E77363">
        <v>32.766791670000003</v>
      </c>
      <c r="G77363">
        <v>32.766791670000003</v>
      </c>
    </row>
    <row r="77364" spans="1:7" x14ac:dyDescent="0.25">
      <c r="A77364" t="s">
        <v>11</v>
      </c>
      <c r="B77364">
        <v>63.5</v>
      </c>
      <c r="C77364">
        <v>-173.5</v>
      </c>
      <c r="D77364">
        <v>-1.1036666669999999</v>
      </c>
      <c r="E77364">
        <v>32.625013889999998</v>
      </c>
      <c r="G77364">
        <v>32.625013889999998</v>
      </c>
    </row>
    <row r="77365" spans="1:7" x14ac:dyDescent="0.25">
      <c r="A77365" t="s">
        <v>11</v>
      </c>
      <c r="B77365">
        <v>63.5</v>
      </c>
      <c r="C77365">
        <v>-172.5</v>
      </c>
      <c r="D77365">
        <v>-0.71399999999999997</v>
      </c>
      <c r="E77365">
        <v>32.530500000000004</v>
      </c>
      <c r="G77365">
        <v>32.530500000000004</v>
      </c>
    </row>
    <row r="77366" spans="1:7" x14ac:dyDescent="0.25">
      <c r="A77366" t="s">
        <v>11</v>
      </c>
      <c r="B77366">
        <v>63.5</v>
      </c>
      <c r="C77366">
        <v>-88.5</v>
      </c>
      <c r="D77366">
        <v>-1.5646249999999999</v>
      </c>
      <c r="E77366">
        <v>33.180875</v>
      </c>
      <c r="G77366">
        <v>33.180875</v>
      </c>
    </row>
    <row r="77367" spans="1:7" x14ac:dyDescent="0.25">
      <c r="A77367" t="s">
        <v>11</v>
      </c>
      <c r="B77367">
        <v>63.5</v>
      </c>
      <c r="C77367">
        <v>-87.5</v>
      </c>
      <c r="D77367">
        <v>-0.30880000000000002</v>
      </c>
      <c r="E77367">
        <v>32.887949999999996</v>
      </c>
      <c r="G77367">
        <v>32.887949999999996</v>
      </c>
    </row>
    <row r="77368" spans="1:7" x14ac:dyDescent="0.25">
      <c r="A77368" t="s">
        <v>11</v>
      </c>
      <c r="B77368">
        <v>63.5</v>
      </c>
      <c r="C77368">
        <v>-79.5</v>
      </c>
      <c r="D77368">
        <v>-0.68396062300000005</v>
      </c>
      <c r="E77368">
        <v>33.05730861</v>
      </c>
      <c r="G77368">
        <v>33.05730861</v>
      </c>
    </row>
    <row r="77369" spans="1:7" x14ac:dyDescent="0.25">
      <c r="A77369" t="s">
        <v>11</v>
      </c>
      <c r="B77369">
        <v>63.5</v>
      </c>
      <c r="C77369">
        <v>-78.5</v>
      </c>
      <c r="D77369">
        <v>6.9392858000000002E-2</v>
      </c>
      <c r="E77369">
        <v>32.621375</v>
      </c>
      <c r="G77369">
        <v>32.621375</v>
      </c>
    </row>
    <row r="77370" spans="1:7" x14ac:dyDescent="0.25">
      <c r="A77370" t="s">
        <v>11</v>
      </c>
      <c r="B77370">
        <v>63.5</v>
      </c>
      <c r="C77370">
        <v>-75.5</v>
      </c>
      <c r="D77370">
        <v>5.6000000000000001E-2</v>
      </c>
      <c r="E77370">
        <v>32.837660720000002</v>
      </c>
      <c r="G77370">
        <v>32.837660720000002</v>
      </c>
    </row>
    <row r="77371" spans="1:7" x14ac:dyDescent="0.25">
      <c r="A77371" t="s">
        <v>11</v>
      </c>
      <c r="B77371">
        <v>63.5</v>
      </c>
      <c r="C77371">
        <v>-74.5</v>
      </c>
      <c r="D77371">
        <v>-0.93933333299999999</v>
      </c>
      <c r="E77371">
        <v>33.013571429999999</v>
      </c>
      <c r="G77371">
        <v>33.013571429999999</v>
      </c>
    </row>
    <row r="77372" spans="1:7" x14ac:dyDescent="0.25">
      <c r="A77372" t="s">
        <v>11</v>
      </c>
      <c r="B77372">
        <v>63.5</v>
      </c>
      <c r="C77372">
        <v>-73.5</v>
      </c>
      <c r="D77372">
        <v>0.207214286</v>
      </c>
      <c r="E77372">
        <v>33.150678569999997</v>
      </c>
      <c r="G77372">
        <v>33.150678569999997</v>
      </c>
    </row>
    <row r="77373" spans="1:7" x14ac:dyDescent="0.25">
      <c r="A77373" t="s">
        <v>11</v>
      </c>
      <c r="B77373">
        <v>63.5</v>
      </c>
      <c r="C77373">
        <v>-63.5</v>
      </c>
      <c r="D77373">
        <v>-1.1539999999999999</v>
      </c>
      <c r="E77373">
        <v>33.044392860000002</v>
      </c>
      <c r="G77373">
        <v>33.044392860000002</v>
      </c>
    </row>
    <row r="77374" spans="1:7" x14ac:dyDescent="0.25">
      <c r="A77374" t="s">
        <v>11</v>
      </c>
      <c r="B77374">
        <v>63.5</v>
      </c>
      <c r="C77374">
        <v>-62.5</v>
      </c>
      <c r="D77374">
        <v>-1.218214286</v>
      </c>
      <c r="E77374">
        <v>33.108154759999998</v>
      </c>
      <c r="G77374">
        <v>33.108154759999998</v>
      </c>
    </row>
    <row r="77375" spans="1:7" x14ac:dyDescent="0.25">
      <c r="A77375" t="s">
        <v>11</v>
      </c>
      <c r="B77375">
        <v>63.5</v>
      </c>
      <c r="C77375">
        <v>-61.5</v>
      </c>
      <c r="D77375">
        <v>-1.0504285719999999</v>
      </c>
      <c r="E77375">
        <v>33.288607140000003</v>
      </c>
      <c r="G77375">
        <v>33.288607140000003</v>
      </c>
    </row>
    <row r="77376" spans="1:7" x14ac:dyDescent="0.25">
      <c r="A77376" t="s">
        <v>11</v>
      </c>
      <c r="B77376">
        <v>63.5</v>
      </c>
      <c r="C77376">
        <v>-60.5</v>
      </c>
      <c r="D77376">
        <v>0.17253571400000001</v>
      </c>
      <c r="E77376">
        <v>33.630000000000003</v>
      </c>
      <c r="G77376">
        <v>33.630000000000003</v>
      </c>
    </row>
    <row r="77377" spans="1:7" x14ac:dyDescent="0.25">
      <c r="A77377" t="s">
        <v>11</v>
      </c>
      <c r="B77377">
        <v>63.5</v>
      </c>
      <c r="C77377">
        <v>-59.5</v>
      </c>
      <c r="D77377">
        <v>2.1030000000000002</v>
      </c>
      <c r="E77377">
        <v>34.180142859999997</v>
      </c>
      <c r="G77377">
        <v>34.180142859999997</v>
      </c>
    </row>
    <row r="77378" spans="1:7" x14ac:dyDescent="0.25">
      <c r="A77378" t="s">
        <v>11</v>
      </c>
      <c r="B77378">
        <v>63.5</v>
      </c>
      <c r="C77378">
        <v>-58.5</v>
      </c>
      <c r="D77378">
        <v>2.6499798540000001</v>
      </c>
      <c r="E77378">
        <v>34.21937501</v>
      </c>
      <c r="G77378">
        <v>34.21937501</v>
      </c>
    </row>
    <row r="77379" spans="1:7" x14ac:dyDescent="0.25">
      <c r="A77379" t="s">
        <v>11</v>
      </c>
      <c r="B77379">
        <v>63.5</v>
      </c>
      <c r="C77379">
        <v>-57.5</v>
      </c>
      <c r="D77379">
        <v>2.9849999999999999</v>
      </c>
      <c r="E77379">
        <v>34.483607149999997</v>
      </c>
      <c r="G77379">
        <v>34.483607149999997</v>
      </c>
    </row>
    <row r="77380" spans="1:7" x14ac:dyDescent="0.25">
      <c r="A77380" t="s">
        <v>11</v>
      </c>
      <c r="B77380">
        <v>63.5</v>
      </c>
      <c r="C77380">
        <v>-56.5</v>
      </c>
      <c r="D77380">
        <v>3.5750535719999998</v>
      </c>
      <c r="E77380">
        <v>34.457289690000003</v>
      </c>
      <c r="G77380">
        <v>34.457289690000003</v>
      </c>
    </row>
    <row r="77381" spans="1:7" x14ac:dyDescent="0.25">
      <c r="A77381" t="s">
        <v>11</v>
      </c>
      <c r="B77381">
        <v>63.5</v>
      </c>
      <c r="C77381">
        <v>-55.5</v>
      </c>
      <c r="D77381">
        <v>3.2832380950000002</v>
      </c>
      <c r="E77381">
        <v>34.443672620000001</v>
      </c>
      <c r="G77381">
        <v>34.443672620000001</v>
      </c>
    </row>
    <row r="77382" spans="1:7" x14ac:dyDescent="0.25">
      <c r="A77382" t="s">
        <v>11</v>
      </c>
      <c r="B77382">
        <v>63.5</v>
      </c>
      <c r="C77382">
        <v>-54.5</v>
      </c>
      <c r="D77382">
        <v>3.0640999999999998</v>
      </c>
      <c r="E77382">
        <v>34.402500000000003</v>
      </c>
      <c r="G77382">
        <v>34.402500000000003</v>
      </c>
    </row>
    <row r="77383" spans="1:7" x14ac:dyDescent="0.25">
      <c r="A77383" t="s">
        <v>11</v>
      </c>
      <c r="B77383">
        <v>63.5</v>
      </c>
      <c r="C77383">
        <v>-53.5</v>
      </c>
      <c r="D77383">
        <v>2.147857143</v>
      </c>
      <c r="E77383">
        <v>34.028452379999997</v>
      </c>
      <c r="G77383">
        <v>34.028452379999997</v>
      </c>
    </row>
    <row r="77384" spans="1:7" x14ac:dyDescent="0.25">
      <c r="A77384" t="s">
        <v>11</v>
      </c>
      <c r="B77384">
        <v>63.5</v>
      </c>
      <c r="C77384">
        <v>-52.5</v>
      </c>
      <c r="D77384">
        <v>1.91</v>
      </c>
      <c r="E77384">
        <v>33.642642860000002</v>
      </c>
      <c r="G77384">
        <v>33.642642860000002</v>
      </c>
    </row>
    <row r="77385" spans="1:7" x14ac:dyDescent="0.25">
      <c r="A77385" t="s">
        <v>11</v>
      </c>
      <c r="B77385">
        <v>63.5</v>
      </c>
      <c r="C77385">
        <v>-39.5</v>
      </c>
      <c r="D77385">
        <v>5.8232499999999998</v>
      </c>
      <c r="E77385">
        <v>34.957866299999999</v>
      </c>
      <c r="G77385">
        <v>34.957866299999999</v>
      </c>
    </row>
    <row r="77386" spans="1:7" x14ac:dyDescent="0.25">
      <c r="A77386" t="s">
        <v>11</v>
      </c>
      <c r="B77386">
        <v>63.5</v>
      </c>
      <c r="C77386">
        <v>-38.5</v>
      </c>
      <c r="D77386">
        <v>5.9826785720000002</v>
      </c>
      <c r="E77386">
        <v>35.006678579999999</v>
      </c>
      <c r="G77386">
        <v>35.006678579999999</v>
      </c>
    </row>
    <row r="77387" spans="1:7" x14ac:dyDescent="0.25">
      <c r="A77387" t="s">
        <v>11</v>
      </c>
      <c r="B77387">
        <v>63.5</v>
      </c>
      <c r="C77387">
        <v>-37.5</v>
      </c>
      <c r="D77387">
        <v>5.4259642860000001</v>
      </c>
      <c r="E77387">
        <v>34.930714289999997</v>
      </c>
      <c r="G77387">
        <v>34.930714289999997</v>
      </c>
    </row>
    <row r="77388" spans="1:7" x14ac:dyDescent="0.25">
      <c r="A77388" t="s">
        <v>11</v>
      </c>
      <c r="B77388">
        <v>63.5</v>
      </c>
      <c r="C77388">
        <v>-36.5</v>
      </c>
      <c r="D77388">
        <v>6.0140178579999999</v>
      </c>
      <c r="E77388">
        <v>35.012095240000001</v>
      </c>
      <c r="G77388">
        <v>35.012095240000001</v>
      </c>
    </row>
    <row r="77389" spans="1:7" x14ac:dyDescent="0.25">
      <c r="A77389" t="s">
        <v>11</v>
      </c>
      <c r="B77389">
        <v>63.5</v>
      </c>
      <c r="C77389">
        <v>-35.5</v>
      </c>
      <c r="D77389">
        <v>6.0633571430000002</v>
      </c>
      <c r="E77389">
        <v>35.01391667</v>
      </c>
      <c r="G77389">
        <v>35.01391667</v>
      </c>
    </row>
    <row r="77390" spans="1:7" x14ac:dyDescent="0.25">
      <c r="A77390" t="s">
        <v>11</v>
      </c>
      <c r="B77390">
        <v>63.5</v>
      </c>
      <c r="C77390">
        <v>-34.5</v>
      </c>
      <c r="D77390">
        <v>5.8559880959999999</v>
      </c>
      <c r="E77390">
        <v>34.99007143</v>
      </c>
      <c r="G77390">
        <v>34.99007143</v>
      </c>
    </row>
    <row r="77391" spans="1:7" x14ac:dyDescent="0.25">
      <c r="A77391" t="s">
        <v>11</v>
      </c>
      <c r="B77391">
        <v>63.5</v>
      </c>
      <c r="C77391">
        <v>-33.5</v>
      </c>
      <c r="D77391">
        <v>6.0241428570000002</v>
      </c>
      <c r="E77391">
        <v>35.017392860000001</v>
      </c>
      <c r="G77391">
        <v>35.017392860000001</v>
      </c>
    </row>
    <row r="77392" spans="1:7" x14ac:dyDescent="0.25">
      <c r="A77392" t="s">
        <v>11</v>
      </c>
      <c r="B77392">
        <v>63.5</v>
      </c>
      <c r="C77392">
        <v>-32.5</v>
      </c>
      <c r="D77392">
        <v>5.9823095239999997</v>
      </c>
      <c r="E77392">
        <v>35.032750010000001</v>
      </c>
      <c r="G77392">
        <v>35.032750010000001</v>
      </c>
    </row>
    <row r="77393" spans="1:7" x14ac:dyDescent="0.25">
      <c r="A77393" t="s">
        <v>11</v>
      </c>
      <c r="B77393">
        <v>63.5</v>
      </c>
      <c r="C77393">
        <v>-31.5</v>
      </c>
      <c r="D77393">
        <v>6.1006428570000004</v>
      </c>
      <c r="E77393">
        <v>35.009991759999998</v>
      </c>
      <c r="G77393">
        <v>35.009991759999998</v>
      </c>
    </row>
    <row r="77394" spans="1:7" x14ac:dyDescent="0.25">
      <c r="A77394" t="s">
        <v>11</v>
      </c>
      <c r="B77394">
        <v>63.5</v>
      </c>
      <c r="C77394">
        <v>-30.5</v>
      </c>
      <c r="D77394">
        <v>6.4092857140000001</v>
      </c>
      <c r="E77394">
        <v>35.038142860000001</v>
      </c>
      <c r="G77394">
        <v>35.038142860000001</v>
      </c>
    </row>
    <row r="77395" spans="1:7" x14ac:dyDescent="0.25">
      <c r="A77395" t="s">
        <v>11</v>
      </c>
      <c r="B77395">
        <v>63.5</v>
      </c>
      <c r="C77395">
        <v>-29.5</v>
      </c>
      <c r="D77395">
        <v>6.7631190480000001</v>
      </c>
      <c r="E77395">
        <v>35.100124999999998</v>
      </c>
      <c r="G77395">
        <v>35.100124999999998</v>
      </c>
    </row>
    <row r="77396" spans="1:7" x14ac:dyDescent="0.25">
      <c r="A77396" t="s">
        <v>11</v>
      </c>
      <c r="B77396">
        <v>63.5</v>
      </c>
      <c r="C77396">
        <v>-28.5</v>
      </c>
      <c r="D77396">
        <v>7.0004285709999996</v>
      </c>
      <c r="E77396">
        <v>35.083083340000002</v>
      </c>
      <c r="G77396">
        <v>35.083083340000002</v>
      </c>
    </row>
    <row r="77397" spans="1:7" x14ac:dyDescent="0.25">
      <c r="A77397" t="s">
        <v>11</v>
      </c>
      <c r="B77397">
        <v>63.5</v>
      </c>
      <c r="C77397">
        <v>-27.5</v>
      </c>
      <c r="D77397">
        <v>7.1669662699999996</v>
      </c>
      <c r="E77397">
        <v>35.098323020000002</v>
      </c>
      <c r="G77397">
        <v>35.098323020000002</v>
      </c>
    </row>
    <row r="77398" spans="1:7" x14ac:dyDescent="0.25">
      <c r="A77398" t="s">
        <v>11</v>
      </c>
      <c r="B77398">
        <v>63.5</v>
      </c>
      <c r="C77398">
        <v>-26.5</v>
      </c>
      <c r="D77398">
        <v>7.214357143</v>
      </c>
      <c r="E77398">
        <v>35.113543649999997</v>
      </c>
      <c r="G77398">
        <v>35.113543649999997</v>
      </c>
    </row>
    <row r="77399" spans="1:7" x14ac:dyDescent="0.25">
      <c r="A77399" t="s">
        <v>11</v>
      </c>
      <c r="B77399">
        <v>63.5</v>
      </c>
      <c r="C77399">
        <v>-25.5</v>
      </c>
      <c r="D77399">
        <v>7.0146666670000002</v>
      </c>
      <c r="E77399">
        <v>35.113440480000001</v>
      </c>
      <c r="G77399">
        <v>35.113440480000001</v>
      </c>
    </row>
    <row r="77400" spans="1:7" x14ac:dyDescent="0.25">
      <c r="A77400" t="s">
        <v>11</v>
      </c>
      <c r="B77400">
        <v>63.5</v>
      </c>
      <c r="C77400">
        <v>-24.5</v>
      </c>
      <c r="D77400">
        <v>7.2299404760000003</v>
      </c>
      <c r="E77400">
        <v>35.1219739</v>
      </c>
      <c r="G77400">
        <v>35.1219739</v>
      </c>
    </row>
    <row r="77401" spans="1:7" x14ac:dyDescent="0.25">
      <c r="A77401" t="s">
        <v>11</v>
      </c>
      <c r="B77401">
        <v>63.5</v>
      </c>
      <c r="C77401">
        <v>-23.5</v>
      </c>
      <c r="D77401">
        <v>7.3646095239999996</v>
      </c>
      <c r="E77401">
        <v>35.098904670000003</v>
      </c>
      <c r="G77401">
        <v>35.098904670000003</v>
      </c>
    </row>
    <row r="77402" spans="1:7" x14ac:dyDescent="0.25">
      <c r="A77402" t="s">
        <v>11</v>
      </c>
      <c r="B77402">
        <v>63.5</v>
      </c>
      <c r="C77402">
        <v>-22.5</v>
      </c>
      <c r="D77402">
        <v>7.4672142859999999</v>
      </c>
      <c r="E77402">
        <v>35.111969780000003</v>
      </c>
      <c r="G77402">
        <v>35.111969780000003</v>
      </c>
    </row>
    <row r="77403" spans="1:7" x14ac:dyDescent="0.25">
      <c r="A77403" t="s">
        <v>11</v>
      </c>
      <c r="B77403">
        <v>63.5</v>
      </c>
      <c r="C77403">
        <v>-15.5</v>
      </c>
      <c r="D77403">
        <v>8.0086923080000005</v>
      </c>
      <c r="E77403">
        <v>35.219888109999999</v>
      </c>
      <c r="G77403">
        <v>35.219888109999999</v>
      </c>
    </row>
    <row r="77404" spans="1:7" x14ac:dyDescent="0.25">
      <c r="A77404" t="s">
        <v>11</v>
      </c>
      <c r="B77404">
        <v>63.5</v>
      </c>
      <c r="C77404">
        <v>-14.5</v>
      </c>
      <c r="D77404">
        <v>8.1004583340000007</v>
      </c>
      <c r="E77404">
        <v>35.171937509999999</v>
      </c>
      <c r="G77404">
        <v>35.171937509999999</v>
      </c>
    </row>
    <row r="77405" spans="1:7" x14ac:dyDescent="0.25">
      <c r="A77405" t="s">
        <v>11</v>
      </c>
      <c r="B77405">
        <v>63.5</v>
      </c>
      <c r="C77405">
        <v>-13.5</v>
      </c>
      <c r="D77405">
        <v>8.4462619050000001</v>
      </c>
      <c r="E77405">
        <v>35.233295460000001</v>
      </c>
      <c r="G77405">
        <v>35.233295460000001</v>
      </c>
    </row>
    <row r="77406" spans="1:7" x14ac:dyDescent="0.25">
      <c r="A77406" t="s">
        <v>11</v>
      </c>
      <c r="B77406">
        <v>63.5</v>
      </c>
      <c r="C77406">
        <v>-12.5</v>
      </c>
      <c r="D77406">
        <v>7.9794814819999997</v>
      </c>
      <c r="E77406">
        <v>35.214890879999999</v>
      </c>
      <c r="G77406">
        <v>35.214890879999999</v>
      </c>
    </row>
    <row r="77407" spans="1:7" x14ac:dyDescent="0.25">
      <c r="A77407" t="s">
        <v>11</v>
      </c>
      <c r="B77407">
        <v>63.5</v>
      </c>
      <c r="C77407">
        <v>-11.5</v>
      </c>
      <c r="D77407">
        <v>7.4181904760000004</v>
      </c>
      <c r="E77407">
        <v>35.148892859999997</v>
      </c>
      <c r="G77407">
        <v>35.148892859999997</v>
      </c>
    </row>
    <row r="77408" spans="1:7" x14ac:dyDescent="0.25">
      <c r="A77408" t="s">
        <v>11</v>
      </c>
      <c r="B77408">
        <v>63.5</v>
      </c>
      <c r="C77408">
        <v>-10.5</v>
      </c>
      <c r="D77408">
        <v>7.1321428569999998</v>
      </c>
      <c r="E77408">
        <v>35.132928569999997</v>
      </c>
      <c r="G77408">
        <v>35.132928569999997</v>
      </c>
    </row>
    <row r="77409" spans="1:7" x14ac:dyDescent="0.25">
      <c r="A77409" t="s">
        <v>11</v>
      </c>
      <c r="B77409">
        <v>63.5</v>
      </c>
      <c r="C77409">
        <v>-9.5</v>
      </c>
      <c r="D77409">
        <v>7.3331428570000003</v>
      </c>
      <c r="E77409">
        <v>35.155999999999999</v>
      </c>
      <c r="G77409">
        <v>35.155999999999999</v>
      </c>
    </row>
    <row r="77410" spans="1:7" x14ac:dyDescent="0.25">
      <c r="A77410" t="s">
        <v>11</v>
      </c>
      <c r="B77410">
        <v>63.5</v>
      </c>
      <c r="C77410">
        <v>-8.5</v>
      </c>
      <c r="D77410">
        <v>6.8659285719999996</v>
      </c>
      <c r="E77410">
        <v>35.128681550000003</v>
      </c>
      <c r="G77410">
        <v>35.128681550000003</v>
      </c>
    </row>
    <row r="77411" spans="1:7" x14ac:dyDescent="0.25">
      <c r="A77411" t="s">
        <v>11</v>
      </c>
      <c r="B77411">
        <v>63.5</v>
      </c>
      <c r="C77411">
        <v>-7.5</v>
      </c>
      <c r="D77411">
        <v>6.6312857139999997</v>
      </c>
      <c r="E77411">
        <v>35.101900000000001</v>
      </c>
      <c r="G77411">
        <v>35.101900000000001</v>
      </c>
    </row>
    <row r="77412" spans="1:7" x14ac:dyDescent="0.25">
      <c r="A77412" t="s">
        <v>11</v>
      </c>
      <c r="B77412">
        <v>63.5</v>
      </c>
      <c r="C77412">
        <v>-6.5</v>
      </c>
      <c r="D77412">
        <v>5.7386428570000003</v>
      </c>
      <c r="E77412">
        <v>35.056416669999997</v>
      </c>
      <c r="G77412">
        <v>35.056416669999997</v>
      </c>
    </row>
    <row r="77413" spans="1:7" x14ac:dyDescent="0.25">
      <c r="A77413" t="s">
        <v>11</v>
      </c>
      <c r="B77413">
        <v>63.5</v>
      </c>
      <c r="C77413">
        <v>-5.5</v>
      </c>
      <c r="D77413">
        <v>5.5401428570000002</v>
      </c>
      <c r="E77413">
        <v>35.066982150000001</v>
      </c>
      <c r="G77413">
        <v>35.066982150000001</v>
      </c>
    </row>
    <row r="77414" spans="1:7" x14ac:dyDescent="0.25">
      <c r="A77414" t="s">
        <v>11</v>
      </c>
      <c r="B77414">
        <v>63.5</v>
      </c>
      <c r="C77414">
        <v>-4.5</v>
      </c>
      <c r="D77414">
        <v>5.7925000000000004</v>
      </c>
      <c r="E77414">
        <v>35.039124999999999</v>
      </c>
      <c r="G77414">
        <v>35.039124999999999</v>
      </c>
    </row>
    <row r="77415" spans="1:7" x14ac:dyDescent="0.25">
      <c r="A77415" t="s">
        <v>11</v>
      </c>
      <c r="B77415">
        <v>63.5</v>
      </c>
      <c r="C77415">
        <v>-3.5</v>
      </c>
      <c r="D77415">
        <v>5.65</v>
      </c>
      <c r="E77415">
        <v>35.070546299999997</v>
      </c>
      <c r="G77415">
        <v>35.070546299999997</v>
      </c>
    </row>
    <row r="77416" spans="1:7" x14ac:dyDescent="0.25">
      <c r="A77416" t="s">
        <v>11</v>
      </c>
      <c r="B77416">
        <v>63.5</v>
      </c>
      <c r="C77416">
        <v>-2.5</v>
      </c>
      <c r="D77416">
        <v>5.823369048</v>
      </c>
      <c r="E77416">
        <v>35.072607140000002</v>
      </c>
      <c r="G77416">
        <v>35.072607140000002</v>
      </c>
    </row>
    <row r="77417" spans="1:7" x14ac:dyDescent="0.25">
      <c r="A77417" t="s">
        <v>11</v>
      </c>
      <c r="B77417">
        <v>63.5</v>
      </c>
      <c r="C77417">
        <v>-1.5</v>
      </c>
      <c r="D77417">
        <v>6.3520714290000004</v>
      </c>
      <c r="E77417">
        <v>35.109232149999997</v>
      </c>
      <c r="G77417">
        <v>35.109232149999997</v>
      </c>
    </row>
    <row r="77418" spans="1:7" x14ac:dyDescent="0.25">
      <c r="A77418" t="s">
        <v>11</v>
      </c>
      <c r="B77418">
        <v>63.5</v>
      </c>
      <c r="C77418">
        <v>-0.5</v>
      </c>
      <c r="D77418">
        <v>6.7914981680000004</v>
      </c>
      <c r="E77418">
        <v>35.161190480000002</v>
      </c>
      <c r="G77418">
        <v>35.161190480000002</v>
      </c>
    </row>
    <row r="77419" spans="1:7" x14ac:dyDescent="0.25">
      <c r="A77419" t="s">
        <v>11</v>
      </c>
      <c r="B77419">
        <v>63.5</v>
      </c>
      <c r="C77419">
        <v>0.5</v>
      </c>
      <c r="D77419">
        <v>7.5184761910000004</v>
      </c>
      <c r="E77419">
        <v>35.138910709999998</v>
      </c>
      <c r="G77419">
        <v>35.138910709999998</v>
      </c>
    </row>
    <row r="77420" spans="1:7" x14ac:dyDescent="0.25">
      <c r="A77420" t="s">
        <v>11</v>
      </c>
      <c r="B77420">
        <v>63.5</v>
      </c>
      <c r="C77420">
        <v>1.5</v>
      </c>
      <c r="D77420">
        <v>7.7588429489999999</v>
      </c>
      <c r="E77420">
        <v>35.198726190000002</v>
      </c>
      <c r="G77420">
        <v>35.198726190000002</v>
      </c>
    </row>
    <row r="77421" spans="1:7" x14ac:dyDescent="0.25">
      <c r="A77421" t="s">
        <v>11</v>
      </c>
      <c r="B77421">
        <v>63.5</v>
      </c>
      <c r="C77421">
        <v>2.5</v>
      </c>
      <c r="D77421">
        <v>7.973107143</v>
      </c>
      <c r="E77421">
        <v>35.237523809999999</v>
      </c>
      <c r="G77421">
        <v>35.237523809999999</v>
      </c>
    </row>
    <row r="77422" spans="1:7" x14ac:dyDescent="0.25">
      <c r="A77422" t="s">
        <v>11</v>
      </c>
      <c r="B77422">
        <v>63.5</v>
      </c>
      <c r="C77422">
        <v>3.5</v>
      </c>
      <c r="D77422">
        <v>8.1792142860000006</v>
      </c>
      <c r="E77422">
        <v>35.240749999999998</v>
      </c>
      <c r="G77422">
        <v>35.240749999999998</v>
      </c>
    </row>
    <row r="77423" spans="1:7" x14ac:dyDescent="0.25">
      <c r="A77423" t="s">
        <v>11</v>
      </c>
      <c r="B77423">
        <v>63.5</v>
      </c>
      <c r="C77423">
        <v>4.5</v>
      </c>
      <c r="D77423">
        <v>7.8848928579999997</v>
      </c>
      <c r="E77423">
        <v>35.235166669999998</v>
      </c>
      <c r="G77423">
        <v>35.235166669999998</v>
      </c>
    </row>
    <row r="77424" spans="1:7" x14ac:dyDescent="0.25">
      <c r="A77424" t="s">
        <v>11</v>
      </c>
      <c r="B77424">
        <v>63.5</v>
      </c>
      <c r="C77424">
        <v>5.5</v>
      </c>
      <c r="D77424">
        <v>8.2185476190000006</v>
      </c>
      <c r="E77424">
        <v>35.159595240000002</v>
      </c>
      <c r="G77424">
        <v>35.159595240000002</v>
      </c>
    </row>
    <row r="77425" spans="1:7" x14ac:dyDescent="0.25">
      <c r="A77425" t="s">
        <v>11</v>
      </c>
      <c r="B77425">
        <v>63.5</v>
      </c>
      <c r="C77425">
        <v>6.5</v>
      </c>
      <c r="D77425">
        <v>7.8903333330000001</v>
      </c>
      <c r="E77425">
        <v>34.951333329999997</v>
      </c>
      <c r="G77425">
        <v>34.951333329999997</v>
      </c>
    </row>
    <row r="77426" spans="1:7" x14ac:dyDescent="0.25">
      <c r="A77426" t="s">
        <v>11</v>
      </c>
      <c r="B77426">
        <v>63.5</v>
      </c>
      <c r="C77426">
        <v>7.5</v>
      </c>
      <c r="D77426">
        <v>7.8308928570000003</v>
      </c>
      <c r="E77426">
        <v>34.828166660000001</v>
      </c>
      <c r="G77426">
        <v>34.828166660000001</v>
      </c>
    </row>
    <row r="77427" spans="1:7" x14ac:dyDescent="0.25">
      <c r="A77427" t="s">
        <v>11</v>
      </c>
      <c r="B77427">
        <v>-77.5</v>
      </c>
      <c r="C77427">
        <v>-178.5</v>
      </c>
      <c r="D77427">
        <v>-1.3883035720000001</v>
      </c>
      <c r="E77427">
        <v>34.378107149999998</v>
      </c>
      <c r="G77427">
        <v>34.378107149999998</v>
      </c>
    </row>
    <row r="77428" spans="1:7" x14ac:dyDescent="0.25">
      <c r="A77428" t="s">
        <v>11</v>
      </c>
      <c r="B77428">
        <v>-77.5</v>
      </c>
      <c r="C77428">
        <v>-177.5</v>
      </c>
      <c r="D77428">
        <v>-1.4043571429999999</v>
      </c>
      <c r="E77428">
        <v>34.409999999999997</v>
      </c>
      <c r="G77428">
        <v>34.409999999999997</v>
      </c>
    </row>
    <row r="77429" spans="1:7" x14ac:dyDescent="0.25">
      <c r="A77429" t="s">
        <v>11</v>
      </c>
      <c r="B77429">
        <v>-77.5</v>
      </c>
      <c r="C77429">
        <v>-176.5</v>
      </c>
      <c r="D77429">
        <v>-1.432589286</v>
      </c>
      <c r="E77429">
        <v>34.362428569999999</v>
      </c>
      <c r="G77429">
        <v>34.362428569999999</v>
      </c>
    </row>
    <row r="77430" spans="1:7" x14ac:dyDescent="0.25">
      <c r="A77430" t="s">
        <v>11</v>
      </c>
      <c r="B77430">
        <v>-77.5</v>
      </c>
      <c r="C77430">
        <v>-175.5</v>
      </c>
      <c r="D77430">
        <v>-1.3100178579999999</v>
      </c>
      <c r="E77430">
        <v>34.423005959999998</v>
      </c>
      <c r="G77430">
        <v>34.423005959999998</v>
      </c>
    </row>
    <row r="77431" spans="1:7" x14ac:dyDescent="0.25">
      <c r="A77431" t="s">
        <v>11</v>
      </c>
      <c r="B77431">
        <v>-77.5</v>
      </c>
      <c r="C77431">
        <v>-174.5</v>
      </c>
      <c r="D77431">
        <v>-1.2931071430000001</v>
      </c>
      <c r="E77431">
        <v>34.425928570000004</v>
      </c>
      <c r="G77431">
        <v>34.425928570000004</v>
      </c>
    </row>
    <row r="77432" spans="1:7" x14ac:dyDescent="0.25">
      <c r="A77432" t="s">
        <v>11</v>
      </c>
      <c r="B77432">
        <v>-77.5</v>
      </c>
      <c r="C77432">
        <v>-173.5</v>
      </c>
      <c r="D77432">
        <v>-1.3236785719999999</v>
      </c>
      <c r="E77432">
        <v>34.415107140000003</v>
      </c>
      <c r="G77432">
        <v>34.415107140000003</v>
      </c>
    </row>
    <row r="77433" spans="1:7" x14ac:dyDescent="0.25">
      <c r="A77433" t="s">
        <v>11</v>
      </c>
      <c r="B77433">
        <v>-77.5</v>
      </c>
      <c r="C77433">
        <v>-172.5</v>
      </c>
      <c r="D77433">
        <v>-1.5461538459999999</v>
      </c>
      <c r="E77433">
        <v>34.32785715</v>
      </c>
      <c r="G77433">
        <v>34.32785715</v>
      </c>
    </row>
    <row r="77434" spans="1:7" x14ac:dyDescent="0.25">
      <c r="A77434" t="s">
        <v>11</v>
      </c>
      <c r="B77434">
        <v>-77.5</v>
      </c>
      <c r="C77434">
        <v>-171.5</v>
      </c>
      <c r="D77434">
        <v>-1.259642857</v>
      </c>
      <c r="E77434">
        <v>34.497142859999997</v>
      </c>
      <c r="G77434">
        <v>34.497142859999997</v>
      </c>
    </row>
    <row r="77435" spans="1:7" x14ac:dyDescent="0.25">
      <c r="A77435" t="s">
        <v>11</v>
      </c>
      <c r="B77435">
        <v>-77.5</v>
      </c>
      <c r="C77435">
        <v>-170.5</v>
      </c>
      <c r="D77435">
        <v>-1.600285714</v>
      </c>
      <c r="E77435">
        <v>34.424928569999999</v>
      </c>
      <c r="G77435">
        <v>34.424928569999999</v>
      </c>
    </row>
    <row r="77436" spans="1:7" x14ac:dyDescent="0.25">
      <c r="A77436" t="s">
        <v>11</v>
      </c>
      <c r="B77436">
        <v>-77.5</v>
      </c>
      <c r="C77436">
        <v>-167.5</v>
      </c>
      <c r="D77436">
        <v>-1.4856964290000001</v>
      </c>
      <c r="E77436">
        <v>34.452142860000002</v>
      </c>
      <c r="G77436">
        <v>34.452142860000002</v>
      </c>
    </row>
    <row r="77437" spans="1:7" x14ac:dyDescent="0.25">
      <c r="A77437" t="s">
        <v>11</v>
      </c>
      <c r="B77437">
        <v>-77.5</v>
      </c>
      <c r="C77437">
        <v>-166.5</v>
      </c>
      <c r="D77437">
        <v>-1.6189038469999999</v>
      </c>
      <c r="E77437">
        <v>34.394071429999997</v>
      </c>
      <c r="G77437">
        <v>34.394071429999997</v>
      </c>
    </row>
    <row r="77438" spans="1:7" x14ac:dyDescent="0.25">
      <c r="A77438" t="s">
        <v>11</v>
      </c>
      <c r="B77438">
        <v>-77.5</v>
      </c>
      <c r="C77438">
        <v>-165.5</v>
      </c>
      <c r="D77438">
        <v>-1.6624642860000001</v>
      </c>
      <c r="E77438">
        <v>34.403928569999998</v>
      </c>
      <c r="G77438">
        <v>34.403928569999998</v>
      </c>
    </row>
    <row r="77439" spans="1:7" x14ac:dyDescent="0.25">
      <c r="A77439" t="s">
        <v>11</v>
      </c>
      <c r="B77439">
        <v>-77.5</v>
      </c>
      <c r="C77439">
        <v>-164.5</v>
      </c>
      <c r="D77439">
        <v>-1.6683571429999999</v>
      </c>
      <c r="E77439">
        <v>34.253999999999998</v>
      </c>
      <c r="G77439">
        <v>34.253999999999998</v>
      </c>
    </row>
    <row r="77440" spans="1:7" x14ac:dyDescent="0.25">
      <c r="A77440" t="s">
        <v>11</v>
      </c>
      <c r="B77440">
        <v>-77.5</v>
      </c>
      <c r="C77440">
        <v>-163.5</v>
      </c>
      <c r="D77440">
        <v>-1.6936309519999999</v>
      </c>
      <c r="E77440">
        <v>34.324258929999999</v>
      </c>
      <c r="G77440">
        <v>34.324258929999999</v>
      </c>
    </row>
    <row r="77441" spans="1:7" x14ac:dyDescent="0.25">
      <c r="A77441" t="s">
        <v>11</v>
      </c>
      <c r="B77441">
        <v>-77.5</v>
      </c>
      <c r="C77441">
        <v>-162.5</v>
      </c>
      <c r="D77441">
        <v>-1.759928572</v>
      </c>
      <c r="E77441">
        <v>34.347857140000002</v>
      </c>
      <c r="G77441">
        <v>34.347857140000002</v>
      </c>
    </row>
    <row r="77442" spans="1:7" x14ac:dyDescent="0.25">
      <c r="A77442" t="s">
        <v>11</v>
      </c>
      <c r="B77442">
        <v>-77.5</v>
      </c>
      <c r="C77442">
        <v>-161.5</v>
      </c>
      <c r="D77442">
        <v>-1.680642857</v>
      </c>
      <c r="E77442">
        <v>34.218214289999999</v>
      </c>
      <c r="G77442">
        <v>34.218214289999999</v>
      </c>
    </row>
    <row r="77443" spans="1:7" x14ac:dyDescent="0.25">
      <c r="A77443" t="s">
        <v>11</v>
      </c>
      <c r="B77443">
        <v>-77.5</v>
      </c>
      <c r="C77443">
        <v>-160.5</v>
      </c>
      <c r="D77443">
        <v>-1.499785715</v>
      </c>
      <c r="E77443">
        <v>34.218571429999997</v>
      </c>
      <c r="G77443">
        <v>34.218571429999997</v>
      </c>
    </row>
    <row r="77444" spans="1:7" x14ac:dyDescent="0.25">
      <c r="A77444" t="s">
        <v>11</v>
      </c>
      <c r="B77444">
        <v>-77.5</v>
      </c>
      <c r="C77444">
        <v>-159.5</v>
      </c>
      <c r="D77444">
        <v>-1.6001785719999999</v>
      </c>
      <c r="E77444">
        <v>34.207999999999998</v>
      </c>
      <c r="G77444">
        <v>34.207999999999998</v>
      </c>
    </row>
    <row r="77445" spans="1:7" x14ac:dyDescent="0.25">
      <c r="A77445" t="s">
        <v>11</v>
      </c>
      <c r="B77445">
        <v>-77.5</v>
      </c>
      <c r="C77445">
        <v>-44.5</v>
      </c>
      <c r="D77445">
        <v>-1.8220000000000001</v>
      </c>
      <c r="E77445">
        <v>34.600285710000001</v>
      </c>
      <c r="G77445">
        <v>34.600285710000001</v>
      </c>
    </row>
    <row r="77446" spans="1:7" x14ac:dyDescent="0.25">
      <c r="A77446" t="s">
        <v>11</v>
      </c>
      <c r="B77446">
        <v>-77.5</v>
      </c>
      <c r="C77446">
        <v>-43.5</v>
      </c>
      <c r="D77446">
        <v>-1.6468571430000001</v>
      </c>
      <c r="E77446">
        <v>34.513083330000001</v>
      </c>
      <c r="G77446">
        <v>34.513083330000001</v>
      </c>
    </row>
    <row r="77447" spans="1:7" x14ac:dyDescent="0.25">
      <c r="A77447" t="s">
        <v>11</v>
      </c>
      <c r="B77447">
        <v>-77.5</v>
      </c>
      <c r="C77447">
        <v>-42.5</v>
      </c>
      <c r="D77447">
        <v>-1.8639642860000001</v>
      </c>
      <c r="E77447">
        <v>34.524773359999998</v>
      </c>
      <c r="G77447">
        <v>34.524773359999998</v>
      </c>
    </row>
    <row r="77448" spans="1:7" x14ac:dyDescent="0.25">
      <c r="A77448" t="s">
        <v>11</v>
      </c>
      <c r="B77448">
        <v>-77.5</v>
      </c>
      <c r="C77448">
        <v>-41.5</v>
      </c>
      <c r="D77448">
        <v>-1.6736071429999999</v>
      </c>
      <c r="E77448">
        <v>34.333071429999997</v>
      </c>
      <c r="G77448">
        <v>34.333071429999997</v>
      </c>
    </row>
    <row r="77449" spans="1:7" x14ac:dyDescent="0.25">
      <c r="A77449" t="s">
        <v>11</v>
      </c>
      <c r="B77449">
        <v>-77.5</v>
      </c>
      <c r="C77449">
        <v>-40.5</v>
      </c>
      <c r="D77449">
        <v>-1.759467033</v>
      </c>
      <c r="E77449">
        <v>34.408142859999998</v>
      </c>
      <c r="G77449">
        <v>34.408142859999998</v>
      </c>
    </row>
    <row r="77450" spans="1:7" x14ac:dyDescent="0.25">
      <c r="A77450" t="s">
        <v>11</v>
      </c>
      <c r="B77450">
        <v>-77.5</v>
      </c>
      <c r="C77450">
        <v>-39.5</v>
      </c>
      <c r="D77450">
        <v>-1.7</v>
      </c>
      <c r="E77450">
        <v>34.379928569999997</v>
      </c>
      <c r="G77450">
        <v>34.379928569999997</v>
      </c>
    </row>
    <row r="77451" spans="1:7" x14ac:dyDescent="0.25">
      <c r="A77451" t="s">
        <v>11</v>
      </c>
      <c r="B77451">
        <v>-77.5</v>
      </c>
      <c r="C77451">
        <v>-38.5</v>
      </c>
      <c r="D77451">
        <v>-1.712914286</v>
      </c>
      <c r="E77451">
        <v>34.43740476</v>
      </c>
      <c r="G77451">
        <v>34.43740476</v>
      </c>
    </row>
    <row r="77452" spans="1:7" x14ac:dyDescent="0.25">
      <c r="A77452" t="s">
        <v>11</v>
      </c>
      <c r="B77452">
        <v>-77.5</v>
      </c>
      <c r="C77452">
        <v>-37.5</v>
      </c>
      <c r="D77452">
        <v>-1.726934524</v>
      </c>
      <c r="E77452">
        <v>34.352499999999999</v>
      </c>
      <c r="G77452">
        <v>34.352499999999999</v>
      </c>
    </row>
    <row r="77453" spans="1:7" x14ac:dyDescent="0.25">
      <c r="A77453" t="s">
        <v>11</v>
      </c>
      <c r="B77453">
        <v>-77.5</v>
      </c>
      <c r="C77453">
        <v>-36.5</v>
      </c>
      <c r="D77453">
        <v>-1.6907380949999999</v>
      </c>
      <c r="E77453">
        <v>34.344380950000001</v>
      </c>
      <c r="G77453">
        <v>34.344380950000001</v>
      </c>
    </row>
    <row r="77454" spans="1:7" x14ac:dyDescent="0.25">
      <c r="A77454" t="s">
        <v>11</v>
      </c>
      <c r="B77454">
        <v>-77.5</v>
      </c>
      <c r="C77454">
        <v>-35.5</v>
      </c>
      <c r="D77454">
        <v>-1.807285714</v>
      </c>
      <c r="E77454">
        <v>34.331714290000001</v>
      </c>
      <c r="G77454">
        <v>34.331714290000001</v>
      </c>
    </row>
    <row r="77455" spans="1:7" x14ac:dyDescent="0.25">
      <c r="A77455" t="s">
        <v>11</v>
      </c>
      <c r="B77455">
        <v>-77.5</v>
      </c>
      <c r="C77455">
        <v>165.5</v>
      </c>
      <c r="D77455">
        <v>-1.4487500010000001</v>
      </c>
      <c r="E77455">
        <v>34.529964290000002</v>
      </c>
      <c r="G77455">
        <v>34.529964290000002</v>
      </c>
    </row>
    <row r="77456" spans="1:7" x14ac:dyDescent="0.25">
      <c r="A77456" t="s">
        <v>11</v>
      </c>
      <c r="B77456">
        <v>-76.5</v>
      </c>
      <c r="C77456">
        <v>-179.5</v>
      </c>
      <c r="D77456">
        <v>-1.309571429</v>
      </c>
      <c r="E77456">
        <v>34.542461539999998</v>
      </c>
      <c r="G77456">
        <v>34.542461539999998</v>
      </c>
    </row>
    <row r="77457" spans="1:7" x14ac:dyDescent="0.25">
      <c r="A77457" t="s">
        <v>11</v>
      </c>
      <c r="B77457">
        <v>-76.5</v>
      </c>
      <c r="C77457">
        <v>-178.5</v>
      </c>
      <c r="D77457">
        <v>-1.5138571430000001</v>
      </c>
      <c r="E77457">
        <v>34.458639570000003</v>
      </c>
      <c r="G77457">
        <v>34.458639570000003</v>
      </c>
    </row>
    <row r="77458" spans="1:7" x14ac:dyDescent="0.25">
      <c r="A77458" t="s">
        <v>11</v>
      </c>
      <c r="B77458">
        <v>-76.5</v>
      </c>
      <c r="C77458">
        <v>-177.5</v>
      </c>
      <c r="D77458">
        <v>-1.4708571429999999</v>
      </c>
      <c r="E77458">
        <v>34.429321430000002</v>
      </c>
      <c r="G77458">
        <v>34.429321430000002</v>
      </c>
    </row>
    <row r="77459" spans="1:7" x14ac:dyDescent="0.25">
      <c r="A77459" t="s">
        <v>11</v>
      </c>
      <c r="B77459">
        <v>-76.5</v>
      </c>
      <c r="C77459">
        <v>-176.5</v>
      </c>
      <c r="D77459">
        <v>-1.356804779</v>
      </c>
      <c r="E77459">
        <v>34.345470290000002</v>
      </c>
      <c r="G77459">
        <v>34.345470290000002</v>
      </c>
    </row>
    <row r="77460" spans="1:7" x14ac:dyDescent="0.25">
      <c r="A77460" t="s">
        <v>11</v>
      </c>
      <c r="B77460">
        <v>-76.5</v>
      </c>
      <c r="C77460">
        <v>-175.5</v>
      </c>
      <c r="D77460">
        <v>-1.2454545450000001</v>
      </c>
      <c r="E77460">
        <v>34.329285710000001</v>
      </c>
      <c r="G77460">
        <v>34.329285710000001</v>
      </c>
    </row>
    <row r="77461" spans="1:7" x14ac:dyDescent="0.25">
      <c r="A77461" t="s">
        <v>11</v>
      </c>
      <c r="B77461">
        <v>-76.5</v>
      </c>
      <c r="C77461">
        <v>-174.5</v>
      </c>
      <c r="D77461">
        <v>-1.303043956</v>
      </c>
      <c r="E77461">
        <v>34.271285710000001</v>
      </c>
      <c r="G77461">
        <v>34.271285710000001</v>
      </c>
    </row>
    <row r="77462" spans="1:7" x14ac:dyDescent="0.25">
      <c r="A77462" t="s">
        <v>11</v>
      </c>
      <c r="B77462">
        <v>-76.5</v>
      </c>
      <c r="C77462">
        <v>-173.5</v>
      </c>
      <c r="D77462">
        <v>-1.2689285720000001</v>
      </c>
      <c r="E77462">
        <v>34.272178570000001</v>
      </c>
      <c r="G77462">
        <v>34.272178570000001</v>
      </c>
    </row>
    <row r="77463" spans="1:7" x14ac:dyDescent="0.25">
      <c r="A77463" t="s">
        <v>11</v>
      </c>
      <c r="B77463">
        <v>-76.5</v>
      </c>
      <c r="C77463">
        <v>-172.5</v>
      </c>
      <c r="D77463">
        <v>-1.2929642859999999</v>
      </c>
      <c r="E77463">
        <v>34.357384619999998</v>
      </c>
      <c r="G77463">
        <v>34.357384619999998</v>
      </c>
    </row>
    <row r="77464" spans="1:7" x14ac:dyDescent="0.25">
      <c r="A77464" t="s">
        <v>11</v>
      </c>
      <c r="B77464">
        <v>-76.5</v>
      </c>
      <c r="C77464">
        <v>-171.5</v>
      </c>
      <c r="D77464">
        <v>-1.5257142859999999</v>
      </c>
      <c r="E77464">
        <v>34.276485719999997</v>
      </c>
      <c r="G77464">
        <v>34.276485719999997</v>
      </c>
    </row>
    <row r="77465" spans="1:7" x14ac:dyDescent="0.25">
      <c r="A77465" t="s">
        <v>11</v>
      </c>
      <c r="B77465">
        <v>-76.5</v>
      </c>
      <c r="C77465">
        <v>-170.5</v>
      </c>
      <c r="D77465">
        <v>-1.58</v>
      </c>
      <c r="E77465">
        <v>34.292589290000002</v>
      </c>
      <c r="G77465">
        <v>34.292589290000002</v>
      </c>
    </row>
    <row r="77466" spans="1:7" x14ac:dyDescent="0.25">
      <c r="A77466" t="s">
        <v>11</v>
      </c>
      <c r="B77466">
        <v>-76.5</v>
      </c>
      <c r="C77466">
        <v>-169.5</v>
      </c>
      <c r="D77466">
        <v>-1.340821429</v>
      </c>
      <c r="E77466">
        <v>34.34192857</v>
      </c>
      <c r="G77466">
        <v>34.34192857</v>
      </c>
    </row>
    <row r="77467" spans="1:7" x14ac:dyDescent="0.25">
      <c r="A77467" t="s">
        <v>11</v>
      </c>
      <c r="B77467">
        <v>-76.5</v>
      </c>
      <c r="C77467">
        <v>-168.5</v>
      </c>
      <c r="D77467">
        <v>-1.3446785720000001</v>
      </c>
      <c r="E77467">
        <v>34.36</v>
      </c>
      <c r="G77467">
        <v>34.36</v>
      </c>
    </row>
    <row r="77468" spans="1:7" x14ac:dyDescent="0.25">
      <c r="A77468" t="s">
        <v>11</v>
      </c>
      <c r="B77468">
        <v>-76.5</v>
      </c>
      <c r="C77468">
        <v>-167.5</v>
      </c>
      <c r="D77468">
        <v>-1.2397142860000001</v>
      </c>
      <c r="E77468">
        <v>34.399517860000003</v>
      </c>
      <c r="G77468">
        <v>34.399517860000003</v>
      </c>
    </row>
    <row r="77469" spans="1:7" x14ac:dyDescent="0.25">
      <c r="A77469" t="s">
        <v>11</v>
      </c>
      <c r="B77469">
        <v>-76.5</v>
      </c>
      <c r="C77469">
        <v>-166.5</v>
      </c>
      <c r="D77469">
        <v>-1.5412857149999999</v>
      </c>
      <c r="E77469">
        <v>34.288928570000003</v>
      </c>
      <c r="G77469">
        <v>34.288928570000003</v>
      </c>
    </row>
    <row r="77470" spans="1:7" x14ac:dyDescent="0.25">
      <c r="A77470" t="s">
        <v>11</v>
      </c>
      <c r="B77470">
        <v>-76.5</v>
      </c>
      <c r="C77470">
        <v>-165.5</v>
      </c>
      <c r="D77470">
        <v>-1.4728571429999999</v>
      </c>
      <c r="E77470">
        <v>34.415392859999997</v>
      </c>
      <c r="G77470">
        <v>34.415392859999997</v>
      </c>
    </row>
    <row r="77471" spans="1:7" x14ac:dyDescent="0.25">
      <c r="A77471" t="s">
        <v>11</v>
      </c>
      <c r="B77471">
        <v>-76.5</v>
      </c>
      <c r="C77471">
        <v>-164.5</v>
      </c>
      <c r="D77471">
        <v>-1.667464286</v>
      </c>
      <c r="E77471">
        <v>34.36507143</v>
      </c>
      <c r="G77471">
        <v>34.36507143</v>
      </c>
    </row>
    <row r="77472" spans="1:7" x14ac:dyDescent="0.25">
      <c r="A77472" t="s">
        <v>11</v>
      </c>
      <c r="B77472">
        <v>-76.5</v>
      </c>
      <c r="C77472">
        <v>-163.5</v>
      </c>
      <c r="D77472">
        <v>-1.689321429</v>
      </c>
      <c r="E77472">
        <v>34.337357140000002</v>
      </c>
      <c r="G77472">
        <v>34.337357140000002</v>
      </c>
    </row>
    <row r="77473" spans="1:7" x14ac:dyDescent="0.25">
      <c r="A77473" t="s">
        <v>11</v>
      </c>
      <c r="B77473">
        <v>-76.5</v>
      </c>
      <c r="C77473">
        <v>-162.5</v>
      </c>
      <c r="D77473">
        <v>-1.5685714289999999</v>
      </c>
      <c r="E77473">
        <v>34.207464289999997</v>
      </c>
      <c r="G77473">
        <v>34.207464289999997</v>
      </c>
    </row>
    <row r="77474" spans="1:7" x14ac:dyDescent="0.25">
      <c r="A77474" t="s">
        <v>11</v>
      </c>
      <c r="B77474">
        <v>-76.5</v>
      </c>
      <c r="C77474">
        <v>-161.5</v>
      </c>
      <c r="D77474">
        <v>-1.6565297619999999</v>
      </c>
      <c r="E77474">
        <v>34.194089290000001</v>
      </c>
      <c r="G77474">
        <v>34.194089290000001</v>
      </c>
    </row>
    <row r="77475" spans="1:7" x14ac:dyDescent="0.25">
      <c r="A77475" t="s">
        <v>11</v>
      </c>
      <c r="B77475">
        <v>-76.5</v>
      </c>
      <c r="C77475">
        <v>-160.5</v>
      </c>
      <c r="D77475">
        <v>-1.5535357139999999</v>
      </c>
      <c r="E77475">
        <v>34.328000000000003</v>
      </c>
      <c r="G77475">
        <v>34.328000000000003</v>
      </c>
    </row>
    <row r="77476" spans="1:7" x14ac:dyDescent="0.25">
      <c r="A77476" t="s">
        <v>11</v>
      </c>
      <c r="B77476">
        <v>-76.5</v>
      </c>
      <c r="C77476">
        <v>-159.5</v>
      </c>
      <c r="D77476">
        <v>-1.6532857139999999</v>
      </c>
      <c r="E77476">
        <v>34.366071429999998</v>
      </c>
      <c r="G77476">
        <v>34.366071429999998</v>
      </c>
    </row>
    <row r="77477" spans="1:7" x14ac:dyDescent="0.25">
      <c r="A77477" t="s">
        <v>11</v>
      </c>
      <c r="B77477">
        <v>-76.5</v>
      </c>
      <c r="C77477">
        <v>-158.5</v>
      </c>
      <c r="D77477">
        <v>-1.7146428570000001</v>
      </c>
      <c r="E77477">
        <v>34.211678569999997</v>
      </c>
      <c r="G77477">
        <v>34.211678569999997</v>
      </c>
    </row>
    <row r="77478" spans="1:7" x14ac:dyDescent="0.25">
      <c r="A77478" t="s">
        <v>11</v>
      </c>
      <c r="B77478">
        <v>-76.5</v>
      </c>
      <c r="C77478">
        <v>-157.5</v>
      </c>
      <c r="D77478">
        <v>-1.689071429</v>
      </c>
      <c r="E77478">
        <v>34.22114286</v>
      </c>
      <c r="G77478">
        <v>34.22114286</v>
      </c>
    </row>
    <row r="77479" spans="1:7" x14ac:dyDescent="0.25">
      <c r="A77479" t="s">
        <v>11</v>
      </c>
      <c r="B77479">
        <v>-76.5</v>
      </c>
      <c r="C77479">
        <v>-156.5</v>
      </c>
      <c r="D77479">
        <v>-1.7442142860000001</v>
      </c>
      <c r="E77479">
        <v>34.298142859999999</v>
      </c>
      <c r="G77479">
        <v>34.298142859999999</v>
      </c>
    </row>
    <row r="77480" spans="1:7" x14ac:dyDescent="0.25">
      <c r="A77480" t="s">
        <v>11</v>
      </c>
      <c r="B77480">
        <v>-76.5</v>
      </c>
      <c r="C77480">
        <v>-155.5</v>
      </c>
      <c r="D77480">
        <v>-1.3773012819999999</v>
      </c>
      <c r="E77480">
        <v>34.103666670000003</v>
      </c>
      <c r="G77480">
        <v>34.103666670000003</v>
      </c>
    </row>
    <row r="77481" spans="1:7" x14ac:dyDescent="0.25">
      <c r="A77481" t="s">
        <v>11</v>
      </c>
      <c r="B77481">
        <v>-76.5</v>
      </c>
      <c r="C77481">
        <v>-153.5</v>
      </c>
      <c r="D77481">
        <v>-1.6279999999999999</v>
      </c>
      <c r="E77481">
        <v>34.100285710000001</v>
      </c>
      <c r="G77481">
        <v>34.100285710000001</v>
      </c>
    </row>
    <row r="77482" spans="1:7" x14ac:dyDescent="0.25">
      <c r="A77482" t="s">
        <v>11</v>
      </c>
      <c r="B77482">
        <v>-76.5</v>
      </c>
      <c r="C77482">
        <v>-152.5</v>
      </c>
      <c r="D77482">
        <v>-1.589428571</v>
      </c>
      <c r="E77482">
        <v>34.026404769999999</v>
      </c>
      <c r="G77482">
        <v>34.026404769999999</v>
      </c>
    </row>
    <row r="77483" spans="1:7" x14ac:dyDescent="0.25">
      <c r="A77483" t="s">
        <v>11</v>
      </c>
      <c r="B77483">
        <v>-76.5</v>
      </c>
      <c r="C77483">
        <v>-151.5</v>
      </c>
      <c r="D77483">
        <v>-1.4152380950000001</v>
      </c>
      <c r="E77483">
        <v>34.298857140000003</v>
      </c>
      <c r="G77483">
        <v>34.298857140000003</v>
      </c>
    </row>
    <row r="77484" spans="1:7" x14ac:dyDescent="0.25">
      <c r="A77484" t="s">
        <v>11</v>
      </c>
      <c r="B77484">
        <v>-76.5</v>
      </c>
      <c r="C77484">
        <v>-49.5</v>
      </c>
      <c r="D77484">
        <v>-1.736692857</v>
      </c>
      <c r="E77484">
        <v>34.544350000000001</v>
      </c>
      <c r="G77484">
        <v>34.544350000000001</v>
      </c>
    </row>
    <row r="77485" spans="1:7" x14ac:dyDescent="0.25">
      <c r="A77485" t="s">
        <v>11</v>
      </c>
      <c r="B77485">
        <v>-76.5</v>
      </c>
      <c r="C77485">
        <v>-48.5</v>
      </c>
      <c r="D77485">
        <v>-1.8015000000000001</v>
      </c>
      <c r="E77485">
        <v>34.599142860000001</v>
      </c>
      <c r="G77485">
        <v>34.599142860000001</v>
      </c>
    </row>
    <row r="77486" spans="1:7" x14ac:dyDescent="0.25">
      <c r="A77486" t="s">
        <v>11</v>
      </c>
      <c r="B77486">
        <v>-76.5</v>
      </c>
      <c r="C77486">
        <v>-47.5</v>
      </c>
      <c r="D77486">
        <v>-1.641928571</v>
      </c>
      <c r="E77486">
        <v>34.48585714</v>
      </c>
      <c r="G77486">
        <v>34.48585714</v>
      </c>
    </row>
    <row r="77487" spans="1:7" x14ac:dyDescent="0.25">
      <c r="A77487" t="s">
        <v>11</v>
      </c>
      <c r="B77487">
        <v>-76.5</v>
      </c>
      <c r="C77487">
        <v>-41.5</v>
      </c>
      <c r="D77487">
        <v>-1.8325</v>
      </c>
      <c r="E77487">
        <v>34.531642859999998</v>
      </c>
      <c r="G77487">
        <v>34.531642859999998</v>
      </c>
    </row>
    <row r="77488" spans="1:7" x14ac:dyDescent="0.25">
      <c r="A77488" t="s">
        <v>11</v>
      </c>
      <c r="B77488">
        <v>-76.5</v>
      </c>
      <c r="C77488">
        <v>-40.5</v>
      </c>
      <c r="D77488">
        <v>-1.8428928570000001</v>
      </c>
      <c r="E77488">
        <v>34.500714289999998</v>
      </c>
      <c r="G77488">
        <v>34.500714289999998</v>
      </c>
    </row>
    <row r="77489" spans="1:7" x14ac:dyDescent="0.25">
      <c r="A77489" t="s">
        <v>11</v>
      </c>
      <c r="B77489">
        <v>-76.5</v>
      </c>
      <c r="C77489">
        <v>-35.5</v>
      </c>
      <c r="D77489">
        <v>-1.7769999999999999</v>
      </c>
      <c r="E77489">
        <v>34.42844444</v>
      </c>
      <c r="G77489">
        <v>34.42844444</v>
      </c>
    </row>
    <row r="77490" spans="1:7" x14ac:dyDescent="0.25">
      <c r="A77490" t="s">
        <v>11</v>
      </c>
      <c r="B77490">
        <v>-76.5</v>
      </c>
      <c r="C77490">
        <v>-33.5</v>
      </c>
      <c r="D77490">
        <v>-1.748678572</v>
      </c>
      <c r="E77490">
        <v>34.442500000000003</v>
      </c>
      <c r="G77490">
        <v>34.442500000000003</v>
      </c>
    </row>
    <row r="77491" spans="1:7" x14ac:dyDescent="0.25">
      <c r="A77491" t="s">
        <v>11</v>
      </c>
      <c r="B77491">
        <v>-76.5</v>
      </c>
      <c r="C77491">
        <v>-32.5</v>
      </c>
      <c r="D77491">
        <v>-1.7913392859999999</v>
      </c>
      <c r="E77491">
        <v>34.378500000000003</v>
      </c>
      <c r="G77491">
        <v>34.378500000000003</v>
      </c>
    </row>
    <row r="77492" spans="1:7" x14ac:dyDescent="0.25">
      <c r="A77492" t="s">
        <v>11</v>
      </c>
      <c r="B77492">
        <v>-76.5</v>
      </c>
      <c r="C77492">
        <v>-31.5</v>
      </c>
      <c r="D77492">
        <v>-1.782678572</v>
      </c>
      <c r="E77492">
        <v>34.331071430000001</v>
      </c>
      <c r="G77492">
        <v>34.331071430000001</v>
      </c>
    </row>
    <row r="77493" spans="1:7" x14ac:dyDescent="0.25">
      <c r="A77493" t="s">
        <v>11</v>
      </c>
      <c r="B77493">
        <v>-76.5</v>
      </c>
      <c r="C77493">
        <v>164.5</v>
      </c>
      <c r="D77493">
        <v>-1.8169166670000001</v>
      </c>
      <c r="E77493">
        <v>34.716500000000003</v>
      </c>
      <c r="G77493">
        <v>34.716500000000003</v>
      </c>
    </row>
    <row r="77494" spans="1:7" x14ac:dyDescent="0.25">
      <c r="A77494" t="s">
        <v>11</v>
      </c>
      <c r="B77494">
        <v>-76.5</v>
      </c>
      <c r="C77494">
        <v>165.5</v>
      </c>
      <c r="D77494">
        <v>-1.8703571430000001</v>
      </c>
      <c r="E77494">
        <v>34.728250000000003</v>
      </c>
      <c r="G77494">
        <v>34.728250000000003</v>
      </c>
    </row>
    <row r="77495" spans="1:7" x14ac:dyDescent="0.25">
      <c r="A77495" t="s">
        <v>11</v>
      </c>
      <c r="B77495">
        <v>-76.5</v>
      </c>
      <c r="C77495">
        <v>166.5</v>
      </c>
      <c r="D77495">
        <v>-1.8123928579999999</v>
      </c>
      <c r="E77495">
        <v>34.741392859999998</v>
      </c>
      <c r="G77495">
        <v>34.741392859999998</v>
      </c>
    </row>
    <row r="77496" spans="1:7" x14ac:dyDescent="0.25">
      <c r="A77496" t="s">
        <v>11</v>
      </c>
      <c r="B77496">
        <v>-76.5</v>
      </c>
      <c r="C77496">
        <v>167.5</v>
      </c>
      <c r="D77496">
        <v>-1.6391785720000001</v>
      </c>
      <c r="E77496">
        <v>34.675892859999998</v>
      </c>
      <c r="G77496">
        <v>34.675892859999998</v>
      </c>
    </row>
    <row r="77497" spans="1:7" x14ac:dyDescent="0.25">
      <c r="A77497" t="s">
        <v>11</v>
      </c>
      <c r="B77497">
        <v>-76.5</v>
      </c>
      <c r="C77497">
        <v>168.5</v>
      </c>
      <c r="D77497">
        <v>-1.610035715</v>
      </c>
      <c r="E77497">
        <v>34.588107149999999</v>
      </c>
      <c r="G77497">
        <v>34.588107149999999</v>
      </c>
    </row>
    <row r="77498" spans="1:7" x14ac:dyDescent="0.25">
      <c r="A77498" t="s">
        <v>11</v>
      </c>
      <c r="B77498">
        <v>-76.5</v>
      </c>
      <c r="C77498">
        <v>169.5</v>
      </c>
      <c r="D77498">
        <v>-1.558089286</v>
      </c>
      <c r="E77498">
        <v>34.548568179999997</v>
      </c>
      <c r="G77498">
        <v>34.548568179999997</v>
      </c>
    </row>
    <row r="77499" spans="1:7" x14ac:dyDescent="0.25">
      <c r="A77499" t="s">
        <v>11</v>
      </c>
      <c r="B77499">
        <v>-76.5</v>
      </c>
      <c r="C77499">
        <v>170.5</v>
      </c>
      <c r="D77499">
        <v>-1.4752129119999999</v>
      </c>
      <c r="E77499">
        <v>34.555357139999998</v>
      </c>
      <c r="G77499">
        <v>34.555357139999998</v>
      </c>
    </row>
    <row r="77500" spans="1:7" x14ac:dyDescent="0.25">
      <c r="A77500" t="s">
        <v>11</v>
      </c>
      <c r="B77500">
        <v>-76.5</v>
      </c>
      <c r="C77500">
        <v>171.5</v>
      </c>
      <c r="D77500">
        <v>-1.4762857140000001</v>
      </c>
      <c r="E77500">
        <v>34.542857140000002</v>
      </c>
      <c r="G77500">
        <v>34.542857140000002</v>
      </c>
    </row>
    <row r="77501" spans="1:7" x14ac:dyDescent="0.25">
      <c r="A77501" t="s">
        <v>11</v>
      </c>
      <c r="B77501">
        <v>-76.5</v>
      </c>
      <c r="C77501">
        <v>172.5</v>
      </c>
      <c r="D77501">
        <v>-1.4531098899999999</v>
      </c>
      <c r="E77501">
        <v>34.571071430000003</v>
      </c>
      <c r="G77501">
        <v>34.571071430000003</v>
      </c>
    </row>
    <row r="77502" spans="1:7" x14ac:dyDescent="0.25">
      <c r="A77502" t="s">
        <v>11</v>
      </c>
      <c r="B77502">
        <v>-76.5</v>
      </c>
      <c r="C77502">
        <v>173.5</v>
      </c>
      <c r="D77502">
        <v>-1.467464286</v>
      </c>
      <c r="E77502">
        <v>34.511517859999998</v>
      </c>
      <c r="G77502">
        <v>34.511517859999998</v>
      </c>
    </row>
    <row r="77503" spans="1:7" x14ac:dyDescent="0.25">
      <c r="A77503" t="s">
        <v>11</v>
      </c>
      <c r="B77503">
        <v>-76.5</v>
      </c>
      <c r="C77503">
        <v>174.5</v>
      </c>
      <c r="D77503">
        <v>-1.301373626</v>
      </c>
      <c r="E77503">
        <v>34.539285720000002</v>
      </c>
      <c r="G77503">
        <v>34.539285720000002</v>
      </c>
    </row>
    <row r="77504" spans="1:7" x14ac:dyDescent="0.25">
      <c r="A77504" t="s">
        <v>11</v>
      </c>
      <c r="B77504">
        <v>-76.5</v>
      </c>
      <c r="C77504">
        <v>175.5</v>
      </c>
      <c r="D77504">
        <v>-1.4402417590000001</v>
      </c>
      <c r="E77504">
        <v>34.466769229999997</v>
      </c>
      <c r="G77504">
        <v>34.466769229999997</v>
      </c>
    </row>
    <row r="77505" spans="1:7" x14ac:dyDescent="0.25">
      <c r="A77505" t="s">
        <v>11</v>
      </c>
      <c r="B77505">
        <v>-76.5</v>
      </c>
      <c r="C77505">
        <v>176.5</v>
      </c>
      <c r="D77505">
        <v>-1.408642857</v>
      </c>
      <c r="E77505">
        <v>34.478532469999998</v>
      </c>
      <c r="G77505">
        <v>34.478532469999998</v>
      </c>
    </row>
    <row r="77506" spans="1:7" x14ac:dyDescent="0.25">
      <c r="A77506" t="s">
        <v>11</v>
      </c>
      <c r="B77506">
        <v>-76.5</v>
      </c>
      <c r="C77506">
        <v>177.5</v>
      </c>
      <c r="D77506">
        <v>-1.4325000000000001</v>
      </c>
      <c r="E77506">
        <v>34.551984619999999</v>
      </c>
      <c r="G77506">
        <v>34.551984619999999</v>
      </c>
    </row>
    <row r="77507" spans="1:7" x14ac:dyDescent="0.25">
      <c r="A77507" t="s">
        <v>11</v>
      </c>
      <c r="B77507">
        <v>-76.5</v>
      </c>
      <c r="C77507">
        <v>178.5</v>
      </c>
      <c r="D77507">
        <v>-1.392401099</v>
      </c>
      <c r="E77507">
        <v>34.572339290000002</v>
      </c>
      <c r="G77507">
        <v>34.572339290000002</v>
      </c>
    </row>
    <row r="77508" spans="1:7" x14ac:dyDescent="0.25">
      <c r="A77508" t="s">
        <v>11</v>
      </c>
      <c r="B77508">
        <v>-76.5</v>
      </c>
      <c r="C77508">
        <v>179.5</v>
      </c>
      <c r="D77508">
        <v>-1.4137500000000001</v>
      </c>
      <c r="E77508">
        <v>34.499499999999998</v>
      </c>
      <c r="G77508">
        <v>34.499499999999998</v>
      </c>
    </row>
    <row r="77509" spans="1:7" x14ac:dyDescent="0.25">
      <c r="A77509" t="s">
        <v>11</v>
      </c>
      <c r="B77509">
        <v>-75.5</v>
      </c>
      <c r="C77509">
        <v>-179.5</v>
      </c>
      <c r="D77509">
        <v>-0.77321428599999997</v>
      </c>
      <c r="E77509">
        <v>34.471321430000003</v>
      </c>
      <c r="G77509">
        <v>34.471321430000003</v>
      </c>
    </row>
    <row r="77510" spans="1:7" x14ac:dyDescent="0.25">
      <c r="A77510" t="s">
        <v>11</v>
      </c>
      <c r="B77510">
        <v>-75.5</v>
      </c>
      <c r="C77510">
        <v>-178.5</v>
      </c>
      <c r="D77510">
        <v>-0.76700000000000002</v>
      </c>
      <c r="E77510">
        <v>34.346619050000001</v>
      </c>
      <c r="G77510">
        <v>34.346619050000001</v>
      </c>
    </row>
    <row r="77511" spans="1:7" x14ac:dyDescent="0.25">
      <c r="A77511" t="s">
        <v>11</v>
      </c>
      <c r="B77511">
        <v>-75.5</v>
      </c>
      <c r="C77511">
        <v>-177.5</v>
      </c>
      <c r="D77511">
        <v>-1.197482143</v>
      </c>
      <c r="E77511">
        <v>34.334892859999997</v>
      </c>
      <c r="G77511">
        <v>34.334892859999997</v>
      </c>
    </row>
    <row r="77512" spans="1:7" x14ac:dyDescent="0.25">
      <c r="A77512" t="s">
        <v>11</v>
      </c>
      <c r="B77512">
        <v>-75.5</v>
      </c>
      <c r="C77512">
        <v>-176.5</v>
      </c>
      <c r="D77512">
        <v>-1.062472222</v>
      </c>
      <c r="E77512">
        <v>34.423910710000001</v>
      </c>
      <c r="G77512">
        <v>34.423910710000001</v>
      </c>
    </row>
    <row r="77513" spans="1:7" x14ac:dyDescent="0.25">
      <c r="A77513" t="s">
        <v>11</v>
      </c>
      <c r="B77513">
        <v>-75.5</v>
      </c>
      <c r="C77513">
        <v>-175.5</v>
      </c>
      <c r="D77513">
        <v>-1.1731515159999999</v>
      </c>
      <c r="E77513">
        <v>34.37680357</v>
      </c>
      <c r="G77513">
        <v>34.37680357</v>
      </c>
    </row>
    <row r="77514" spans="1:7" x14ac:dyDescent="0.25">
      <c r="A77514" t="s">
        <v>11</v>
      </c>
      <c r="B77514">
        <v>-75.5</v>
      </c>
      <c r="C77514">
        <v>-174.5</v>
      </c>
      <c r="D77514">
        <v>-1.521583334</v>
      </c>
      <c r="E77514">
        <v>34.231226190000001</v>
      </c>
      <c r="G77514">
        <v>34.231226190000001</v>
      </c>
    </row>
    <row r="77515" spans="1:7" x14ac:dyDescent="0.25">
      <c r="A77515" t="s">
        <v>11</v>
      </c>
      <c r="B77515">
        <v>-75.5</v>
      </c>
      <c r="C77515">
        <v>-173.5</v>
      </c>
      <c r="D77515">
        <v>-1.3952500000000001</v>
      </c>
      <c r="E77515">
        <v>34.269363640000002</v>
      </c>
      <c r="G77515">
        <v>34.269363640000002</v>
      </c>
    </row>
    <row r="77516" spans="1:7" x14ac:dyDescent="0.25">
      <c r="A77516" t="s">
        <v>11</v>
      </c>
      <c r="B77516">
        <v>-75.5</v>
      </c>
      <c r="C77516">
        <v>-172.5</v>
      </c>
      <c r="D77516">
        <v>-0.94285714300000001</v>
      </c>
      <c r="E77516">
        <v>34.396571430000002</v>
      </c>
      <c r="G77516">
        <v>34.396571430000002</v>
      </c>
    </row>
    <row r="77517" spans="1:7" x14ac:dyDescent="0.25">
      <c r="A77517" t="s">
        <v>11</v>
      </c>
      <c r="B77517">
        <v>-75.5</v>
      </c>
      <c r="C77517">
        <v>-171.5</v>
      </c>
      <c r="D77517">
        <v>-0.76672252799999996</v>
      </c>
      <c r="E77517">
        <v>34.401892859999997</v>
      </c>
      <c r="G77517">
        <v>34.401892859999997</v>
      </c>
    </row>
    <row r="77518" spans="1:7" x14ac:dyDescent="0.25">
      <c r="A77518" t="s">
        <v>11</v>
      </c>
      <c r="B77518">
        <v>-75.5</v>
      </c>
      <c r="C77518">
        <v>-170.5</v>
      </c>
      <c r="D77518">
        <v>-1.573714286</v>
      </c>
      <c r="E77518">
        <v>34.270071430000002</v>
      </c>
      <c r="G77518">
        <v>34.270071430000002</v>
      </c>
    </row>
    <row r="77519" spans="1:7" x14ac:dyDescent="0.25">
      <c r="A77519" t="s">
        <v>11</v>
      </c>
      <c r="B77519">
        <v>-75.5</v>
      </c>
      <c r="C77519">
        <v>-169.5</v>
      </c>
      <c r="D77519">
        <v>-1.6663571429999999</v>
      </c>
      <c r="E77519">
        <v>34.336928569999998</v>
      </c>
      <c r="G77519">
        <v>34.336928569999998</v>
      </c>
    </row>
    <row r="77520" spans="1:7" x14ac:dyDescent="0.25">
      <c r="A77520" t="s">
        <v>11</v>
      </c>
      <c r="B77520">
        <v>-75.5</v>
      </c>
      <c r="C77520">
        <v>-167.5</v>
      </c>
      <c r="D77520">
        <v>-1.20075</v>
      </c>
      <c r="E77520">
        <v>34.409642859999998</v>
      </c>
      <c r="G77520">
        <v>34.409642859999998</v>
      </c>
    </row>
    <row r="77521" spans="1:7" x14ac:dyDescent="0.25">
      <c r="A77521" t="s">
        <v>11</v>
      </c>
      <c r="B77521">
        <v>-75.5</v>
      </c>
      <c r="C77521">
        <v>-166.5</v>
      </c>
      <c r="D77521">
        <v>-1.8350714290000001</v>
      </c>
      <c r="E77521">
        <v>34.190607149999998</v>
      </c>
      <c r="G77521">
        <v>34.190607149999998</v>
      </c>
    </row>
    <row r="77522" spans="1:7" x14ac:dyDescent="0.25">
      <c r="A77522" t="s">
        <v>11</v>
      </c>
      <c r="B77522">
        <v>-75.5</v>
      </c>
      <c r="C77522">
        <v>-165.5</v>
      </c>
      <c r="D77522">
        <v>-1.752414836</v>
      </c>
      <c r="E77522">
        <v>34.220315929999998</v>
      </c>
      <c r="G77522">
        <v>34.220315929999998</v>
      </c>
    </row>
    <row r="77523" spans="1:7" x14ac:dyDescent="0.25">
      <c r="A77523" t="s">
        <v>11</v>
      </c>
      <c r="B77523">
        <v>-75.5</v>
      </c>
      <c r="C77523">
        <v>-164.5</v>
      </c>
      <c r="D77523">
        <v>-2.2000000000000002</v>
      </c>
      <c r="E77523">
        <v>34.079785710000003</v>
      </c>
      <c r="G77523">
        <v>34.079785710000003</v>
      </c>
    </row>
    <row r="77524" spans="1:7" x14ac:dyDescent="0.25">
      <c r="A77524" t="s">
        <v>11</v>
      </c>
      <c r="B77524">
        <v>-75.5</v>
      </c>
      <c r="C77524">
        <v>-163.5</v>
      </c>
      <c r="E77524">
        <v>34.165535720000001</v>
      </c>
      <c r="G77524">
        <v>34.165535720000001</v>
      </c>
    </row>
    <row r="77525" spans="1:7" x14ac:dyDescent="0.25">
      <c r="A77525" t="s">
        <v>11</v>
      </c>
      <c r="B77525">
        <v>-75.5</v>
      </c>
      <c r="C77525">
        <v>-162.5</v>
      </c>
      <c r="D77525">
        <v>-1.5542142859999999</v>
      </c>
      <c r="E77525">
        <v>34.213714289999999</v>
      </c>
      <c r="G77525">
        <v>34.213714289999999</v>
      </c>
    </row>
    <row r="77526" spans="1:7" x14ac:dyDescent="0.25">
      <c r="A77526" t="s">
        <v>11</v>
      </c>
      <c r="B77526">
        <v>-75.5</v>
      </c>
      <c r="C77526">
        <v>-161.5</v>
      </c>
      <c r="D77526">
        <v>-1.7271428579999999</v>
      </c>
      <c r="E77526">
        <v>34.101428570000003</v>
      </c>
      <c r="G77526">
        <v>34.101428570000003</v>
      </c>
    </row>
    <row r="77527" spans="1:7" x14ac:dyDescent="0.25">
      <c r="A77527" t="s">
        <v>11</v>
      </c>
      <c r="B77527">
        <v>-75.5</v>
      </c>
      <c r="C77527">
        <v>-160.5</v>
      </c>
      <c r="D77527">
        <v>-1.7472142859999999</v>
      </c>
      <c r="E77527">
        <v>34.292642860000001</v>
      </c>
      <c r="G77527">
        <v>34.292642860000001</v>
      </c>
    </row>
    <row r="77528" spans="1:7" x14ac:dyDescent="0.25">
      <c r="A77528" t="s">
        <v>11</v>
      </c>
      <c r="B77528">
        <v>-75.5</v>
      </c>
      <c r="C77528">
        <v>-159.5</v>
      </c>
      <c r="D77528">
        <v>-1.801428571</v>
      </c>
      <c r="E77528">
        <v>34.241951929999999</v>
      </c>
      <c r="G77528">
        <v>34.241951929999999</v>
      </c>
    </row>
    <row r="77529" spans="1:7" x14ac:dyDescent="0.25">
      <c r="A77529" t="s">
        <v>11</v>
      </c>
      <c r="B77529">
        <v>-75.5</v>
      </c>
      <c r="C77529">
        <v>-158.5</v>
      </c>
      <c r="D77529">
        <v>-1.789071429</v>
      </c>
      <c r="E77529">
        <v>34.237571430000003</v>
      </c>
      <c r="G77529">
        <v>34.237571430000003</v>
      </c>
    </row>
    <row r="77530" spans="1:7" x14ac:dyDescent="0.25">
      <c r="A77530" t="s">
        <v>11</v>
      </c>
      <c r="B77530">
        <v>-75.5</v>
      </c>
      <c r="C77530">
        <v>-157.5</v>
      </c>
      <c r="D77530">
        <v>-1.8056964289999999</v>
      </c>
      <c r="E77530">
        <v>34.121839289999997</v>
      </c>
      <c r="G77530">
        <v>34.121839289999997</v>
      </c>
    </row>
    <row r="77531" spans="1:7" x14ac:dyDescent="0.25">
      <c r="A77531" t="s">
        <v>11</v>
      </c>
      <c r="B77531">
        <v>-75.5</v>
      </c>
      <c r="C77531">
        <v>-156.5</v>
      </c>
      <c r="D77531">
        <v>-1.776383117</v>
      </c>
      <c r="E77531">
        <v>34.186642859999999</v>
      </c>
      <c r="G77531">
        <v>34.186642859999999</v>
      </c>
    </row>
    <row r="77532" spans="1:7" x14ac:dyDescent="0.25">
      <c r="A77532" t="s">
        <v>11</v>
      </c>
      <c r="B77532">
        <v>-75.5</v>
      </c>
      <c r="C77532">
        <v>-155.5</v>
      </c>
      <c r="D77532">
        <v>-1.770714286</v>
      </c>
      <c r="E77532">
        <v>34.069214289999998</v>
      </c>
      <c r="G77532">
        <v>34.069214289999998</v>
      </c>
    </row>
    <row r="77533" spans="1:7" x14ac:dyDescent="0.25">
      <c r="A77533" t="s">
        <v>11</v>
      </c>
      <c r="B77533">
        <v>-75.5</v>
      </c>
      <c r="C77533">
        <v>-154.5</v>
      </c>
      <c r="D77533">
        <v>-1.7510357139999999</v>
      </c>
      <c r="E77533">
        <v>34.048928570000001</v>
      </c>
      <c r="G77533">
        <v>34.048928570000001</v>
      </c>
    </row>
    <row r="77534" spans="1:7" x14ac:dyDescent="0.25">
      <c r="A77534" t="s">
        <v>11</v>
      </c>
      <c r="B77534">
        <v>-75.5</v>
      </c>
      <c r="C77534">
        <v>-153.5</v>
      </c>
      <c r="D77534">
        <v>-1.614285714</v>
      </c>
      <c r="E77534">
        <v>34.020928570000002</v>
      </c>
      <c r="G77534">
        <v>34.020928570000002</v>
      </c>
    </row>
    <row r="77535" spans="1:7" x14ac:dyDescent="0.25">
      <c r="A77535" t="s">
        <v>11</v>
      </c>
      <c r="B77535">
        <v>-75.5</v>
      </c>
      <c r="C77535">
        <v>-152.5</v>
      </c>
      <c r="D77535">
        <v>-1.7595000000000001</v>
      </c>
      <c r="E77535">
        <v>34.128928569999999</v>
      </c>
      <c r="G77535">
        <v>34.128928569999999</v>
      </c>
    </row>
    <row r="77536" spans="1:7" x14ac:dyDescent="0.25">
      <c r="A77536" t="s">
        <v>11</v>
      </c>
      <c r="B77536">
        <v>-75.5</v>
      </c>
      <c r="C77536">
        <v>-151.5</v>
      </c>
      <c r="D77536">
        <v>-1.7</v>
      </c>
      <c r="E77536">
        <v>34.116964289999999</v>
      </c>
      <c r="G77536">
        <v>34.116964289999999</v>
      </c>
    </row>
    <row r="77537" spans="1:7" x14ac:dyDescent="0.25">
      <c r="A77537" t="s">
        <v>11</v>
      </c>
      <c r="B77537">
        <v>-75.5</v>
      </c>
      <c r="C77537">
        <v>-150.5</v>
      </c>
      <c r="D77537">
        <v>-1.7235714289999999</v>
      </c>
      <c r="E77537">
        <v>33.956285710000003</v>
      </c>
      <c r="G77537">
        <v>33.956285710000003</v>
      </c>
    </row>
    <row r="77538" spans="1:7" x14ac:dyDescent="0.25">
      <c r="A77538" t="s">
        <v>11</v>
      </c>
      <c r="B77538">
        <v>-75.5</v>
      </c>
      <c r="C77538">
        <v>-149.5</v>
      </c>
      <c r="D77538">
        <v>-1.6876428569999999</v>
      </c>
      <c r="E77538">
        <v>33.928928569999997</v>
      </c>
      <c r="G77538">
        <v>33.928928569999997</v>
      </c>
    </row>
    <row r="77539" spans="1:7" x14ac:dyDescent="0.25">
      <c r="A77539" t="s">
        <v>11</v>
      </c>
      <c r="B77539">
        <v>-75.5</v>
      </c>
      <c r="C77539">
        <v>-55.5</v>
      </c>
      <c r="D77539">
        <v>-1.821365385</v>
      </c>
      <c r="E77539">
        <v>34.459354400000002</v>
      </c>
      <c r="G77539">
        <v>34.459354400000002</v>
      </c>
    </row>
    <row r="77540" spans="1:7" x14ac:dyDescent="0.25">
      <c r="A77540" t="s">
        <v>11</v>
      </c>
      <c r="B77540">
        <v>-75.5</v>
      </c>
      <c r="C77540">
        <v>-54.5</v>
      </c>
      <c r="D77540">
        <v>-1.877428571</v>
      </c>
      <c r="E77540">
        <v>34.521214290000003</v>
      </c>
      <c r="G77540">
        <v>34.521214290000003</v>
      </c>
    </row>
    <row r="77541" spans="1:7" x14ac:dyDescent="0.25">
      <c r="A77541" t="s">
        <v>11</v>
      </c>
      <c r="B77541">
        <v>-75.5</v>
      </c>
      <c r="C77541">
        <v>-53.5</v>
      </c>
      <c r="D77541">
        <v>-1.8640000000000001</v>
      </c>
      <c r="E77541">
        <v>34.519035719999998</v>
      </c>
      <c r="G77541">
        <v>34.519035719999998</v>
      </c>
    </row>
    <row r="77542" spans="1:7" x14ac:dyDescent="0.25">
      <c r="A77542" t="s">
        <v>11</v>
      </c>
      <c r="B77542">
        <v>-75.5</v>
      </c>
      <c r="C77542">
        <v>-50.5</v>
      </c>
      <c r="E77542">
        <v>34.544714290000002</v>
      </c>
      <c r="G77542">
        <v>34.544714290000002</v>
      </c>
    </row>
    <row r="77543" spans="1:7" x14ac:dyDescent="0.25">
      <c r="A77543" t="s">
        <v>11</v>
      </c>
      <c r="B77543">
        <v>-75.5</v>
      </c>
      <c r="C77543">
        <v>-46.5</v>
      </c>
      <c r="D77543">
        <v>-1.728</v>
      </c>
      <c r="E77543">
        <v>34.413142860000001</v>
      </c>
      <c r="G77543">
        <v>34.413142860000001</v>
      </c>
    </row>
    <row r="77544" spans="1:7" x14ac:dyDescent="0.25">
      <c r="A77544" t="s">
        <v>11</v>
      </c>
      <c r="B77544">
        <v>-75.5</v>
      </c>
      <c r="C77544">
        <v>-43.5</v>
      </c>
      <c r="D77544">
        <v>-1.820285715</v>
      </c>
      <c r="E77544">
        <v>34.40564286</v>
      </c>
      <c r="G77544">
        <v>34.40564286</v>
      </c>
    </row>
    <row r="77545" spans="1:7" x14ac:dyDescent="0.25">
      <c r="A77545" t="s">
        <v>11</v>
      </c>
      <c r="B77545">
        <v>-75.5</v>
      </c>
      <c r="C77545">
        <v>-41.5</v>
      </c>
      <c r="D77545">
        <v>-1.7461428569999999</v>
      </c>
      <c r="E77545">
        <v>34.450928570000002</v>
      </c>
      <c r="G77545">
        <v>34.450928570000002</v>
      </c>
    </row>
    <row r="77546" spans="1:7" x14ac:dyDescent="0.25">
      <c r="A77546" t="s">
        <v>11</v>
      </c>
      <c r="B77546">
        <v>-75.5</v>
      </c>
      <c r="C77546">
        <v>-36.5</v>
      </c>
      <c r="D77546">
        <v>-1.868642857</v>
      </c>
      <c r="E77546">
        <v>34.452401790000003</v>
      </c>
      <c r="G77546">
        <v>34.452401790000003</v>
      </c>
    </row>
    <row r="77547" spans="1:7" x14ac:dyDescent="0.25">
      <c r="A77547" t="s">
        <v>11</v>
      </c>
      <c r="B77547">
        <v>-75.5</v>
      </c>
      <c r="C77547">
        <v>-34.5</v>
      </c>
      <c r="D77547">
        <v>-1.7899785720000001</v>
      </c>
      <c r="E77547">
        <v>34.432721430000001</v>
      </c>
      <c r="G77547">
        <v>34.432721430000001</v>
      </c>
    </row>
    <row r="77548" spans="1:7" x14ac:dyDescent="0.25">
      <c r="A77548" t="s">
        <v>11</v>
      </c>
      <c r="B77548">
        <v>-75.5</v>
      </c>
      <c r="C77548">
        <v>-33.5</v>
      </c>
      <c r="D77548">
        <v>-1.820321429</v>
      </c>
      <c r="E77548">
        <v>34.410214289999999</v>
      </c>
      <c r="G77548">
        <v>34.410214289999999</v>
      </c>
    </row>
    <row r="77549" spans="1:7" x14ac:dyDescent="0.25">
      <c r="A77549" t="s">
        <v>11</v>
      </c>
      <c r="B77549">
        <v>-75.5</v>
      </c>
      <c r="C77549">
        <v>-32.5</v>
      </c>
      <c r="D77549">
        <v>-1.8205714289999999</v>
      </c>
      <c r="E77549">
        <v>34.397785710000001</v>
      </c>
      <c r="G77549">
        <v>34.397785710000001</v>
      </c>
    </row>
    <row r="77550" spans="1:7" x14ac:dyDescent="0.25">
      <c r="A77550" t="s">
        <v>11</v>
      </c>
      <c r="B77550">
        <v>-75.5</v>
      </c>
      <c r="C77550">
        <v>-31.5</v>
      </c>
      <c r="D77550">
        <v>-1.7526428570000001</v>
      </c>
      <c r="E77550">
        <v>34.374928570000002</v>
      </c>
      <c r="G77550">
        <v>34.374928570000002</v>
      </c>
    </row>
    <row r="77551" spans="1:7" x14ac:dyDescent="0.25">
      <c r="A77551" t="s">
        <v>11</v>
      </c>
      <c r="B77551">
        <v>-75.5</v>
      </c>
      <c r="C77551">
        <v>-30.5</v>
      </c>
      <c r="D77551">
        <v>-1.8094821430000001</v>
      </c>
      <c r="E77551">
        <v>34.366107139999997</v>
      </c>
      <c r="G77551">
        <v>34.366107139999997</v>
      </c>
    </row>
    <row r="77552" spans="1:7" x14ac:dyDescent="0.25">
      <c r="A77552" t="s">
        <v>11</v>
      </c>
      <c r="B77552">
        <v>-75.5</v>
      </c>
      <c r="C77552">
        <v>-29.5</v>
      </c>
      <c r="D77552">
        <v>-1.8163571430000001</v>
      </c>
      <c r="E77552">
        <v>34.364928579999997</v>
      </c>
      <c r="G77552">
        <v>34.364928579999997</v>
      </c>
    </row>
    <row r="77553" spans="1:7" x14ac:dyDescent="0.25">
      <c r="A77553" t="s">
        <v>11</v>
      </c>
      <c r="B77553">
        <v>-75.5</v>
      </c>
      <c r="C77553">
        <v>-28.5</v>
      </c>
      <c r="D77553">
        <v>-1.750928571</v>
      </c>
      <c r="E77553">
        <v>34.319357140000001</v>
      </c>
      <c r="G77553">
        <v>34.319357140000001</v>
      </c>
    </row>
    <row r="77554" spans="1:7" x14ac:dyDescent="0.25">
      <c r="A77554" t="s">
        <v>11</v>
      </c>
      <c r="B77554">
        <v>-75.5</v>
      </c>
      <c r="C77554">
        <v>-27.5</v>
      </c>
      <c r="D77554">
        <v>-1.723857143</v>
      </c>
      <c r="E77554">
        <v>34.36478571</v>
      </c>
      <c r="G77554">
        <v>34.36478571</v>
      </c>
    </row>
    <row r="77555" spans="1:7" x14ac:dyDescent="0.25">
      <c r="A77555" t="s">
        <v>11</v>
      </c>
      <c r="B77555">
        <v>-75.5</v>
      </c>
      <c r="C77555">
        <v>164.5</v>
      </c>
      <c r="D77555">
        <v>-1.838598215</v>
      </c>
      <c r="E77555">
        <v>34.738071429999998</v>
      </c>
      <c r="G77555">
        <v>34.738071429999998</v>
      </c>
    </row>
    <row r="77556" spans="1:7" x14ac:dyDescent="0.25">
      <c r="A77556" t="s">
        <v>11</v>
      </c>
      <c r="B77556">
        <v>-75.5</v>
      </c>
      <c r="C77556">
        <v>165.5</v>
      </c>
      <c r="D77556">
        <v>-1.8665</v>
      </c>
      <c r="E77556">
        <v>34.723714289999997</v>
      </c>
      <c r="G77556">
        <v>34.723714289999997</v>
      </c>
    </row>
    <row r="77557" spans="1:7" x14ac:dyDescent="0.25">
      <c r="A77557" t="s">
        <v>11</v>
      </c>
      <c r="B77557">
        <v>-75.5</v>
      </c>
      <c r="C77557">
        <v>166.5</v>
      </c>
      <c r="D77557">
        <v>-1.8768571430000001</v>
      </c>
      <c r="E77557">
        <v>34.778428570000003</v>
      </c>
      <c r="G77557">
        <v>34.778428570000003</v>
      </c>
    </row>
    <row r="77558" spans="1:7" x14ac:dyDescent="0.25">
      <c r="A77558" t="s">
        <v>11</v>
      </c>
      <c r="B77558">
        <v>-75.5</v>
      </c>
      <c r="C77558">
        <v>167.5</v>
      </c>
      <c r="D77558">
        <v>-1.7013928570000001</v>
      </c>
      <c r="E77558">
        <v>34.634142859999997</v>
      </c>
      <c r="G77558">
        <v>34.634142859999997</v>
      </c>
    </row>
    <row r="77559" spans="1:7" x14ac:dyDescent="0.25">
      <c r="A77559" t="s">
        <v>11</v>
      </c>
      <c r="B77559">
        <v>-75.5</v>
      </c>
      <c r="C77559">
        <v>168.5</v>
      </c>
      <c r="D77559">
        <v>-1.5925576930000001</v>
      </c>
      <c r="E77559">
        <v>34.613714289999997</v>
      </c>
      <c r="G77559">
        <v>34.613714289999997</v>
      </c>
    </row>
    <row r="77560" spans="1:7" x14ac:dyDescent="0.25">
      <c r="A77560" t="s">
        <v>11</v>
      </c>
      <c r="B77560">
        <v>-75.5</v>
      </c>
      <c r="C77560">
        <v>169.5</v>
      </c>
      <c r="D77560">
        <v>-1.3734404769999999</v>
      </c>
      <c r="E77560">
        <v>34.622</v>
      </c>
      <c r="G77560">
        <v>34.622</v>
      </c>
    </row>
    <row r="77561" spans="1:7" x14ac:dyDescent="0.25">
      <c r="A77561" t="s">
        <v>11</v>
      </c>
      <c r="B77561">
        <v>-75.5</v>
      </c>
      <c r="C77561">
        <v>170.5</v>
      </c>
      <c r="D77561">
        <v>-1.5094285709999999</v>
      </c>
      <c r="E77561">
        <v>34.567682689999998</v>
      </c>
      <c r="G77561">
        <v>34.567682689999998</v>
      </c>
    </row>
    <row r="77562" spans="1:7" x14ac:dyDescent="0.25">
      <c r="A77562" t="s">
        <v>11</v>
      </c>
      <c r="B77562">
        <v>-75.5</v>
      </c>
      <c r="C77562">
        <v>171.5</v>
      </c>
      <c r="D77562">
        <v>-1.278357143</v>
      </c>
      <c r="E77562">
        <v>34.534255950000002</v>
      </c>
      <c r="G77562">
        <v>34.534255950000002</v>
      </c>
    </row>
    <row r="77563" spans="1:7" x14ac:dyDescent="0.25">
      <c r="A77563" t="s">
        <v>11</v>
      </c>
      <c r="B77563">
        <v>-75.5</v>
      </c>
      <c r="C77563">
        <v>172.5</v>
      </c>
      <c r="D77563">
        <v>-1.483071429</v>
      </c>
      <c r="E77563">
        <v>34.545285710000002</v>
      </c>
      <c r="G77563">
        <v>34.545285710000002</v>
      </c>
    </row>
    <row r="77564" spans="1:7" x14ac:dyDescent="0.25">
      <c r="A77564" t="s">
        <v>11</v>
      </c>
      <c r="B77564">
        <v>-75.5</v>
      </c>
      <c r="C77564">
        <v>173.5</v>
      </c>
      <c r="D77564">
        <v>-1.287214286</v>
      </c>
      <c r="E77564">
        <v>34.486857139999998</v>
      </c>
      <c r="G77564">
        <v>34.486857139999998</v>
      </c>
    </row>
    <row r="77565" spans="1:7" x14ac:dyDescent="0.25">
      <c r="A77565" t="s">
        <v>11</v>
      </c>
      <c r="B77565">
        <v>-75.5</v>
      </c>
      <c r="C77565">
        <v>174.5</v>
      </c>
      <c r="D77565">
        <v>-1.021428572</v>
      </c>
      <c r="E77565">
        <v>34.51264286</v>
      </c>
      <c r="G77565">
        <v>34.51264286</v>
      </c>
    </row>
    <row r="77566" spans="1:7" x14ac:dyDescent="0.25">
      <c r="A77566" t="s">
        <v>11</v>
      </c>
      <c r="B77566">
        <v>-75.5</v>
      </c>
      <c r="C77566">
        <v>175.5</v>
      </c>
      <c r="D77566">
        <v>-1.0262142860000001</v>
      </c>
      <c r="E77566">
        <v>34.530428569999998</v>
      </c>
      <c r="G77566">
        <v>34.530428569999998</v>
      </c>
    </row>
    <row r="77567" spans="1:7" x14ac:dyDescent="0.25">
      <c r="A77567" t="s">
        <v>11</v>
      </c>
      <c r="B77567">
        <v>-75.5</v>
      </c>
      <c r="C77567">
        <v>176.5</v>
      </c>
      <c r="D77567">
        <v>-0.84943406600000004</v>
      </c>
      <c r="E77567">
        <v>34.484953300000001</v>
      </c>
      <c r="G77567">
        <v>34.484953300000001</v>
      </c>
    </row>
    <row r="77568" spans="1:7" x14ac:dyDescent="0.25">
      <c r="A77568" t="s">
        <v>11</v>
      </c>
      <c r="B77568">
        <v>-75.5</v>
      </c>
      <c r="C77568">
        <v>177.5</v>
      </c>
      <c r="D77568">
        <v>-1.0809285710000001</v>
      </c>
      <c r="E77568">
        <v>34.50722253</v>
      </c>
      <c r="G77568">
        <v>34.50722253</v>
      </c>
    </row>
    <row r="77569" spans="1:7" x14ac:dyDescent="0.25">
      <c r="A77569" t="s">
        <v>11</v>
      </c>
      <c r="B77569">
        <v>-75.5</v>
      </c>
      <c r="C77569">
        <v>178.5</v>
      </c>
      <c r="D77569">
        <v>-0.95414285700000001</v>
      </c>
      <c r="E77569">
        <v>34.453595239999999</v>
      </c>
      <c r="G77569">
        <v>34.453595239999999</v>
      </c>
    </row>
    <row r="77570" spans="1:7" x14ac:dyDescent="0.25">
      <c r="A77570" t="s">
        <v>11</v>
      </c>
      <c r="B77570">
        <v>-75.5</v>
      </c>
      <c r="C77570">
        <v>179.5</v>
      </c>
      <c r="D77570">
        <v>-0.85689285800000004</v>
      </c>
      <c r="E77570">
        <v>34.457089289999999</v>
      </c>
      <c r="G77570">
        <v>34.457089289999999</v>
      </c>
    </row>
    <row r="77571" spans="1:7" x14ac:dyDescent="0.25">
      <c r="A77571" t="s">
        <v>11</v>
      </c>
      <c r="B77571">
        <v>-74.5</v>
      </c>
      <c r="C77571">
        <v>-179.5</v>
      </c>
      <c r="D77571">
        <v>-0.74406868199999998</v>
      </c>
      <c r="E77571">
        <v>34.421071429999998</v>
      </c>
      <c r="G77571">
        <v>34.421071429999998</v>
      </c>
    </row>
    <row r="77572" spans="1:7" x14ac:dyDescent="0.25">
      <c r="A77572" t="s">
        <v>11</v>
      </c>
      <c r="B77572">
        <v>-74.5</v>
      </c>
      <c r="C77572">
        <v>-178.5</v>
      </c>
      <c r="D77572">
        <v>-1.1545454550000001</v>
      </c>
      <c r="E77572">
        <v>34.378821430000002</v>
      </c>
      <c r="G77572">
        <v>34.378821430000002</v>
      </c>
    </row>
    <row r="77573" spans="1:7" x14ac:dyDescent="0.25">
      <c r="A77573" t="s">
        <v>11</v>
      </c>
      <c r="B77573">
        <v>-74.5</v>
      </c>
      <c r="C77573">
        <v>-177.5</v>
      </c>
      <c r="D77573">
        <v>-1.257214286</v>
      </c>
      <c r="E77573">
        <v>34.162500000000001</v>
      </c>
      <c r="G77573">
        <v>34.162500000000001</v>
      </c>
    </row>
    <row r="77574" spans="1:7" x14ac:dyDescent="0.25">
      <c r="A77574" t="s">
        <v>11</v>
      </c>
      <c r="B77574">
        <v>-74.5</v>
      </c>
      <c r="C77574">
        <v>-176.5</v>
      </c>
      <c r="D77574">
        <v>-0.86650000000000005</v>
      </c>
      <c r="E77574">
        <v>34.275625009999999</v>
      </c>
      <c r="G77574">
        <v>34.275625009999999</v>
      </c>
    </row>
    <row r="77575" spans="1:7" x14ac:dyDescent="0.25">
      <c r="A77575" t="s">
        <v>11</v>
      </c>
      <c r="B77575">
        <v>-74.5</v>
      </c>
      <c r="C77575">
        <v>-175.5</v>
      </c>
      <c r="D77575">
        <v>-0.78003296700000002</v>
      </c>
      <c r="E77575">
        <v>34.251774730000001</v>
      </c>
      <c r="G77575">
        <v>34.251774730000001</v>
      </c>
    </row>
    <row r="77576" spans="1:7" x14ac:dyDescent="0.25">
      <c r="A77576" t="s">
        <v>11</v>
      </c>
      <c r="B77576">
        <v>-74.5</v>
      </c>
      <c r="C77576">
        <v>-174.5</v>
      </c>
      <c r="D77576">
        <v>-0.64189285699999998</v>
      </c>
      <c r="E77576">
        <v>34.318090910000002</v>
      </c>
      <c r="G77576">
        <v>34.318090910000002</v>
      </c>
    </row>
    <row r="77577" spans="1:7" x14ac:dyDescent="0.25">
      <c r="A77577" t="s">
        <v>11</v>
      </c>
      <c r="B77577">
        <v>-74.5</v>
      </c>
      <c r="C77577">
        <v>-173.5</v>
      </c>
      <c r="D77577">
        <v>-1.5024999999999999</v>
      </c>
      <c r="E77577">
        <v>34.32092857</v>
      </c>
      <c r="G77577">
        <v>34.32092857</v>
      </c>
    </row>
    <row r="77578" spans="1:7" x14ac:dyDescent="0.25">
      <c r="A77578" t="s">
        <v>11</v>
      </c>
      <c r="B77578">
        <v>-74.5</v>
      </c>
      <c r="C77578">
        <v>-172.5</v>
      </c>
      <c r="D77578">
        <v>-0.58753571400000004</v>
      </c>
      <c r="E77578">
        <v>34.426642860000001</v>
      </c>
      <c r="G77578">
        <v>34.426642860000001</v>
      </c>
    </row>
    <row r="77579" spans="1:7" x14ac:dyDescent="0.25">
      <c r="A77579" t="s">
        <v>11</v>
      </c>
      <c r="B77579">
        <v>-74.5</v>
      </c>
      <c r="C77579">
        <v>-171.5</v>
      </c>
      <c r="D77579">
        <v>-0.3805</v>
      </c>
      <c r="E77579">
        <v>34.35757143</v>
      </c>
      <c r="G77579">
        <v>34.35757143</v>
      </c>
    </row>
    <row r="77580" spans="1:7" x14ac:dyDescent="0.25">
      <c r="A77580" t="s">
        <v>11</v>
      </c>
      <c r="B77580">
        <v>-74.5</v>
      </c>
      <c r="C77580">
        <v>-170.5</v>
      </c>
      <c r="D77580">
        <v>-1.4190714289999999</v>
      </c>
      <c r="E77580">
        <v>34.299333330000003</v>
      </c>
      <c r="G77580">
        <v>34.299333330000003</v>
      </c>
    </row>
    <row r="77581" spans="1:7" x14ac:dyDescent="0.25">
      <c r="A77581" t="s">
        <v>11</v>
      </c>
      <c r="B77581">
        <v>-74.5</v>
      </c>
      <c r="C77581">
        <v>-158.5</v>
      </c>
      <c r="D77581">
        <v>-1.312142857</v>
      </c>
      <c r="E77581">
        <v>34.273642860000002</v>
      </c>
      <c r="G77581">
        <v>34.273642860000002</v>
      </c>
    </row>
    <row r="77582" spans="1:7" x14ac:dyDescent="0.25">
      <c r="A77582" t="s">
        <v>11</v>
      </c>
      <c r="B77582">
        <v>-74.5</v>
      </c>
      <c r="C77582">
        <v>-157.5</v>
      </c>
      <c r="D77582">
        <v>-1.045285714</v>
      </c>
      <c r="E77582">
        <v>34.212000000000003</v>
      </c>
      <c r="G77582">
        <v>34.212000000000003</v>
      </c>
    </row>
    <row r="77583" spans="1:7" x14ac:dyDescent="0.25">
      <c r="A77583" t="s">
        <v>11</v>
      </c>
      <c r="B77583">
        <v>-74.5</v>
      </c>
      <c r="C77583">
        <v>-150.5</v>
      </c>
      <c r="D77583">
        <v>-1.1596071429999999</v>
      </c>
      <c r="E77583">
        <v>34.140071429999999</v>
      </c>
      <c r="G77583">
        <v>34.140071429999999</v>
      </c>
    </row>
    <row r="77584" spans="1:7" x14ac:dyDescent="0.25">
      <c r="A77584" t="s">
        <v>11</v>
      </c>
      <c r="B77584">
        <v>-74.5</v>
      </c>
      <c r="C77584">
        <v>-148.5</v>
      </c>
      <c r="D77584">
        <v>-1.6263571429999999</v>
      </c>
      <c r="E77584">
        <v>34.040071429999998</v>
      </c>
      <c r="G77584">
        <v>34.040071429999998</v>
      </c>
    </row>
    <row r="77585" spans="1:7" x14ac:dyDescent="0.25">
      <c r="A77585" t="s">
        <v>11</v>
      </c>
      <c r="B77585">
        <v>-74.5</v>
      </c>
      <c r="C77585">
        <v>-147.5</v>
      </c>
      <c r="D77585">
        <v>-1.4</v>
      </c>
      <c r="E77585">
        <v>34.081493129999998</v>
      </c>
      <c r="G77585">
        <v>34.081493129999998</v>
      </c>
    </row>
    <row r="77586" spans="1:7" x14ac:dyDescent="0.25">
      <c r="A77586" t="s">
        <v>11</v>
      </c>
      <c r="B77586">
        <v>-74.5</v>
      </c>
      <c r="C77586">
        <v>-146.5</v>
      </c>
      <c r="D77586">
        <v>-1.7181428569999999</v>
      </c>
      <c r="E77586">
        <v>34.106857150000003</v>
      </c>
      <c r="G77586">
        <v>34.106857150000003</v>
      </c>
    </row>
    <row r="77587" spans="1:7" x14ac:dyDescent="0.25">
      <c r="A77587" t="s">
        <v>11</v>
      </c>
      <c r="B77587">
        <v>-74.5</v>
      </c>
      <c r="C77587">
        <v>-145.5</v>
      </c>
      <c r="D77587">
        <v>-1.6777142860000001</v>
      </c>
      <c r="E77587">
        <v>34.049999999999997</v>
      </c>
      <c r="G77587">
        <v>34.049999999999997</v>
      </c>
    </row>
    <row r="77588" spans="1:7" x14ac:dyDescent="0.25">
      <c r="A77588" t="s">
        <v>11</v>
      </c>
      <c r="B77588">
        <v>-74.5</v>
      </c>
      <c r="C77588">
        <v>-144.5</v>
      </c>
      <c r="D77588">
        <v>-1.736</v>
      </c>
      <c r="E77588">
        <v>34.086785710000001</v>
      </c>
      <c r="G77588">
        <v>34.086785710000001</v>
      </c>
    </row>
    <row r="77589" spans="1:7" x14ac:dyDescent="0.25">
      <c r="A77589" t="s">
        <v>11</v>
      </c>
      <c r="B77589">
        <v>-74.5</v>
      </c>
      <c r="C77589">
        <v>-143.5</v>
      </c>
      <c r="D77589">
        <v>-1.683857143</v>
      </c>
      <c r="E77589">
        <v>34.088714289999999</v>
      </c>
      <c r="G77589">
        <v>34.088714289999999</v>
      </c>
    </row>
    <row r="77590" spans="1:7" x14ac:dyDescent="0.25">
      <c r="A77590" t="s">
        <v>11</v>
      </c>
      <c r="B77590">
        <v>-74.5</v>
      </c>
      <c r="C77590">
        <v>-139.5</v>
      </c>
      <c r="D77590">
        <v>-1.676785714</v>
      </c>
      <c r="E77590">
        <v>34.10125</v>
      </c>
      <c r="G77590">
        <v>34.10125</v>
      </c>
    </row>
    <row r="77591" spans="1:7" x14ac:dyDescent="0.25">
      <c r="A77591" t="s">
        <v>11</v>
      </c>
      <c r="B77591">
        <v>-74.5</v>
      </c>
      <c r="C77591">
        <v>-138.5</v>
      </c>
      <c r="D77591">
        <v>-1.377791209</v>
      </c>
      <c r="E77591">
        <v>33.940714290000003</v>
      </c>
      <c r="G77591">
        <v>33.940714290000003</v>
      </c>
    </row>
    <row r="77592" spans="1:7" x14ac:dyDescent="0.25">
      <c r="A77592" t="s">
        <v>11</v>
      </c>
      <c r="B77592">
        <v>-74.5</v>
      </c>
      <c r="C77592">
        <v>-137.5</v>
      </c>
      <c r="D77592">
        <v>-1.3636428570000001</v>
      </c>
      <c r="E77592">
        <v>34.031428570000003</v>
      </c>
      <c r="G77592">
        <v>34.031428570000003</v>
      </c>
    </row>
    <row r="77593" spans="1:7" x14ac:dyDescent="0.25">
      <c r="A77593" t="s">
        <v>11</v>
      </c>
      <c r="B77593">
        <v>-74.5</v>
      </c>
      <c r="C77593">
        <v>-108.5</v>
      </c>
      <c r="D77593">
        <v>-1.4195714290000001</v>
      </c>
      <c r="E77593">
        <v>33.829500000000003</v>
      </c>
      <c r="G77593">
        <v>33.829500000000003</v>
      </c>
    </row>
    <row r="77594" spans="1:7" x14ac:dyDescent="0.25">
      <c r="A77594" t="s">
        <v>11</v>
      </c>
      <c r="B77594">
        <v>-74.5</v>
      </c>
      <c r="C77594">
        <v>-59.5</v>
      </c>
      <c r="D77594">
        <v>-1.883928571</v>
      </c>
      <c r="E77594">
        <v>34.490499999999997</v>
      </c>
      <c r="G77594">
        <v>34.490499999999997</v>
      </c>
    </row>
    <row r="77595" spans="1:7" x14ac:dyDescent="0.25">
      <c r="A77595" t="s">
        <v>11</v>
      </c>
      <c r="B77595">
        <v>-74.5</v>
      </c>
      <c r="C77595">
        <v>-58.5</v>
      </c>
      <c r="D77595">
        <v>-1.9214285710000001</v>
      </c>
      <c r="E77595">
        <v>34.64392857</v>
      </c>
      <c r="G77595">
        <v>34.64392857</v>
      </c>
    </row>
    <row r="77596" spans="1:7" x14ac:dyDescent="0.25">
      <c r="A77596" t="s">
        <v>11</v>
      </c>
      <c r="B77596">
        <v>-74.5</v>
      </c>
      <c r="C77596">
        <v>-54.5</v>
      </c>
      <c r="D77596">
        <v>-1.845357143</v>
      </c>
      <c r="E77596">
        <v>34.62828571</v>
      </c>
      <c r="G77596">
        <v>34.62828571</v>
      </c>
    </row>
    <row r="77597" spans="1:7" x14ac:dyDescent="0.25">
      <c r="A77597" t="s">
        <v>11</v>
      </c>
      <c r="B77597">
        <v>-74.5</v>
      </c>
      <c r="C77597">
        <v>-51.5</v>
      </c>
      <c r="D77597">
        <v>-1.8582142859999999</v>
      </c>
      <c r="E77597">
        <v>34.527785710000003</v>
      </c>
      <c r="G77597">
        <v>34.527785710000003</v>
      </c>
    </row>
    <row r="77598" spans="1:7" x14ac:dyDescent="0.25">
      <c r="A77598" t="s">
        <v>11</v>
      </c>
      <c r="B77598">
        <v>-74.5</v>
      </c>
      <c r="C77598">
        <v>-50.5</v>
      </c>
      <c r="D77598">
        <v>-1.821214286</v>
      </c>
      <c r="E77598">
        <v>34.560142859999999</v>
      </c>
      <c r="G77598">
        <v>34.560142859999999</v>
      </c>
    </row>
    <row r="77599" spans="1:7" x14ac:dyDescent="0.25">
      <c r="A77599" t="s">
        <v>11</v>
      </c>
      <c r="B77599">
        <v>-74.5</v>
      </c>
      <c r="C77599">
        <v>-48.5</v>
      </c>
      <c r="D77599">
        <v>-1.745928572</v>
      </c>
      <c r="E77599">
        <v>34.52525</v>
      </c>
      <c r="G77599">
        <v>34.52525</v>
      </c>
    </row>
    <row r="77600" spans="1:7" x14ac:dyDescent="0.25">
      <c r="A77600" t="s">
        <v>11</v>
      </c>
      <c r="B77600">
        <v>-74.5</v>
      </c>
      <c r="C77600">
        <v>-47.5</v>
      </c>
      <c r="D77600">
        <v>-1.710928571</v>
      </c>
      <c r="E77600">
        <v>34.532571429999997</v>
      </c>
      <c r="G77600">
        <v>34.532571429999997</v>
      </c>
    </row>
    <row r="77601" spans="1:7" x14ac:dyDescent="0.25">
      <c r="A77601" t="s">
        <v>11</v>
      </c>
      <c r="B77601">
        <v>-74.5</v>
      </c>
      <c r="C77601">
        <v>-45.5</v>
      </c>
      <c r="D77601">
        <v>-1.6714285710000001</v>
      </c>
      <c r="E77601">
        <v>34.477428570000001</v>
      </c>
      <c r="G77601">
        <v>34.477428570000001</v>
      </c>
    </row>
    <row r="77602" spans="1:7" x14ac:dyDescent="0.25">
      <c r="A77602" t="s">
        <v>11</v>
      </c>
      <c r="B77602">
        <v>-74.5</v>
      </c>
      <c r="C77602">
        <v>-44.5</v>
      </c>
      <c r="D77602">
        <v>-1.6404285709999999</v>
      </c>
      <c r="E77602">
        <v>34.39364286</v>
      </c>
      <c r="G77602">
        <v>34.39364286</v>
      </c>
    </row>
    <row r="77603" spans="1:7" x14ac:dyDescent="0.25">
      <c r="A77603" t="s">
        <v>11</v>
      </c>
      <c r="B77603">
        <v>-74.5</v>
      </c>
      <c r="C77603">
        <v>-41.5</v>
      </c>
      <c r="D77603">
        <v>-1.7148571429999999</v>
      </c>
      <c r="E77603">
        <v>34.352214289999999</v>
      </c>
      <c r="G77603">
        <v>34.352214289999999</v>
      </c>
    </row>
    <row r="77604" spans="1:7" x14ac:dyDescent="0.25">
      <c r="A77604" t="s">
        <v>11</v>
      </c>
      <c r="B77604">
        <v>-74.5</v>
      </c>
      <c r="C77604">
        <v>-40.5</v>
      </c>
      <c r="D77604">
        <v>-1.6956785720000001</v>
      </c>
      <c r="E77604">
        <v>34.374678580000001</v>
      </c>
      <c r="G77604">
        <v>34.374678580000001</v>
      </c>
    </row>
    <row r="77605" spans="1:7" x14ac:dyDescent="0.25">
      <c r="A77605" t="s">
        <v>11</v>
      </c>
      <c r="B77605">
        <v>-74.5</v>
      </c>
      <c r="C77605">
        <v>-39.5</v>
      </c>
      <c r="D77605">
        <v>-1.7122714290000001</v>
      </c>
      <c r="E77605">
        <v>34.364578569999999</v>
      </c>
      <c r="G77605">
        <v>34.364578569999999</v>
      </c>
    </row>
    <row r="77606" spans="1:7" x14ac:dyDescent="0.25">
      <c r="A77606" t="s">
        <v>11</v>
      </c>
      <c r="B77606">
        <v>-74.5</v>
      </c>
      <c r="C77606">
        <v>-38.5</v>
      </c>
      <c r="D77606">
        <v>-1.765607143</v>
      </c>
      <c r="E77606">
        <v>34.349571429999997</v>
      </c>
      <c r="G77606">
        <v>34.349571429999997</v>
      </c>
    </row>
    <row r="77607" spans="1:7" x14ac:dyDescent="0.25">
      <c r="A77607" t="s">
        <v>11</v>
      </c>
      <c r="B77607">
        <v>-74.5</v>
      </c>
      <c r="C77607">
        <v>-37.5</v>
      </c>
      <c r="D77607">
        <v>-1.736928571</v>
      </c>
      <c r="E77607">
        <v>34.354071429999998</v>
      </c>
      <c r="G77607">
        <v>34.354071429999998</v>
      </c>
    </row>
    <row r="77608" spans="1:7" x14ac:dyDescent="0.25">
      <c r="A77608" t="s">
        <v>11</v>
      </c>
      <c r="B77608">
        <v>-74.5</v>
      </c>
      <c r="C77608">
        <v>-36.5</v>
      </c>
      <c r="D77608">
        <v>-1.8014821430000001</v>
      </c>
      <c r="E77608">
        <v>34.370732140000001</v>
      </c>
      <c r="G77608">
        <v>34.370732140000001</v>
      </c>
    </row>
    <row r="77609" spans="1:7" x14ac:dyDescent="0.25">
      <c r="A77609" t="s">
        <v>11</v>
      </c>
      <c r="B77609">
        <v>-74.5</v>
      </c>
      <c r="C77609">
        <v>-35.5</v>
      </c>
      <c r="D77609">
        <v>-1.799910715</v>
      </c>
      <c r="E77609">
        <v>34.387178579999997</v>
      </c>
      <c r="G77609">
        <v>34.387178579999997</v>
      </c>
    </row>
    <row r="77610" spans="1:7" x14ac:dyDescent="0.25">
      <c r="A77610" t="s">
        <v>11</v>
      </c>
      <c r="B77610">
        <v>-74.5</v>
      </c>
      <c r="C77610">
        <v>-34.5</v>
      </c>
      <c r="D77610">
        <v>-1.7962142860000001</v>
      </c>
      <c r="E77610">
        <v>34.362035720000002</v>
      </c>
      <c r="G77610">
        <v>34.362035720000002</v>
      </c>
    </row>
    <row r="77611" spans="1:7" x14ac:dyDescent="0.25">
      <c r="A77611" t="s">
        <v>11</v>
      </c>
      <c r="B77611">
        <v>-74.5</v>
      </c>
      <c r="C77611">
        <v>-33.5</v>
      </c>
      <c r="D77611">
        <v>-1.816678572</v>
      </c>
      <c r="E77611">
        <v>34.352714290000002</v>
      </c>
      <c r="G77611">
        <v>34.352714290000002</v>
      </c>
    </row>
    <row r="77612" spans="1:7" x14ac:dyDescent="0.25">
      <c r="A77612" t="s">
        <v>11</v>
      </c>
      <c r="B77612">
        <v>-74.5</v>
      </c>
      <c r="C77612">
        <v>-32.5</v>
      </c>
      <c r="D77612">
        <v>-1.8190714290000001</v>
      </c>
      <c r="E77612">
        <v>34.355714290000002</v>
      </c>
      <c r="G77612">
        <v>34.355714290000002</v>
      </c>
    </row>
    <row r="77613" spans="1:7" x14ac:dyDescent="0.25">
      <c r="A77613" t="s">
        <v>11</v>
      </c>
      <c r="B77613">
        <v>-74.5</v>
      </c>
      <c r="C77613">
        <v>-31.5</v>
      </c>
      <c r="D77613">
        <v>-1.8176785719999999</v>
      </c>
      <c r="E77613">
        <v>34.336285719999999</v>
      </c>
      <c r="G77613">
        <v>34.336285719999999</v>
      </c>
    </row>
    <row r="77614" spans="1:7" x14ac:dyDescent="0.25">
      <c r="A77614" t="s">
        <v>11</v>
      </c>
      <c r="B77614">
        <v>-74.5</v>
      </c>
      <c r="C77614">
        <v>-30.5</v>
      </c>
      <c r="D77614">
        <v>-1.843214286</v>
      </c>
      <c r="E77614">
        <v>34.36328571</v>
      </c>
      <c r="G77614">
        <v>34.36328571</v>
      </c>
    </row>
    <row r="77615" spans="1:7" x14ac:dyDescent="0.25">
      <c r="A77615" t="s">
        <v>11</v>
      </c>
      <c r="B77615">
        <v>-74.5</v>
      </c>
      <c r="C77615">
        <v>-29.5</v>
      </c>
      <c r="D77615">
        <v>-1.754714286</v>
      </c>
      <c r="E77615">
        <v>34.373428570000002</v>
      </c>
      <c r="G77615">
        <v>34.373428570000002</v>
      </c>
    </row>
    <row r="77616" spans="1:7" x14ac:dyDescent="0.25">
      <c r="A77616" t="s">
        <v>11</v>
      </c>
      <c r="B77616">
        <v>-74.5</v>
      </c>
      <c r="C77616">
        <v>-28.5</v>
      </c>
      <c r="D77616">
        <v>-1.2753571429999999</v>
      </c>
      <c r="E77616">
        <v>34.294499999999999</v>
      </c>
      <c r="G77616">
        <v>34.294499999999999</v>
      </c>
    </row>
    <row r="77617" spans="1:7" x14ac:dyDescent="0.25">
      <c r="A77617" t="s">
        <v>11</v>
      </c>
      <c r="B77617">
        <v>-74.5</v>
      </c>
      <c r="C77617">
        <v>-27.5</v>
      </c>
      <c r="D77617">
        <v>-1.855785714</v>
      </c>
      <c r="E77617">
        <v>34.11645455</v>
      </c>
      <c r="G77617">
        <v>34.11645455</v>
      </c>
    </row>
    <row r="77618" spans="1:7" x14ac:dyDescent="0.25">
      <c r="A77618" t="s">
        <v>11</v>
      </c>
      <c r="B77618">
        <v>-74.5</v>
      </c>
      <c r="C77618">
        <v>-26.5</v>
      </c>
      <c r="D77618">
        <v>-1.639329671</v>
      </c>
      <c r="E77618">
        <v>34.328625000000002</v>
      </c>
      <c r="G77618">
        <v>34.328625000000002</v>
      </c>
    </row>
    <row r="77619" spans="1:7" x14ac:dyDescent="0.25">
      <c r="A77619" t="s">
        <v>11</v>
      </c>
      <c r="B77619">
        <v>-74.5</v>
      </c>
      <c r="C77619">
        <v>-25.5</v>
      </c>
      <c r="D77619">
        <v>-1.737071429</v>
      </c>
      <c r="E77619">
        <v>34.223714289999997</v>
      </c>
      <c r="G77619">
        <v>34.223714289999997</v>
      </c>
    </row>
    <row r="77620" spans="1:7" x14ac:dyDescent="0.25">
      <c r="A77620" t="s">
        <v>11</v>
      </c>
      <c r="B77620">
        <v>-74.5</v>
      </c>
      <c r="C77620">
        <v>166.5</v>
      </c>
      <c r="D77620">
        <v>-1.813349359</v>
      </c>
      <c r="E77620">
        <v>34.709321430000003</v>
      </c>
      <c r="G77620">
        <v>34.709321430000003</v>
      </c>
    </row>
    <row r="77621" spans="1:7" x14ac:dyDescent="0.25">
      <c r="A77621" t="s">
        <v>11</v>
      </c>
      <c r="B77621">
        <v>-74.5</v>
      </c>
      <c r="C77621">
        <v>167.5</v>
      </c>
      <c r="D77621">
        <v>-1.6995714289999999</v>
      </c>
      <c r="E77621">
        <v>34.654535719999998</v>
      </c>
      <c r="G77621">
        <v>34.654535719999998</v>
      </c>
    </row>
    <row r="77622" spans="1:7" x14ac:dyDescent="0.25">
      <c r="A77622" t="s">
        <v>11</v>
      </c>
      <c r="B77622">
        <v>-74.5</v>
      </c>
      <c r="C77622">
        <v>168.5</v>
      </c>
      <c r="D77622">
        <v>-1.633857143</v>
      </c>
      <c r="E77622">
        <v>34.680999999999997</v>
      </c>
      <c r="G77622">
        <v>34.680999999999997</v>
      </c>
    </row>
    <row r="77623" spans="1:7" x14ac:dyDescent="0.25">
      <c r="A77623" t="s">
        <v>11</v>
      </c>
      <c r="B77623">
        <v>-74.5</v>
      </c>
      <c r="C77623">
        <v>169.5</v>
      </c>
      <c r="D77623">
        <v>-1.681321429</v>
      </c>
      <c r="E77623">
        <v>34.648499999999999</v>
      </c>
      <c r="G77623">
        <v>34.648499999999999</v>
      </c>
    </row>
    <row r="77624" spans="1:7" x14ac:dyDescent="0.25">
      <c r="A77624" t="s">
        <v>11</v>
      </c>
      <c r="B77624">
        <v>-74.5</v>
      </c>
      <c r="C77624">
        <v>170.5</v>
      </c>
      <c r="D77624">
        <v>-1.409142857</v>
      </c>
      <c r="E77624">
        <v>34.614071430000003</v>
      </c>
      <c r="G77624">
        <v>34.614071430000003</v>
      </c>
    </row>
    <row r="77625" spans="1:7" x14ac:dyDescent="0.25">
      <c r="A77625" t="s">
        <v>11</v>
      </c>
      <c r="B77625">
        <v>-74.5</v>
      </c>
      <c r="C77625">
        <v>171.5</v>
      </c>
      <c r="D77625">
        <v>-1.076071429</v>
      </c>
      <c r="E77625">
        <v>34.528035719999998</v>
      </c>
      <c r="G77625">
        <v>34.528035719999998</v>
      </c>
    </row>
    <row r="77626" spans="1:7" x14ac:dyDescent="0.25">
      <c r="A77626" t="s">
        <v>11</v>
      </c>
      <c r="B77626">
        <v>-74.5</v>
      </c>
      <c r="C77626">
        <v>172.5</v>
      </c>
      <c r="D77626">
        <v>-1.346071429</v>
      </c>
      <c r="E77626">
        <v>34.490571430000003</v>
      </c>
      <c r="G77626">
        <v>34.490571430000003</v>
      </c>
    </row>
    <row r="77627" spans="1:7" x14ac:dyDescent="0.25">
      <c r="A77627" t="s">
        <v>11</v>
      </c>
      <c r="B77627">
        <v>-74.5</v>
      </c>
      <c r="C77627">
        <v>173.5</v>
      </c>
      <c r="D77627">
        <v>-0.94271428599999996</v>
      </c>
      <c r="E77627">
        <v>34.559071430000003</v>
      </c>
      <c r="G77627">
        <v>34.559071430000003</v>
      </c>
    </row>
    <row r="77628" spans="1:7" x14ac:dyDescent="0.25">
      <c r="A77628" t="s">
        <v>11</v>
      </c>
      <c r="B77628">
        <v>-74.5</v>
      </c>
      <c r="C77628">
        <v>174.5</v>
      </c>
      <c r="D77628">
        <v>-1.444428571</v>
      </c>
      <c r="E77628">
        <v>34.47475</v>
      </c>
      <c r="G77628">
        <v>34.47475</v>
      </c>
    </row>
    <row r="77629" spans="1:7" x14ac:dyDescent="0.25">
      <c r="A77629" t="s">
        <v>11</v>
      </c>
      <c r="B77629">
        <v>-74.5</v>
      </c>
      <c r="C77629">
        <v>175.5</v>
      </c>
      <c r="D77629">
        <v>-1.2080357150000001</v>
      </c>
      <c r="E77629">
        <v>34.491928569999999</v>
      </c>
      <c r="G77629">
        <v>34.491928569999999</v>
      </c>
    </row>
    <row r="77630" spans="1:7" x14ac:dyDescent="0.25">
      <c r="A77630" t="s">
        <v>11</v>
      </c>
      <c r="B77630">
        <v>-74.5</v>
      </c>
      <c r="C77630">
        <v>176.5</v>
      </c>
      <c r="D77630">
        <v>-0.76132142899999999</v>
      </c>
      <c r="E77630">
        <v>34.390857150000002</v>
      </c>
      <c r="G77630">
        <v>34.390857150000002</v>
      </c>
    </row>
    <row r="77631" spans="1:7" x14ac:dyDescent="0.25">
      <c r="A77631" t="s">
        <v>11</v>
      </c>
      <c r="B77631">
        <v>-74.5</v>
      </c>
      <c r="C77631">
        <v>177.5</v>
      </c>
      <c r="D77631">
        <v>-0.82957142900000003</v>
      </c>
      <c r="E77631">
        <v>34.460923080000001</v>
      </c>
      <c r="G77631">
        <v>34.460923080000001</v>
      </c>
    </row>
    <row r="77632" spans="1:7" x14ac:dyDescent="0.25">
      <c r="A77632" t="s">
        <v>11</v>
      </c>
      <c r="B77632">
        <v>-74.5</v>
      </c>
      <c r="C77632">
        <v>178.5</v>
      </c>
      <c r="D77632">
        <v>-0.95928571399999996</v>
      </c>
      <c r="E77632">
        <v>34.503999999999998</v>
      </c>
      <c r="G77632">
        <v>34.503999999999998</v>
      </c>
    </row>
    <row r="77633" spans="1:7" x14ac:dyDescent="0.25">
      <c r="A77633" t="s">
        <v>11</v>
      </c>
      <c r="B77633">
        <v>-74.5</v>
      </c>
      <c r="C77633">
        <v>179.5</v>
      </c>
      <c r="D77633">
        <v>-0.88642857100000005</v>
      </c>
      <c r="E77633">
        <v>34.390999999999998</v>
      </c>
      <c r="G77633">
        <v>34.390999999999998</v>
      </c>
    </row>
    <row r="77634" spans="1:7" x14ac:dyDescent="0.25">
      <c r="A77634" t="s">
        <v>11</v>
      </c>
      <c r="B77634">
        <v>64.5</v>
      </c>
      <c r="C77634">
        <v>-178.5</v>
      </c>
      <c r="D77634">
        <v>0.4345</v>
      </c>
      <c r="E77634">
        <v>33.104999999999997</v>
      </c>
      <c r="G77634">
        <v>33.104999999999997</v>
      </c>
    </row>
    <row r="77635" spans="1:7" x14ac:dyDescent="0.25">
      <c r="A77635" t="s">
        <v>11</v>
      </c>
      <c r="B77635">
        <v>64.5</v>
      </c>
      <c r="C77635">
        <v>-177.5</v>
      </c>
      <c r="D77635">
        <v>1.0354791670000001</v>
      </c>
      <c r="E77635">
        <v>33.073700000000002</v>
      </c>
      <c r="G77635">
        <v>33.073700000000002</v>
      </c>
    </row>
    <row r="77636" spans="1:7" x14ac:dyDescent="0.25">
      <c r="A77636" t="s">
        <v>11</v>
      </c>
      <c r="B77636">
        <v>64.5</v>
      </c>
      <c r="C77636">
        <v>-176.5</v>
      </c>
      <c r="D77636">
        <v>0.92525000000000002</v>
      </c>
      <c r="E77636">
        <v>33.127699999999997</v>
      </c>
      <c r="G77636">
        <v>33.127699999999997</v>
      </c>
    </row>
    <row r="77637" spans="1:7" x14ac:dyDescent="0.25">
      <c r="A77637" t="s">
        <v>11</v>
      </c>
      <c r="B77637">
        <v>64.5</v>
      </c>
      <c r="C77637">
        <v>-175.5</v>
      </c>
      <c r="D77637">
        <v>-0.67100000000000004</v>
      </c>
      <c r="E77637">
        <v>32.854500000000002</v>
      </c>
      <c r="G77637">
        <v>32.854500000000002</v>
      </c>
    </row>
    <row r="77638" spans="1:7" x14ac:dyDescent="0.25">
      <c r="A77638" t="s">
        <v>11</v>
      </c>
      <c r="B77638">
        <v>64.5</v>
      </c>
      <c r="C77638">
        <v>-80.5</v>
      </c>
      <c r="D77638">
        <v>-0.319642857</v>
      </c>
      <c r="E77638">
        <v>33.100785709999997</v>
      </c>
      <c r="G77638">
        <v>33.100785709999997</v>
      </c>
    </row>
    <row r="77639" spans="1:7" x14ac:dyDescent="0.25">
      <c r="A77639" t="s">
        <v>11</v>
      </c>
      <c r="B77639">
        <v>64.5</v>
      </c>
      <c r="C77639">
        <v>-79.5</v>
      </c>
      <c r="D77639">
        <v>-0.96421428600000003</v>
      </c>
      <c r="E77639">
        <v>33.127659340000001</v>
      </c>
      <c r="G77639">
        <v>33.127659340000001</v>
      </c>
    </row>
    <row r="77640" spans="1:7" x14ac:dyDescent="0.25">
      <c r="A77640" t="s">
        <v>11</v>
      </c>
      <c r="B77640">
        <v>64.5</v>
      </c>
      <c r="C77640">
        <v>-78.5</v>
      </c>
      <c r="D77640">
        <v>-0.119260823</v>
      </c>
      <c r="E77640">
        <v>32.89044286</v>
      </c>
      <c r="G77640">
        <v>32.89044286</v>
      </c>
    </row>
    <row r="77641" spans="1:7" x14ac:dyDescent="0.25">
      <c r="A77641" t="s">
        <v>11</v>
      </c>
      <c r="B77641">
        <v>64.5</v>
      </c>
      <c r="C77641">
        <v>-63.5</v>
      </c>
      <c r="D77641">
        <v>-1.4117500000000001</v>
      </c>
      <c r="E77641">
        <v>33.097571430000002</v>
      </c>
      <c r="G77641">
        <v>33.097571430000002</v>
      </c>
    </row>
    <row r="77642" spans="1:7" x14ac:dyDescent="0.25">
      <c r="A77642" t="s">
        <v>11</v>
      </c>
      <c r="B77642">
        <v>64.5</v>
      </c>
      <c r="C77642">
        <v>-62.5</v>
      </c>
      <c r="D77642">
        <v>-1.4459670330000001</v>
      </c>
      <c r="E77642">
        <v>33.107392859999997</v>
      </c>
      <c r="G77642">
        <v>33.107392859999997</v>
      </c>
    </row>
    <row r="77643" spans="1:7" x14ac:dyDescent="0.25">
      <c r="A77643" t="s">
        <v>11</v>
      </c>
      <c r="B77643">
        <v>64.5</v>
      </c>
      <c r="C77643">
        <v>-61.5</v>
      </c>
      <c r="D77643">
        <v>-1.248678572</v>
      </c>
      <c r="E77643">
        <v>33.17729121</v>
      </c>
      <c r="G77643">
        <v>33.17729121</v>
      </c>
    </row>
    <row r="77644" spans="1:7" x14ac:dyDescent="0.25">
      <c r="A77644" t="s">
        <v>11</v>
      </c>
      <c r="B77644">
        <v>64.5</v>
      </c>
      <c r="C77644">
        <v>-60.5</v>
      </c>
      <c r="D77644">
        <v>-1.158285714</v>
      </c>
      <c r="E77644">
        <v>33.314857140000001</v>
      </c>
      <c r="G77644">
        <v>33.314857140000001</v>
      </c>
    </row>
    <row r="77645" spans="1:7" x14ac:dyDescent="0.25">
      <c r="A77645" t="s">
        <v>11</v>
      </c>
      <c r="B77645">
        <v>64.5</v>
      </c>
      <c r="C77645">
        <v>-59.5</v>
      </c>
      <c r="D77645">
        <v>0.76666666699999997</v>
      </c>
      <c r="E77645">
        <v>33.627916669999998</v>
      </c>
      <c r="G77645">
        <v>33.627916669999998</v>
      </c>
    </row>
    <row r="77646" spans="1:7" x14ac:dyDescent="0.25">
      <c r="A77646" t="s">
        <v>11</v>
      </c>
      <c r="B77646">
        <v>64.5</v>
      </c>
      <c r="C77646">
        <v>-58.5</v>
      </c>
      <c r="D77646">
        <v>1.0687142860000001</v>
      </c>
      <c r="E77646">
        <v>33.875545449999997</v>
      </c>
      <c r="G77646">
        <v>33.875545449999997</v>
      </c>
    </row>
    <row r="77647" spans="1:7" x14ac:dyDescent="0.25">
      <c r="A77647" t="s">
        <v>11</v>
      </c>
      <c r="B77647">
        <v>64.5</v>
      </c>
      <c r="C77647">
        <v>-57.5</v>
      </c>
      <c r="D77647">
        <v>1.4416428569999999</v>
      </c>
      <c r="E77647">
        <v>33.971430560000002</v>
      </c>
      <c r="G77647">
        <v>33.971430560000002</v>
      </c>
    </row>
    <row r="77648" spans="1:7" x14ac:dyDescent="0.25">
      <c r="A77648" t="s">
        <v>11</v>
      </c>
      <c r="B77648">
        <v>64.5</v>
      </c>
      <c r="C77648">
        <v>-56.5</v>
      </c>
      <c r="D77648">
        <v>2.2781785719999998</v>
      </c>
      <c r="E77648">
        <v>34.226714289999997</v>
      </c>
      <c r="G77648">
        <v>34.226714289999997</v>
      </c>
    </row>
    <row r="77649" spans="1:7" x14ac:dyDescent="0.25">
      <c r="A77649" t="s">
        <v>11</v>
      </c>
      <c r="B77649">
        <v>64.5</v>
      </c>
      <c r="C77649">
        <v>-55.5</v>
      </c>
      <c r="D77649">
        <v>1.9756769489999999</v>
      </c>
      <c r="E77649">
        <v>34.036711390000001</v>
      </c>
      <c r="G77649">
        <v>34.036711390000001</v>
      </c>
    </row>
    <row r="77650" spans="1:7" x14ac:dyDescent="0.25">
      <c r="A77650" t="s">
        <v>11</v>
      </c>
      <c r="B77650">
        <v>64.5</v>
      </c>
      <c r="C77650">
        <v>-54.5</v>
      </c>
      <c r="D77650">
        <v>2.2731428569999999</v>
      </c>
      <c r="E77650">
        <v>34.028098219999997</v>
      </c>
      <c r="G77650">
        <v>34.028098219999997</v>
      </c>
    </row>
    <row r="77651" spans="1:7" x14ac:dyDescent="0.25">
      <c r="A77651" t="s">
        <v>11</v>
      </c>
      <c r="B77651">
        <v>64.5</v>
      </c>
      <c r="C77651">
        <v>-53.5</v>
      </c>
      <c r="D77651">
        <v>1.591916667</v>
      </c>
      <c r="E77651">
        <v>33.713841670000001</v>
      </c>
      <c r="G77651">
        <v>33.713841670000001</v>
      </c>
    </row>
    <row r="77652" spans="1:7" x14ac:dyDescent="0.25">
      <c r="A77652" t="s">
        <v>11</v>
      </c>
      <c r="B77652">
        <v>64.5</v>
      </c>
      <c r="C77652">
        <v>-52.5</v>
      </c>
      <c r="D77652">
        <v>1.528789827</v>
      </c>
      <c r="E77652">
        <v>33.566515879999997</v>
      </c>
      <c r="G77652">
        <v>33.566515879999997</v>
      </c>
    </row>
    <row r="77653" spans="1:7" x14ac:dyDescent="0.25">
      <c r="A77653" t="s">
        <v>11</v>
      </c>
      <c r="B77653">
        <v>64.5</v>
      </c>
      <c r="C77653">
        <v>-38.5</v>
      </c>
      <c r="D77653">
        <v>4.7858869049999999</v>
      </c>
      <c r="E77653">
        <v>34.875142859999997</v>
      </c>
      <c r="G77653">
        <v>34.875142859999997</v>
      </c>
    </row>
    <row r="77654" spans="1:7" x14ac:dyDescent="0.25">
      <c r="A77654" t="s">
        <v>11</v>
      </c>
      <c r="B77654">
        <v>64.5</v>
      </c>
      <c r="C77654">
        <v>-37.5</v>
      </c>
      <c r="D77654">
        <v>4.6555535719999996</v>
      </c>
      <c r="E77654">
        <v>34.839769230000002</v>
      </c>
      <c r="G77654">
        <v>34.839769230000002</v>
      </c>
    </row>
    <row r="77655" spans="1:7" x14ac:dyDescent="0.25">
      <c r="A77655" t="s">
        <v>11</v>
      </c>
      <c r="B77655">
        <v>64.5</v>
      </c>
      <c r="C77655">
        <v>-36.5</v>
      </c>
      <c r="D77655">
        <v>5.5143333329999997</v>
      </c>
      <c r="E77655">
        <v>34.957571430000002</v>
      </c>
      <c r="G77655">
        <v>34.957571430000002</v>
      </c>
    </row>
    <row r="77656" spans="1:7" x14ac:dyDescent="0.25">
      <c r="A77656" t="s">
        <v>11</v>
      </c>
      <c r="B77656">
        <v>64.5</v>
      </c>
      <c r="C77656">
        <v>-35.5</v>
      </c>
      <c r="D77656">
        <v>5.8887499999999999</v>
      </c>
      <c r="E77656">
        <v>35.020547620000002</v>
      </c>
      <c r="G77656">
        <v>35.020547620000002</v>
      </c>
    </row>
    <row r="77657" spans="1:7" x14ac:dyDescent="0.25">
      <c r="A77657" t="s">
        <v>11</v>
      </c>
      <c r="B77657">
        <v>64.5</v>
      </c>
      <c r="C77657">
        <v>-34.5</v>
      </c>
      <c r="D77657">
        <v>6.3609285719999997</v>
      </c>
      <c r="E77657">
        <v>35.064273810000003</v>
      </c>
      <c r="G77657">
        <v>35.064273810000003</v>
      </c>
    </row>
    <row r="77658" spans="1:7" x14ac:dyDescent="0.25">
      <c r="A77658" t="s">
        <v>11</v>
      </c>
      <c r="B77658">
        <v>64.5</v>
      </c>
      <c r="C77658">
        <v>-33.5</v>
      </c>
      <c r="D77658">
        <v>6.4753214290000001</v>
      </c>
      <c r="E77658">
        <v>35.042464289999998</v>
      </c>
      <c r="G77658">
        <v>35.042464289999998</v>
      </c>
    </row>
    <row r="77659" spans="1:7" x14ac:dyDescent="0.25">
      <c r="A77659" t="s">
        <v>11</v>
      </c>
      <c r="B77659">
        <v>64.5</v>
      </c>
      <c r="C77659">
        <v>-32.5</v>
      </c>
      <c r="D77659">
        <v>6.1714285709999999</v>
      </c>
      <c r="E77659">
        <v>35.030482149999997</v>
      </c>
      <c r="G77659">
        <v>35.030482149999997</v>
      </c>
    </row>
    <row r="77660" spans="1:7" x14ac:dyDescent="0.25">
      <c r="A77660" t="s">
        <v>11</v>
      </c>
      <c r="B77660">
        <v>64.5</v>
      </c>
      <c r="C77660">
        <v>-31.5</v>
      </c>
      <c r="D77660">
        <v>6.3445714290000002</v>
      </c>
      <c r="E77660">
        <v>35.046875010000001</v>
      </c>
      <c r="G77660">
        <v>35.046875010000001</v>
      </c>
    </row>
    <row r="77661" spans="1:7" x14ac:dyDescent="0.25">
      <c r="A77661" t="s">
        <v>11</v>
      </c>
      <c r="B77661">
        <v>64.5</v>
      </c>
      <c r="C77661">
        <v>-30.5</v>
      </c>
      <c r="D77661">
        <v>6.5920357139999997</v>
      </c>
      <c r="E77661">
        <v>35.064101190000002</v>
      </c>
      <c r="G77661">
        <v>35.064101190000002</v>
      </c>
    </row>
    <row r="77662" spans="1:7" x14ac:dyDescent="0.25">
      <c r="A77662" t="s">
        <v>11</v>
      </c>
      <c r="B77662">
        <v>64.5</v>
      </c>
      <c r="C77662">
        <v>-29.5</v>
      </c>
      <c r="D77662">
        <v>6.8750714290000001</v>
      </c>
      <c r="E77662">
        <v>35.1</v>
      </c>
      <c r="G77662">
        <v>35.1</v>
      </c>
    </row>
    <row r="77663" spans="1:7" x14ac:dyDescent="0.25">
      <c r="A77663" t="s">
        <v>11</v>
      </c>
      <c r="B77663">
        <v>64.5</v>
      </c>
      <c r="C77663">
        <v>-28.5</v>
      </c>
      <c r="D77663">
        <v>6.8763571429999999</v>
      </c>
      <c r="E77663">
        <v>35.10888096</v>
      </c>
      <c r="G77663">
        <v>35.10888096</v>
      </c>
    </row>
    <row r="77664" spans="1:7" x14ac:dyDescent="0.25">
      <c r="A77664" t="s">
        <v>11</v>
      </c>
      <c r="B77664">
        <v>64.5</v>
      </c>
      <c r="C77664">
        <v>-27.5</v>
      </c>
      <c r="D77664">
        <v>6.9281428570000001</v>
      </c>
      <c r="E77664">
        <v>35.108944440000002</v>
      </c>
      <c r="G77664">
        <v>35.108944440000002</v>
      </c>
    </row>
    <row r="77665" spans="1:7" x14ac:dyDescent="0.25">
      <c r="A77665" t="s">
        <v>11</v>
      </c>
      <c r="B77665">
        <v>64.5</v>
      </c>
      <c r="C77665">
        <v>-26.5</v>
      </c>
      <c r="D77665">
        <v>6.7364285710000003</v>
      </c>
      <c r="E77665">
        <v>35.098214290000001</v>
      </c>
      <c r="G77665">
        <v>35.098214290000001</v>
      </c>
    </row>
    <row r="77666" spans="1:7" x14ac:dyDescent="0.25">
      <c r="A77666" t="s">
        <v>11</v>
      </c>
      <c r="B77666">
        <v>64.5</v>
      </c>
      <c r="C77666">
        <v>-25.5</v>
      </c>
      <c r="D77666">
        <v>6.5961428580000003</v>
      </c>
      <c r="E77666">
        <v>35.119783740000003</v>
      </c>
      <c r="G77666">
        <v>35.119783740000003</v>
      </c>
    </row>
    <row r="77667" spans="1:7" x14ac:dyDescent="0.25">
      <c r="A77667" t="s">
        <v>11</v>
      </c>
      <c r="B77667">
        <v>64.5</v>
      </c>
      <c r="C77667">
        <v>-24.5</v>
      </c>
      <c r="D77667">
        <v>6.9405714290000002</v>
      </c>
      <c r="E77667">
        <v>35.116001150000002</v>
      </c>
      <c r="G77667">
        <v>35.116001150000002</v>
      </c>
    </row>
    <row r="77668" spans="1:7" x14ac:dyDescent="0.25">
      <c r="A77668" t="s">
        <v>11</v>
      </c>
      <c r="B77668">
        <v>64.5</v>
      </c>
      <c r="C77668">
        <v>-23.5</v>
      </c>
      <c r="D77668">
        <v>7.0523749999999996</v>
      </c>
      <c r="E77668">
        <v>35.097749999999998</v>
      </c>
      <c r="G77668">
        <v>35.097749999999998</v>
      </c>
    </row>
    <row r="77669" spans="1:7" x14ac:dyDescent="0.25">
      <c r="A77669" t="s">
        <v>11</v>
      </c>
      <c r="B77669">
        <v>64.5</v>
      </c>
      <c r="C77669">
        <v>-13.5</v>
      </c>
      <c r="D77669">
        <v>5.9003787880000003</v>
      </c>
      <c r="E77669">
        <v>34.877886369999999</v>
      </c>
      <c r="G77669">
        <v>34.877886369999999</v>
      </c>
    </row>
    <row r="77670" spans="1:7" x14ac:dyDescent="0.25">
      <c r="A77670" t="s">
        <v>11</v>
      </c>
      <c r="B77670">
        <v>64.5</v>
      </c>
      <c r="C77670">
        <v>-12.5</v>
      </c>
      <c r="D77670">
        <v>5.8449583340000002</v>
      </c>
      <c r="E77670">
        <v>34.869322230000002</v>
      </c>
      <c r="G77670">
        <v>34.869322230000002</v>
      </c>
    </row>
    <row r="77671" spans="1:7" x14ac:dyDescent="0.25">
      <c r="A77671" t="s">
        <v>11</v>
      </c>
      <c r="B77671">
        <v>64.5</v>
      </c>
      <c r="C77671">
        <v>-11.5</v>
      </c>
      <c r="D77671">
        <v>4.9537976190000004</v>
      </c>
      <c r="E77671">
        <v>34.867190479999998</v>
      </c>
      <c r="G77671">
        <v>34.867190479999998</v>
      </c>
    </row>
    <row r="77672" spans="1:7" x14ac:dyDescent="0.25">
      <c r="A77672" t="s">
        <v>11</v>
      </c>
      <c r="B77672">
        <v>64.5</v>
      </c>
      <c r="C77672">
        <v>-10.5</v>
      </c>
      <c r="D77672">
        <v>4.7772500009999996</v>
      </c>
      <c r="E77672">
        <v>34.864428570000001</v>
      </c>
      <c r="G77672">
        <v>34.864428570000001</v>
      </c>
    </row>
    <row r="77673" spans="1:7" x14ac:dyDescent="0.25">
      <c r="A77673" t="s">
        <v>11</v>
      </c>
      <c r="B77673">
        <v>64.5</v>
      </c>
      <c r="C77673">
        <v>-9.5</v>
      </c>
      <c r="D77673">
        <v>4.3778214289999999</v>
      </c>
      <c r="E77673">
        <v>34.994452379999998</v>
      </c>
      <c r="G77673">
        <v>34.994452379999998</v>
      </c>
    </row>
    <row r="77674" spans="1:7" x14ac:dyDescent="0.25">
      <c r="A77674" t="s">
        <v>11</v>
      </c>
      <c r="B77674">
        <v>64.5</v>
      </c>
      <c r="C77674">
        <v>-8.5</v>
      </c>
      <c r="D77674">
        <v>4.0929047619999999</v>
      </c>
      <c r="E77674">
        <v>34.948</v>
      </c>
      <c r="G77674">
        <v>34.948</v>
      </c>
    </row>
    <row r="77675" spans="1:7" x14ac:dyDescent="0.25">
      <c r="A77675" t="s">
        <v>11</v>
      </c>
      <c r="B77675">
        <v>64.5</v>
      </c>
      <c r="C77675">
        <v>-7.5</v>
      </c>
      <c r="D77675">
        <v>3.8028333330000001</v>
      </c>
      <c r="E77675">
        <v>34.936009200000001</v>
      </c>
      <c r="G77675">
        <v>34.936009200000001</v>
      </c>
    </row>
    <row r="77676" spans="1:7" x14ac:dyDescent="0.25">
      <c r="A77676" t="s">
        <v>11</v>
      </c>
      <c r="B77676">
        <v>64.5</v>
      </c>
      <c r="C77676">
        <v>-6.5</v>
      </c>
      <c r="D77676">
        <v>3.4093571429999998</v>
      </c>
      <c r="E77676">
        <v>34.945678569999998</v>
      </c>
      <c r="G77676">
        <v>34.945678569999998</v>
      </c>
    </row>
    <row r="77677" spans="1:7" x14ac:dyDescent="0.25">
      <c r="A77677" t="s">
        <v>11</v>
      </c>
      <c r="B77677">
        <v>64.5</v>
      </c>
      <c r="C77677">
        <v>-5.5</v>
      </c>
      <c r="D77677">
        <v>3.9991071429999998</v>
      </c>
      <c r="E77677">
        <v>34.94771429</v>
      </c>
      <c r="G77677">
        <v>34.94771429</v>
      </c>
    </row>
    <row r="77678" spans="1:7" x14ac:dyDescent="0.25">
      <c r="A77678" t="s">
        <v>11</v>
      </c>
      <c r="B77678">
        <v>64.5</v>
      </c>
      <c r="C77678">
        <v>-4.5</v>
      </c>
      <c r="D77678">
        <v>4.540666667</v>
      </c>
      <c r="E77678">
        <v>34.98260715</v>
      </c>
      <c r="G77678">
        <v>34.98260715</v>
      </c>
    </row>
    <row r="77679" spans="1:7" x14ac:dyDescent="0.25">
      <c r="A77679" t="s">
        <v>11</v>
      </c>
      <c r="B77679">
        <v>64.5</v>
      </c>
      <c r="C77679">
        <v>-3.5</v>
      </c>
      <c r="D77679">
        <v>4.78125</v>
      </c>
      <c r="E77679">
        <v>35.007874999999999</v>
      </c>
      <c r="G77679">
        <v>35.007874999999999</v>
      </c>
    </row>
    <row r="77680" spans="1:7" x14ac:dyDescent="0.25">
      <c r="A77680" t="s">
        <v>11</v>
      </c>
      <c r="B77680">
        <v>64.5</v>
      </c>
      <c r="C77680">
        <v>-2.5</v>
      </c>
      <c r="D77680">
        <v>4.8712857139999999</v>
      </c>
      <c r="E77680">
        <v>35.011071430000001</v>
      </c>
      <c r="G77680">
        <v>35.011071430000001</v>
      </c>
    </row>
    <row r="77681" spans="1:7" x14ac:dyDescent="0.25">
      <c r="A77681" t="s">
        <v>11</v>
      </c>
      <c r="B77681">
        <v>64.5</v>
      </c>
      <c r="C77681">
        <v>-1.5</v>
      </c>
      <c r="D77681">
        <v>5.3352142860000002</v>
      </c>
      <c r="E77681">
        <v>35.04175</v>
      </c>
      <c r="G77681">
        <v>35.04175</v>
      </c>
    </row>
    <row r="77682" spans="1:7" x14ac:dyDescent="0.25">
      <c r="A77682" t="s">
        <v>11</v>
      </c>
      <c r="B77682">
        <v>64.5</v>
      </c>
      <c r="C77682">
        <v>-0.5</v>
      </c>
      <c r="D77682">
        <v>5.5805595239999999</v>
      </c>
      <c r="E77682">
        <v>35.085248679999999</v>
      </c>
      <c r="G77682">
        <v>35.085248679999999</v>
      </c>
    </row>
    <row r="77683" spans="1:7" x14ac:dyDescent="0.25">
      <c r="A77683" t="s">
        <v>11</v>
      </c>
      <c r="B77683">
        <v>64.5</v>
      </c>
      <c r="C77683">
        <v>0.5</v>
      </c>
      <c r="D77683">
        <v>6.9564112549999999</v>
      </c>
      <c r="E77683">
        <v>35.084330950000002</v>
      </c>
      <c r="G77683">
        <v>35.084330950000002</v>
      </c>
    </row>
    <row r="77684" spans="1:7" x14ac:dyDescent="0.25">
      <c r="A77684" t="s">
        <v>11</v>
      </c>
      <c r="B77684">
        <v>64.5</v>
      </c>
      <c r="C77684">
        <v>1.5</v>
      </c>
      <c r="D77684">
        <v>7.3420714289999998</v>
      </c>
      <c r="E77684">
        <v>35.127178579999999</v>
      </c>
      <c r="G77684">
        <v>35.127178579999999</v>
      </c>
    </row>
    <row r="77685" spans="1:7" x14ac:dyDescent="0.25">
      <c r="A77685" t="s">
        <v>11</v>
      </c>
      <c r="B77685">
        <v>64.5</v>
      </c>
      <c r="C77685">
        <v>2.5</v>
      </c>
      <c r="D77685">
        <v>7.5641094329999996</v>
      </c>
      <c r="E77685">
        <v>35.165904769999997</v>
      </c>
      <c r="G77685">
        <v>35.165904769999997</v>
      </c>
    </row>
    <row r="77686" spans="1:7" x14ac:dyDescent="0.25">
      <c r="A77686" t="s">
        <v>11</v>
      </c>
      <c r="B77686">
        <v>64.5</v>
      </c>
      <c r="C77686">
        <v>3.5</v>
      </c>
      <c r="D77686">
        <v>7.7418690479999999</v>
      </c>
      <c r="E77686">
        <v>35.206547620000002</v>
      </c>
      <c r="G77686">
        <v>35.206547620000002</v>
      </c>
    </row>
    <row r="77687" spans="1:7" x14ac:dyDescent="0.25">
      <c r="A77687" t="s">
        <v>11</v>
      </c>
      <c r="B77687">
        <v>64.5</v>
      </c>
      <c r="C77687">
        <v>4.5</v>
      </c>
      <c r="D77687">
        <v>7.8145714289999999</v>
      </c>
      <c r="E77687">
        <v>35.198821430000002</v>
      </c>
      <c r="G77687">
        <v>35.198821430000002</v>
      </c>
    </row>
    <row r="77688" spans="1:7" x14ac:dyDescent="0.25">
      <c r="A77688" t="s">
        <v>11</v>
      </c>
      <c r="B77688">
        <v>64.5</v>
      </c>
      <c r="C77688">
        <v>5.5</v>
      </c>
      <c r="D77688">
        <v>8.2647738099999994</v>
      </c>
      <c r="E77688">
        <v>35.224505950000001</v>
      </c>
      <c r="G77688">
        <v>35.224505950000001</v>
      </c>
    </row>
    <row r="77689" spans="1:7" x14ac:dyDescent="0.25">
      <c r="A77689" t="s">
        <v>11</v>
      </c>
      <c r="B77689">
        <v>64.5</v>
      </c>
      <c r="C77689">
        <v>6.5</v>
      </c>
      <c r="D77689">
        <v>7.9422857149999997</v>
      </c>
      <c r="E77689">
        <v>35.128903680000001</v>
      </c>
      <c r="G77689">
        <v>35.128903680000001</v>
      </c>
    </row>
    <row r="77690" spans="1:7" x14ac:dyDescent="0.25">
      <c r="A77690" t="s">
        <v>11</v>
      </c>
      <c r="B77690">
        <v>64.5</v>
      </c>
      <c r="C77690">
        <v>7.5</v>
      </c>
      <c r="D77690">
        <v>7.3593690479999996</v>
      </c>
      <c r="E77690">
        <v>35.106908730000001</v>
      </c>
      <c r="G77690">
        <v>35.106908730000001</v>
      </c>
    </row>
    <row r="77691" spans="1:7" x14ac:dyDescent="0.25">
      <c r="A77691" t="s">
        <v>11</v>
      </c>
      <c r="B77691">
        <v>64.5</v>
      </c>
      <c r="C77691">
        <v>8.5</v>
      </c>
      <c r="D77691">
        <v>7.3670178579999996</v>
      </c>
      <c r="E77691">
        <v>35.054626990000003</v>
      </c>
      <c r="G77691">
        <v>35.054626990000003</v>
      </c>
    </row>
    <row r="77692" spans="1:7" x14ac:dyDescent="0.25">
      <c r="A77692" t="s">
        <v>11</v>
      </c>
      <c r="B77692">
        <v>64.5</v>
      </c>
      <c r="C77692">
        <v>9.5</v>
      </c>
      <c r="D77692">
        <v>7.3658095240000003</v>
      </c>
      <c r="E77692">
        <v>34.965785709999999</v>
      </c>
      <c r="G77692">
        <v>34.965785709999999</v>
      </c>
    </row>
    <row r="77693" spans="1:7" x14ac:dyDescent="0.25">
      <c r="A77693" t="s">
        <v>11</v>
      </c>
      <c r="B77693">
        <v>64.5</v>
      </c>
      <c r="C77693">
        <v>22.5</v>
      </c>
      <c r="D77693">
        <v>1.9938333340000001</v>
      </c>
      <c r="E77693">
        <v>4.0245499999999996</v>
      </c>
      <c r="G77693">
        <v>4.0245499999999996</v>
      </c>
    </row>
    <row r="77694" spans="1:7" x14ac:dyDescent="0.25">
      <c r="A77694" t="s">
        <v>11</v>
      </c>
      <c r="B77694">
        <v>64.5</v>
      </c>
      <c r="C77694">
        <v>23.5</v>
      </c>
      <c r="D77694">
        <v>1.714</v>
      </c>
      <c r="E77694">
        <v>3.778375</v>
      </c>
      <c r="G77694">
        <v>3.778375</v>
      </c>
    </row>
    <row r="77695" spans="1:7" x14ac:dyDescent="0.25">
      <c r="A77695" t="s">
        <v>11</v>
      </c>
      <c r="B77695">
        <v>65.5</v>
      </c>
      <c r="C77695">
        <v>-168.5</v>
      </c>
      <c r="D77695">
        <v>2.75</v>
      </c>
      <c r="E77695">
        <v>32.424999999999997</v>
      </c>
      <c r="G77695">
        <v>32.424999999999997</v>
      </c>
    </row>
    <row r="77696" spans="1:7" x14ac:dyDescent="0.25">
      <c r="A77696" t="s">
        <v>11</v>
      </c>
      <c r="B77696">
        <v>65.5</v>
      </c>
      <c r="C77696">
        <v>-82.5</v>
      </c>
      <c r="D77696">
        <v>-0.312</v>
      </c>
      <c r="E77696">
        <v>33.017476189999996</v>
      </c>
      <c r="G77696">
        <v>33.017476189999996</v>
      </c>
    </row>
    <row r="77697" spans="1:7" x14ac:dyDescent="0.25">
      <c r="A77697" t="s">
        <v>11</v>
      </c>
      <c r="B77697">
        <v>65.5</v>
      </c>
      <c r="C77697">
        <v>-81.5</v>
      </c>
      <c r="D77697">
        <v>-1.198375</v>
      </c>
      <c r="E77697">
        <v>33.233821429999999</v>
      </c>
      <c r="G77697">
        <v>33.233821429999999</v>
      </c>
    </row>
    <row r="77698" spans="1:7" x14ac:dyDescent="0.25">
      <c r="A77698" t="s">
        <v>11</v>
      </c>
      <c r="B77698">
        <v>65.5</v>
      </c>
      <c r="C77698">
        <v>-80.5</v>
      </c>
      <c r="D77698">
        <v>-0.74021868199999996</v>
      </c>
      <c r="E77698">
        <v>33.013160620000001</v>
      </c>
      <c r="G77698">
        <v>33.013160620000001</v>
      </c>
    </row>
    <row r="77699" spans="1:7" x14ac:dyDescent="0.25">
      <c r="A77699" t="s">
        <v>11</v>
      </c>
      <c r="B77699">
        <v>65.5</v>
      </c>
      <c r="C77699">
        <v>-79.5</v>
      </c>
      <c r="D77699">
        <v>-0.70447222300000001</v>
      </c>
      <c r="E77699">
        <v>32.718427779999999</v>
      </c>
      <c r="G77699">
        <v>32.718427779999999</v>
      </c>
    </row>
    <row r="77700" spans="1:7" x14ac:dyDescent="0.25">
      <c r="A77700" t="s">
        <v>11</v>
      </c>
      <c r="B77700">
        <v>65.5</v>
      </c>
      <c r="C77700">
        <v>-78.5</v>
      </c>
      <c r="D77700">
        <v>-0.74</v>
      </c>
      <c r="E77700">
        <v>32.79</v>
      </c>
      <c r="G77700">
        <v>32.79</v>
      </c>
    </row>
    <row r="77701" spans="1:7" x14ac:dyDescent="0.25">
      <c r="A77701" t="s">
        <v>11</v>
      </c>
      <c r="B77701">
        <v>65.5</v>
      </c>
      <c r="C77701">
        <v>-61.5</v>
      </c>
      <c r="D77701">
        <v>-1.456123016</v>
      </c>
      <c r="E77701">
        <v>33.070482149999997</v>
      </c>
      <c r="G77701">
        <v>33.070482149999997</v>
      </c>
    </row>
    <row r="77702" spans="1:7" x14ac:dyDescent="0.25">
      <c r="A77702" t="s">
        <v>11</v>
      </c>
      <c r="B77702">
        <v>65.5</v>
      </c>
      <c r="C77702">
        <v>-60.5</v>
      </c>
      <c r="D77702">
        <v>-1.540446429</v>
      </c>
      <c r="E77702">
        <v>33.100499999999997</v>
      </c>
      <c r="G77702">
        <v>33.100499999999997</v>
      </c>
    </row>
    <row r="77703" spans="1:7" x14ac:dyDescent="0.25">
      <c r="A77703" t="s">
        <v>11</v>
      </c>
      <c r="B77703">
        <v>65.5</v>
      </c>
      <c r="C77703">
        <v>-59.5</v>
      </c>
      <c r="D77703">
        <v>-1.3522727269999999</v>
      </c>
      <c r="E77703">
        <v>33.217785710000001</v>
      </c>
      <c r="G77703">
        <v>33.217785710000001</v>
      </c>
    </row>
    <row r="77704" spans="1:7" x14ac:dyDescent="0.25">
      <c r="A77704" t="s">
        <v>11</v>
      </c>
      <c r="B77704">
        <v>65.5</v>
      </c>
      <c r="C77704">
        <v>-58.5</v>
      </c>
      <c r="D77704">
        <v>-0.45714285700000001</v>
      </c>
      <c r="E77704">
        <v>33.538214289999999</v>
      </c>
      <c r="G77704">
        <v>33.538214289999999</v>
      </c>
    </row>
    <row r="77705" spans="1:7" x14ac:dyDescent="0.25">
      <c r="A77705" t="s">
        <v>11</v>
      </c>
      <c r="B77705">
        <v>65.5</v>
      </c>
      <c r="C77705">
        <v>-57.5</v>
      </c>
      <c r="D77705">
        <v>0.26186904799999999</v>
      </c>
      <c r="E77705">
        <v>33.825616080000003</v>
      </c>
      <c r="G77705">
        <v>33.825616080000003</v>
      </c>
    </row>
    <row r="77706" spans="1:7" x14ac:dyDescent="0.25">
      <c r="A77706" t="s">
        <v>11</v>
      </c>
      <c r="B77706">
        <v>65.5</v>
      </c>
      <c r="C77706">
        <v>-56.5</v>
      </c>
      <c r="D77706">
        <v>1.4136428569999999</v>
      </c>
      <c r="E77706">
        <v>33.998714290000002</v>
      </c>
      <c r="G77706">
        <v>33.998714290000002</v>
      </c>
    </row>
    <row r="77707" spans="1:7" x14ac:dyDescent="0.25">
      <c r="A77707" t="s">
        <v>11</v>
      </c>
      <c r="B77707">
        <v>65.5</v>
      </c>
      <c r="C77707">
        <v>-55.5</v>
      </c>
      <c r="D77707">
        <v>1.380631452</v>
      </c>
      <c r="E77707">
        <v>33.798535719999997</v>
      </c>
      <c r="G77707">
        <v>33.798535719999997</v>
      </c>
    </row>
    <row r="77708" spans="1:7" x14ac:dyDescent="0.25">
      <c r="A77708" t="s">
        <v>11</v>
      </c>
      <c r="B77708">
        <v>65.5</v>
      </c>
      <c r="C77708">
        <v>-54.5</v>
      </c>
      <c r="D77708">
        <v>1.451853788</v>
      </c>
      <c r="E77708">
        <v>33.715636369999999</v>
      </c>
      <c r="G77708">
        <v>33.715636369999999</v>
      </c>
    </row>
    <row r="77709" spans="1:7" x14ac:dyDescent="0.25">
      <c r="A77709" t="s">
        <v>11</v>
      </c>
      <c r="B77709">
        <v>65.5</v>
      </c>
      <c r="C77709">
        <v>-53.5</v>
      </c>
      <c r="D77709">
        <v>1.270366667</v>
      </c>
      <c r="E77709">
        <v>33.574783340000003</v>
      </c>
      <c r="G77709">
        <v>33.574783340000003</v>
      </c>
    </row>
    <row r="77710" spans="1:7" x14ac:dyDescent="0.25">
      <c r="A77710" t="s">
        <v>11</v>
      </c>
      <c r="B77710">
        <v>65.5</v>
      </c>
      <c r="C77710">
        <v>-35.5</v>
      </c>
      <c r="D77710">
        <v>2.7978214289999999</v>
      </c>
      <c r="E77710">
        <v>34.37621429</v>
      </c>
      <c r="G77710">
        <v>34.37621429</v>
      </c>
    </row>
    <row r="77711" spans="1:7" x14ac:dyDescent="0.25">
      <c r="A77711" t="s">
        <v>11</v>
      </c>
      <c r="B77711">
        <v>65.5</v>
      </c>
      <c r="C77711">
        <v>-34.5</v>
      </c>
      <c r="D77711">
        <v>5.3832500000000003</v>
      </c>
      <c r="E77711">
        <v>34.755261910000002</v>
      </c>
      <c r="G77711">
        <v>34.755261910000002</v>
      </c>
    </row>
    <row r="77712" spans="1:7" x14ac:dyDescent="0.25">
      <c r="A77712" t="s">
        <v>11</v>
      </c>
      <c r="B77712">
        <v>65.5</v>
      </c>
      <c r="C77712">
        <v>-33.5</v>
      </c>
      <c r="D77712">
        <v>5.5699285720000002</v>
      </c>
      <c r="E77712">
        <v>34.959846149999997</v>
      </c>
      <c r="G77712">
        <v>34.959846149999997</v>
      </c>
    </row>
    <row r="77713" spans="1:7" x14ac:dyDescent="0.25">
      <c r="A77713" t="s">
        <v>11</v>
      </c>
      <c r="B77713">
        <v>65.5</v>
      </c>
      <c r="C77713">
        <v>-32.5</v>
      </c>
      <c r="D77713">
        <v>6.2494212459999998</v>
      </c>
      <c r="E77713">
        <v>34.956035720000003</v>
      </c>
      <c r="G77713">
        <v>34.956035720000003</v>
      </c>
    </row>
    <row r="77714" spans="1:7" x14ac:dyDescent="0.25">
      <c r="A77714" t="s">
        <v>11</v>
      </c>
      <c r="B77714">
        <v>65.5</v>
      </c>
      <c r="C77714">
        <v>-31.5</v>
      </c>
      <c r="D77714">
        <v>6.0347857149999999</v>
      </c>
      <c r="E77714">
        <v>34.953785709999998</v>
      </c>
      <c r="G77714">
        <v>34.953785709999998</v>
      </c>
    </row>
    <row r="77715" spans="1:7" x14ac:dyDescent="0.25">
      <c r="A77715" t="s">
        <v>11</v>
      </c>
      <c r="B77715">
        <v>65.5</v>
      </c>
      <c r="C77715">
        <v>-30.5</v>
      </c>
      <c r="D77715">
        <v>5.8606428570000002</v>
      </c>
      <c r="E77715">
        <v>34.991196430000002</v>
      </c>
      <c r="G77715">
        <v>34.991196430000002</v>
      </c>
    </row>
    <row r="77716" spans="1:7" x14ac:dyDescent="0.25">
      <c r="A77716" t="s">
        <v>11</v>
      </c>
      <c r="B77716">
        <v>65.5</v>
      </c>
      <c r="C77716">
        <v>-29.5</v>
      </c>
      <c r="D77716">
        <v>5.840857143</v>
      </c>
      <c r="E77716">
        <v>35.005642860000002</v>
      </c>
      <c r="G77716">
        <v>35.005642860000002</v>
      </c>
    </row>
    <row r="77717" spans="1:7" x14ac:dyDescent="0.25">
      <c r="A77717" t="s">
        <v>11</v>
      </c>
      <c r="B77717">
        <v>65.5</v>
      </c>
      <c r="C77717">
        <v>-28.5</v>
      </c>
      <c r="D77717">
        <v>6.6956170640000003</v>
      </c>
      <c r="E77717">
        <v>35.048629120000001</v>
      </c>
      <c r="G77717">
        <v>35.048629120000001</v>
      </c>
    </row>
    <row r="77718" spans="1:7" x14ac:dyDescent="0.25">
      <c r="A77718" t="s">
        <v>11</v>
      </c>
      <c r="B77718">
        <v>65.5</v>
      </c>
      <c r="C77718">
        <v>-27.5</v>
      </c>
      <c r="D77718">
        <v>6.3006726190000002</v>
      </c>
      <c r="E77718">
        <v>35.069642860000002</v>
      </c>
      <c r="G77718">
        <v>35.069642860000002</v>
      </c>
    </row>
    <row r="77719" spans="1:7" x14ac:dyDescent="0.25">
      <c r="A77719" t="s">
        <v>11</v>
      </c>
      <c r="B77719">
        <v>65.5</v>
      </c>
      <c r="C77719">
        <v>-26.5</v>
      </c>
      <c r="D77719">
        <v>6.4842857140000003</v>
      </c>
      <c r="E77719">
        <v>35.068175330000003</v>
      </c>
      <c r="G77719">
        <v>35.068175330000003</v>
      </c>
    </row>
    <row r="77720" spans="1:7" x14ac:dyDescent="0.25">
      <c r="A77720" t="s">
        <v>11</v>
      </c>
      <c r="B77720">
        <v>65.5</v>
      </c>
      <c r="C77720">
        <v>-25.5</v>
      </c>
      <c r="D77720">
        <v>6.3696944450000004</v>
      </c>
      <c r="E77720">
        <v>35.032238640000003</v>
      </c>
      <c r="G77720">
        <v>35.032238640000003</v>
      </c>
    </row>
    <row r="77721" spans="1:7" x14ac:dyDescent="0.25">
      <c r="A77721" t="s">
        <v>11</v>
      </c>
      <c r="B77721">
        <v>65.5</v>
      </c>
      <c r="C77721">
        <v>-24.5</v>
      </c>
      <c r="D77721">
        <v>5.8651499999999999</v>
      </c>
      <c r="E77721">
        <v>34.895125</v>
      </c>
      <c r="G77721">
        <v>34.895125</v>
      </c>
    </row>
    <row r="77722" spans="1:7" x14ac:dyDescent="0.25">
      <c r="A77722" t="s">
        <v>11</v>
      </c>
      <c r="B77722">
        <v>65.5</v>
      </c>
      <c r="C77722">
        <v>-12.5</v>
      </c>
      <c r="D77722">
        <v>2.450571429</v>
      </c>
      <c r="E77722">
        <v>34.773607149999997</v>
      </c>
      <c r="G77722">
        <v>34.773607149999997</v>
      </c>
    </row>
    <row r="77723" spans="1:7" x14ac:dyDescent="0.25">
      <c r="A77723" t="s">
        <v>11</v>
      </c>
      <c r="B77723">
        <v>65.5</v>
      </c>
      <c r="C77723">
        <v>-11.5</v>
      </c>
      <c r="D77723">
        <v>2.0806450220000001</v>
      </c>
      <c r="E77723">
        <v>34.775500000000001</v>
      </c>
      <c r="G77723">
        <v>34.775500000000001</v>
      </c>
    </row>
    <row r="77724" spans="1:7" x14ac:dyDescent="0.25">
      <c r="A77724" t="s">
        <v>11</v>
      </c>
      <c r="B77724">
        <v>65.5</v>
      </c>
      <c r="C77724">
        <v>-10.5</v>
      </c>
      <c r="D77724">
        <v>1.8755952380000001</v>
      </c>
      <c r="E77724">
        <v>34.762250000000002</v>
      </c>
      <c r="G77724">
        <v>34.762250000000002</v>
      </c>
    </row>
    <row r="77725" spans="1:7" x14ac:dyDescent="0.25">
      <c r="A77725" t="s">
        <v>11</v>
      </c>
      <c r="B77725">
        <v>65.5</v>
      </c>
      <c r="C77725">
        <v>-9.5</v>
      </c>
      <c r="D77725">
        <v>1.5687857140000001</v>
      </c>
      <c r="E77725">
        <v>34.74808333</v>
      </c>
      <c r="G77725">
        <v>34.74808333</v>
      </c>
    </row>
    <row r="77726" spans="1:7" x14ac:dyDescent="0.25">
      <c r="A77726" t="s">
        <v>11</v>
      </c>
      <c r="B77726">
        <v>65.5</v>
      </c>
      <c r="C77726">
        <v>-8.5</v>
      </c>
      <c r="D77726">
        <v>1.2934642860000001</v>
      </c>
      <c r="E77726">
        <v>34.758839289999997</v>
      </c>
      <c r="G77726">
        <v>34.758839289999997</v>
      </c>
    </row>
    <row r="77727" spans="1:7" x14ac:dyDescent="0.25">
      <c r="A77727" t="s">
        <v>11</v>
      </c>
      <c r="B77727">
        <v>65.5</v>
      </c>
      <c r="C77727">
        <v>-7.5</v>
      </c>
      <c r="D77727">
        <v>1.8972500000000001</v>
      </c>
      <c r="E77727">
        <v>34.863803580000003</v>
      </c>
      <c r="G77727">
        <v>34.863803580000003</v>
      </c>
    </row>
    <row r="77728" spans="1:7" x14ac:dyDescent="0.25">
      <c r="A77728" t="s">
        <v>11</v>
      </c>
      <c r="B77728">
        <v>65.5</v>
      </c>
      <c r="C77728">
        <v>-6.5</v>
      </c>
      <c r="D77728">
        <v>3.0662142860000001</v>
      </c>
      <c r="E77728">
        <v>34.960279759999999</v>
      </c>
      <c r="G77728">
        <v>34.960279759999999</v>
      </c>
    </row>
    <row r="77729" spans="1:7" x14ac:dyDescent="0.25">
      <c r="A77729" t="s">
        <v>11</v>
      </c>
      <c r="B77729">
        <v>65.5</v>
      </c>
      <c r="C77729">
        <v>-5.5</v>
      </c>
      <c r="D77729">
        <v>3.4480079360000002</v>
      </c>
      <c r="E77729">
        <v>34.954935720000002</v>
      </c>
      <c r="G77729">
        <v>34.954935720000002</v>
      </c>
    </row>
    <row r="77730" spans="1:7" x14ac:dyDescent="0.25">
      <c r="A77730" t="s">
        <v>11</v>
      </c>
      <c r="B77730">
        <v>65.5</v>
      </c>
      <c r="C77730">
        <v>-4.5</v>
      </c>
      <c r="D77730">
        <v>3.6586904769999999</v>
      </c>
      <c r="E77730">
        <v>34.958904760000003</v>
      </c>
      <c r="G77730">
        <v>34.958904760000003</v>
      </c>
    </row>
    <row r="77731" spans="1:7" x14ac:dyDescent="0.25">
      <c r="A77731" t="s">
        <v>11</v>
      </c>
      <c r="B77731">
        <v>65.5</v>
      </c>
      <c r="C77731">
        <v>-3.5</v>
      </c>
      <c r="D77731">
        <v>3.9812023810000001</v>
      </c>
      <c r="E77731">
        <v>34.955305559999999</v>
      </c>
      <c r="G77731">
        <v>34.955305559999999</v>
      </c>
    </row>
    <row r="77732" spans="1:7" x14ac:dyDescent="0.25">
      <c r="A77732" t="s">
        <v>11</v>
      </c>
      <c r="B77732">
        <v>65.5</v>
      </c>
      <c r="C77732">
        <v>-2.5</v>
      </c>
      <c r="D77732">
        <v>4.5681785719999999</v>
      </c>
      <c r="E77732">
        <v>34.988305869999998</v>
      </c>
      <c r="G77732">
        <v>34.988305869999998</v>
      </c>
    </row>
    <row r="77733" spans="1:7" x14ac:dyDescent="0.25">
      <c r="A77733" t="s">
        <v>11</v>
      </c>
      <c r="B77733">
        <v>65.5</v>
      </c>
      <c r="C77733">
        <v>-1.5</v>
      </c>
      <c r="D77733">
        <v>4.6335396820000003</v>
      </c>
      <c r="E77733">
        <v>35.003833329999999</v>
      </c>
      <c r="G77733">
        <v>35.003833329999999</v>
      </c>
    </row>
    <row r="77734" spans="1:7" x14ac:dyDescent="0.25">
      <c r="A77734" t="s">
        <v>11</v>
      </c>
      <c r="B77734">
        <v>65.5</v>
      </c>
      <c r="C77734">
        <v>-0.5</v>
      </c>
      <c r="D77734">
        <v>5.0690428570000003</v>
      </c>
      <c r="E77734">
        <v>35.051952380000003</v>
      </c>
      <c r="G77734">
        <v>35.051952380000003</v>
      </c>
    </row>
    <row r="77735" spans="1:7" x14ac:dyDescent="0.25">
      <c r="A77735" t="s">
        <v>11</v>
      </c>
      <c r="B77735">
        <v>65.5</v>
      </c>
      <c r="C77735">
        <v>0.5</v>
      </c>
      <c r="D77735">
        <v>6.1403809520000001</v>
      </c>
      <c r="E77735">
        <v>35.085211770000001</v>
      </c>
      <c r="G77735">
        <v>35.085211770000001</v>
      </c>
    </row>
    <row r="77736" spans="1:7" x14ac:dyDescent="0.25">
      <c r="A77736" t="s">
        <v>11</v>
      </c>
      <c r="B77736">
        <v>65.5</v>
      </c>
      <c r="C77736">
        <v>1.5</v>
      </c>
      <c r="D77736">
        <v>6.613380952</v>
      </c>
      <c r="E77736">
        <v>35.141571429999999</v>
      </c>
      <c r="G77736">
        <v>35.141571429999999</v>
      </c>
    </row>
    <row r="77737" spans="1:7" x14ac:dyDescent="0.25">
      <c r="A77737" t="s">
        <v>11</v>
      </c>
      <c r="B77737">
        <v>65.5</v>
      </c>
      <c r="C77737">
        <v>2.5</v>
      </c>
      <c r="D77737">
        <v>7.1565000000000003</v>
      </c>
      <c r="E77737">
        <v>35.18261905</v>
      </c>
      <c r="G77737">
        <v>35.18261905</v>
      </c>
    </row>
    <row r="77738" spans="1:7" x14ac:dyDescent="0.25">
      <c r="A77738" t="s">
        <v>11</v>
      </c>
      <c r="B77738">
        <v>65.5</v>
      </c>
      <c r="C77738">
        <v>3.5</v>
      </c>
      <c r="D77738">
        <v>7.4985952380000001</v>
      </c>
      <c r="E77738">
        <v>35.193168649999997</v>
      </c>
      <c r="G77738">
        <v>35.193168649999997</v>
      </c>
    </row>
    <row r="77739" spans="1:7" x14ac:dyDescent="0.25">
      <c r="A77739" t="s">
        <v>11</v>
      </c>
      <c r="B77739">
        <v>65.5</v>
      </c>
      <c r="C77739">
        <v>4.5</v>
      </c>
      <c r="D77739">
        <v>7.5504285720000004</v>
      </c>
      <c r="E77739">
        <v>35.206380950000003</v>
      </c>
      <c r="G77739">
        <v>35.206380950000003</v>
      </c>
    </row>
    <row r="77740" spans="1:7" x14ac:dyDescent="0.25">
      <c r="A77740" t="s">
        <v>11</v>
      </c>
      <c r="B77740">
        <v>65.5</v>
      </c>
      <c r="C77740">
        <v>5.5</v>
      </c>
      <c r="D77740">
        <v>8.0364305559999991</v>
      </c>
      <c r="E77740">
        <v>35.230097069999999</v>
      </c>
      <c r="G77740">
        <v>35.230097069999999</v>
      </c>
    </row>
    <row r="77741" spans="1:7" x14ac:dyDescent="0.25">
      <c r="A77741" t="s">
        <v>11</v>
      </c>
      <c r="B77741">
        <v>65.5</v>
      </c>
      <c r="C77741">
        <v>6.5</v>
      </c>
      <c r="D77741">
        <v>7.7576428569999996</v>
      </c>
      <c r="E77741">
        <v>35.20215675</v>
      </c>
      <c r="G77741">
        <v>35.20215675</v>
      </c>
    </row>
    <row r="77742" spans="1:7" x14ac:dyDescent="0.25">
      <c r="A77742" t="s">
        <v>11</v>
      </c>
      <c r="B77742">
        <v>65.5</v>
      </c>
      <c r="C77742">
        <v>7.5</v>
      </c>
      <c r="D77742">
        <v>7.5483571429999996</v>
      </c>
      <c r="E77742">
        <v>35.179857140000003</v>
      </c>
      <c r="G77742">
        <v>35.179857140000003</v>
      </c>
    </row>
    <row r="77743" spans="1:7" x14ac:dyDescent="0.25">
      <c r="A77743" t="s">
        <v>11</v>
      </c>
      <c r="B77743">
        <v>65.5</v>
      </c>
      <c r="C77743">
        <v>8.5</v>
      </c>
      <c r="D77743">
        <v>7.3857142859999998</v>
      </c>
      <c r="E77743">
        <v>35.152178579999998</v>
      </c>
      <c r="G77743">
        <v>35.152178579999998</v>
      </c>
    </row>
    <row r="77744" spans="1:7" x14ac:dyDescent="0.25">
      <c r="A77744" t="s">
        <v>11</v>
      </c>
      <c r="B77744">
        <v>65.5</v>
      </c>
      <c r="C77744">
        <v>9.5</v>
      </c>
      <c r="D77744">
        <v>7.4661547620000004</v>
      </c>
      <c r="E77744">
        <v>35.123071430000003</v>
      </c>
      <c r="G77744">
        <v>35.123071430000003</v>
      </c>
    </row>
    <row r="77745" spans="1:7" x14ac:dyDescent="0.25">
      <c r="A77745" t="s">
        <v>11</v>
      </c>
      <c r="B77745">
        <v>65.5</v>
      </c>
      <c r="C77745">
        <v>10.5</v>
      </c>
      <c r="D77745">
        <v>7.3683857140000004</v>
      </c>
      <c r="E77745">
        <v>34.903369050000002</v>
      </c>
      <c r="G77745">
        <v>34.903369050000002</v>
      </c>
    </row>
    <row r="77746" spans="1:7" x14ac:dyDescent="0.25">
      <c r="A77746" t="s">
        <v>11</v>
      </c>
      <c r="B77746">
        <v>65.5</v>
      </c>
      <c r="C77746">
        <v>36.5</v>
      </c>
      <c r="D77746">
        <v>-0.84069047600000002</v>
      </c>
      <c r="E77746">
        <v>28.903638279999999</v>
      </c>
      <c r="G77746">
        <v>28.903638279999999</v>
      </c>
    </row>
    <row r="77747" spans="1:7" x14ac:dyDescent="0.25">
      <c r="A77747" t="s">
        <v>11</v>
      </c>
      <c r="B77747">
        <v>65.5</v>
      </c>
      <c r="C77747">
        <v>37.5</v>
      </c>
      <c r="D77747">
        <v>-0.91227272699999995</v>
      </c>
      <c r="E77747">
        <v>28.757745459999999</v>
      </c>
      <c r="G77747">
        <v>28.757745459999999</v>
      </c>
    </row>
    <row r="77748" spans="1:7" x14ac:dyDescent="0.25">
      <c r="A77748" t="s">
        <v>11</v>
      </c>
      <c r="B77748">
        <v>65.5</v>
      </c>
      <c r="C77748">
        <v>38.5</v>
      </c>
      <c r="D77748">
        <v>-0.670883334</v>
      </c>
      <c r="E77748">
        <v>28.822199999999999</v>
      </c>
      <c r="G77748">
        <v>28.822199999999999</v>
      </c>
    </row>
    <row r="77749" spans="1:7" x14ac:dyDescent="0.25">
      <c r="A77749" t="s">
        <v>11</v>
      </c>
      <c r="B77749">
        <v>65.5</v>
      </c>
      <c r="C77749">
        <v>39.5</v>
      </c>
      <c r="D77749">
        <v>8.6499999999999994E-2</v>
      </c>
      <c r="E77749">
        <v>28.498000000000001</v>
      </c>
      <c r="G77749">
        <v>28.498000000000001</v>
      </c>
    </row>
    <row r="77750" spans="1:7" x14ac:dyDescent="0.25">
      <c r="A77750" t="s">
        <v>11</v>
      </c>
      <c r="B77750">
        <v>66.5</v>
      </c>
      <c r="C77750">
        <v>-168.5</v>
      </c>
      <c r="D77750">
        <v>1.3420000000000001</v>
      </c>
      <c r="E77750">
        <v>32.463999999999999</v>
      </c>
      <c r="G77750">
        <v>32.463999999999999</v>
      </c>
    </row>
    <row r="77751" spans="1:7" x14ac:dyDescent="0.25">
      <c r="A77751" t="s">
        <v>11</v>
      </c>
      <c r="B77751">
        <v>66.5</v>
      </c>
      <c r="C77751">
        <v>-81.5</v>
      </c>
      <c r="D77751">
        <v>0.14522499999999999</v>
      </c>
      <c r="E77751">
        <v>33.599600000000002</v>
      </c>
      <c r="G77751">
        <v>33.599600000000002</v>
      </c>
    </row>
    <row r="77752" spans="1:7" x14ac:dyDescent="0.25">
      <c r="A77752" t="s">
        <v>11</v>
      </c>
      <c r="B77752">
        <v>66.5</v>
      </c>
      <c r="C77752">
        <v>-80.5</v>
      </c>
      <c r="D77752">
        <v>0.42837500000000001</v>
      </c>
      <c r="E77752">
        <v>33.176733339999998</v>
      </c>
      <c r="G77752">
        <v>33.176733339999998</v>
      </c>
    </row>
    <row r="77753" spans="1:7" x14ac:dyDescent="0.25">
      <c r="A77753" t="s">
        <v>11</v>
      </c>
      <c r="B77753">
        <v>66.5</v>
      </c>
      <c r="C77753">
        <v>-79.5</v>
      </c>
      <c r="D77753">
        <v>1.1475625</v>
      </c>
      <c r="E77753">
        <v>32.473500000000001</v>
      </c>
      <c r="G77753">
        <v>32.473500000000001</v>
      </c>
    </row>
    <row r="77754" spans="1:7" x14ac:dyDescent="0.25">
      <c r="A77754" t="s">
        <v>11</v>
      </c>
      <c r="B77754">
        <v>66.5</v>
      </c>
      <c r="C77754">
        <v>-60.5</v>
      </c>
      <c r="D77754">
        <v>-1.5253571429999999</v>
      </c>
      <c r="E77754">
        <v>33.142444439999998</v>
      </c>
      <c r="G77754">
        <v>33.142444439999998</v>
      </c>
    </row>
    <row r="77755" spans="1:7" x14ac:dyDescent="0.25">
      <c r="A77755" t="s">
        <v>11</v>
      </c>
      <c r="B77755">
        <v>66.5</v>
      </c>
      <c r="C77755">
        <v>-59.5</v>
      </c>
      <c r="D77755">
        <v>-1.4695</v>
      </c>
      <c r="E77755">
        <v>33.28157143</v>
      </c>
      <c r="G77755">
        <v>33.28157143</v>
      </c>
    </row>
    <row r="77756" spans="1:7" x14ac:dyDescent="0.25">
      <c r="A77756" t="s">
        <v>11</v>
      </c>
      <c r="B77756">
        <v>66.5</v>
      </c>
      <c r="C77756">
        <v>-58.5</v>
      </c>
      <c r="D77756">
        <v>-1.134047619</v>
      </c>
      <c r="E77756">
        <v>33.33902381</v>
      </c>
      <c r="G77756">
        <v>33.33902381</v>
      </c>
    </row>
    <row r="77757" spans="1:7" x14ac:dyDescent="0.25">
      <c r="A77757" t="s">
        <v>11</v>
      </c>
      <c r="B77757">
        <v>66.5</v>
      </c>
      <c r="C77757">
        <v>-57.5</v>
      </c>
      <c r="D77757">
        <v>0.35947916699999999</v>
      </c>
      <c r="E77757">
        <v>33.588857140000002</v>
      </c>
      <c r="G77757">
        <v>33.588857140000002</v>
      </c>
    </row>
    <row r="77758" spans="1:7" x14ac:dyDescent="0.25">
      <c r="A77758" t="s">
        <v>11</v>
      </c>
      <c r="B77758">
        <v>66.5</v>
      </c>
      <c r="C77758">
        <v>-56.5</v>
      </c>
      <c r="D77758">
        <v>1.6538928580000001</v>
      </c>
      <c r="E77758">
        <v>33.835666670000002</v>
      </c>
      <c r="G77758">
        <v>33.835666670000002</v>
      </c>
    </row>
    <row r="77759" spans="1:7" x14ac:dyDescent="0.25">
      <c r="A77759" t="s">
        <v>11</v>
      </c>
      <c r="B77759">
        <v>66.5</v>
      </c>
      <c r="C77759">
        <v>-55.5</v>
      </c>
      <c r="D77759">
        <v>1.302821429</v>
      </c>
      <c r="E77759">
        <v>33.683118909999997</v>
      </c>
      <c r="G77759">
        <v>33.683118909999997</v>
      </c>
    </row>
    <row r="77760" spans="1:7" x14ac:dyDescent="0.25">
      <c r="A77760" t="s">
        <v>11</v>
      </c>
      <c r="B77760">
        <v>66.5</v>
      </c>
      <c r="C77760">
        <v>-54.5</v>
      </c>
      <c r="D77760">
        <v>1.9103205130000001</v>
      </c>
      <c r="E77760">
        <v>33.606397440000002</v>
      </c>
      <c r="G77760">
        <v>33.606397440000002</v>
      </c>
    </row>
    <row r="77761" spans="1:7" x14ac:dyDescent="0.25">
      <c r="A77761" t="s">
        <v>11</v>
      </c>
      <c r="B77761">
        <v>66.5</v>
      </c>
      <c r="C77761">
        <v>-33.5</v>
      </c>
      <c r="D77761">
        <v>0.79480357199999996</v>
      </c>
      <c r="E77761">
        <v>33.581285710000003</v>
      </c>
      <c r="G77761">
        <v>33.581285710000003</v>
      </c>
    </row>
    <row r="77762" spans="1:7" x14ac:dyDescent="0.25">
      <c r="A77762" t="s">
        <v>11</v>
      </c>
      <c r="B77762">
        <v>66.5</v>
      </c>
      <c r="C77762">
        <v>-32.5</v>
      </c>
      <c r="D77762">
        <v>1.237285714</v>
      </c>
      <c r="E77762">
        <v>34.052928569999999</v>
      </c>
      <c r="G77762">
        <v>34.052928569999999</v>
      </c>
    </row>
    <row r="77763" spans="1:7" x14ac:dyDescent="0.25">
      <c r="A77763" t="s">
        <v>11</v>
      </c>
      <c r="B77763">
        <v>66.5</v>
      </c>
      <c r="C77763">
        <v>-31.5</v>
      </c>
      <c r="D77763">
        <v>1.5099285710000001</v>
      </c>
      <c r="E77763">
        <v>34.28907143</v>
      </c>
      <c r="G77763">
        <v>34.28907143</v>
      </c>
    </row>
    <row r="77764" spans="1:7" x14ac:dyDescent="0.25">
      <c r="A77764" t="s">
        <v>11</v>
      </c>
      <c r="B77764">
        <v>66.5</v>
      </c>
      <c r="C77764">
        <v>-30.5</v>
      </c>
      <c r="D77764">
        <v>3.5405000000000002</v>
      </c>
      <c r="E77764">
        <v>34.622591270000001</v>
      </c>
      <c r="G77764">
        <v>34.622591270000001</v>
      </c>
    </row>
    <row r="77765" spans="1:7" x14ac:dyDescent="0.25">
      <c r="A77765" t="s">
        <v>11</v>
      </c>
      <c r="B77765">
        <v>66.5</v>
      </c>
      <c r="C77765">
        <v>-29.5</v>
      </c>
      <c r="D77765">
        <v>3.5151071429999998</v>
      </c>
      <c r="E77765">
        <v>34.587589289999997</v>
      </c>
      <c r="G77765">
        <v>34.587589289999997</v>
      </c>
    </row>
    <row r="77766" spans="1:7" x14ac:dyDescent="0.25">
      <c r="A77766" t="s">
        <v>11</v>
      </c>
      <c r="B77766">
        <v>66.5</v>
      </c>
      <c r="C77766">
        <v>-28.5</v>
      </c>
      <c r="D77766">
        <v>3.1654009740000002</v>
      </c>
      <c r="E77766">
        <v>34.457976189999997</v>
      </c>
      <c r="G77766">
        <v>34.457976189999997</v>
      </c>
    </row>
    <row r="77767" spans="1:7" x14ac:dyDescent="0.25">
      <c r="A77767" t="s">
        <v>11</v>
      </c>
      <c r="B77767">
        <v>66.5</v>
      </c>
      <c r="C77767">
        <v>-27.5</v>
      </c>
      <c r="D77767">
        <v>3.3006428570000002</v>
      </c>
      <c r="E77767">
        <v>34.82932143</v>
      </c>
      <c r="G77767">
        <v>34.82932143</v>
      </c>
    </row>
    <row r="77768" spans="1:7" x14ac:dyDescent="0.25">
      <c r="A77768" t="s">
        <v>11</v>
      </c>
      <c r="B77768">
        <v>66.5</v>
      </c>
      <c r="C77768">
        <v>-26.5</v>
      </c>
      <c r="D77768">
        <v>5.0408809520000002</v>
      </c>
      <c r="E77768">
        <v>34.921833329999998</v>
      </c>
      <c r="G77768">
        <v>34.921833329999998</v>
      </c>
    </row>
    <row r="77769" spans="1:7" x14ac:dyDescent="0.25">
      <c r="A77769" t="s">
        <v>11</v>
      </c>
      <c r="B77769">
        <v>66.5</v>
      </c>
      <c r="C77769">
        <v>-25.5</v>
      </c>
      <c r="D77769">
        <v>5.0314523810000003</v>
      </c>
      <c r="E77769">
        <v>34.940179950000001</v>
      </c>
      <c r="G77769">
        <v>34.940179950000001</v>
      </c>
    </row>
    <row r="77770" spans="1:7" x14ac:dyDescent="0.25">
      <c r="A77770" t="s">
        <v>11</v>
      </c>
      <c r="B77770">
        <v>66.5</v>
      </c>
      <c r="C77770">
        <v>-24.5</v>
      </c>
      <c r="D77770">
        <v>5.0115499999999997</v>
      </c>
      <c r="E77770">
        <v>34.939300000000003</v>
      </c>
      <c r="G77770">
        <v>34.939300000000003</v>
      </c>
    </row>
    <row r="77771" spans="1:7" x14ac:dyDescent="0.25">
      <c r="A77771" t="s">
        <v>11</v>
      </c>
      <c r="B77771">
        <v>66.5</v>
      </c>
      <c r="C77771">
        <v>-23.5</v>
      </c>
      <c r="D77771">
        <v>5.6697692310000001</v>
      </c>
      <c r="E77771">
        <v>34.936769230000003</v>
      </c>
      <c r="G77771">
        <v>34.936769230000003</v>
      </c>
    </row>
    <row r="77772" spans="1:7" x14ac:dyDescent="0.25">
      <c r="A77772" t="s">
        <v>11</v>
      </c>
      <c r="B77772">
        <v>66.5</v>
      </c>
      <c r="C77772">
        <v>-20.5</v>
      </c>
      <c r="D77772">
        <v>4.4586964289999997</v>
      </c>
      <c r="E77772">
        <v>34.899160719999998</v>
      </c>
      <c r="G77772">
        <v>34.899160719999998</v>
      </c>
    </row>
    <row r="77773" spans="1:7" x14ac:dyDescent="0.25">
      <c r="A77773" t="s">
        <v>11</v>
      </c>
      <c r="B77773">
        <v>66.5</v>
      </c>
      <c r="C77773">
        <v>-19.5</v>
      </c>
      <c r="D77773">
        <v>3.6273214290000002</v>
      </c>
      <c r="E77773">
        <v>34.82182143</v>
      </c>
      <c r="G77773">
        <v>34.82182143</v>
      </c>
    </row>
    <row r="77774" spans="1:7" x14ac:dyDescent="0.25">
      <c r="A77774" t="s">
        <v>11</v>
      </c>
      <c r="B77774">
        <v>66.5</v>
      </c>
      <c r="C77774">
        <v>-18.5</v>
      </c>
      <c r="D77774">
        <v>3.7019285709999998</v>
      </c>
      <c r="E77774">
        <v>34.874535719999997</v>
      </c>
      <c r="G77774">
        <v>34.874535719999997</v>
      </c>
    </row>
    <row r="77775" spans="1:7" x14ac:dyDescent="0.25">
      <c r="A77775" t="s">
        <v>11</v>
      </c>
      <c r="B77775">
        <v>66.5</v>
      </c>
      <c r="C77775">
        <v>-17.5</v>
      </c>
      <c r="D77775">
        <v>4.7951428570000001</v>
      </c>
      <c r="E77775">
        <v>34.847759529999998</v>
      </c>
      <c r="G77775">
        <v>34.847759529999998</v>
      </c>
    </row>
    <row r="77776" spans="1:7" x14ac:dyDescent="0.25">
      <c r="A77776" t="s">
        <v>11</v>
      </c>
      <c r="B77776">
        <v>66.5</v>
      </c>
      <c r="C77776">
        <v>-14.5</v>
      </c>
      <c r="D77776">
        <v>3.1247179489999999</v>
      </c>
      <c r="E77776">
        <v>34.75401282</v>
      </c>
      <c r="G77776">
        <v>34.75401282</v>
      </c>
    </row>
    <row r="77777" spans="1:7" x14ac:dyDescent="0.25">
      <c r="A77777" t="s">
        <v>11</v>
      </c>
      <c r="B77777">
        <v>66.5</v>
      </c>
      <c r="C77777">
        <v>-13.5</v>
      </c>
      <c r="D77777">
        <v>2.7893379120000001</v>
      </c>
      <c r="E77777">
        <v>34.7575</v>
      </c>
      <c r="G77777">
        <v>34.7575</v>
      </c>
    </row>
    <row r="77778" spans="1:7" x14ac:dyDescent="0.25">
      <c r="A77778" t="s">
        <v>11</v>
      </c>
      <c r="B77778">
        <v>66.5</v>
      </c>
      <c r="C77778">
        <v>-12.5</v>
      </c>
      <c r="D77778">
        <v>1.427</v>
      </c>
      <c r="E77778">
        <v>34.777120420000003</v>
      </c>
      <c r="G77778">
        <v>34.777120420000003</v>
      </c>
    </row>
    <row r="77779" spans="1:7" x14ac:dyDescent="0.25">
      <c r="A77779" t="s">
        <v>11</v>
      </c>
      <c r="B77779">
        <v>66.5</v>
      </c>
      <c r="C77779">
        <v>-11.5</v>
      </c>
      <c r="D77779">
        <v>1.260160715</v>
      </c>
      <c r="E77779">
        <v>34.788571429999998</v>
      </c>
      <c r="G77779">
        <v>34.788571429999998</v>
      </c>
    </row>
    <row r="77780" spans="1:7" x14ac:dyDescent="0.25">
      <c r="A77780" t="s">
        <v>11</v>
      </c>
      <c r="B77780">
        <v>66.5</v>
      </c>
      <c r="C77780">
        <v>-10.5</v>
      </c>
      <c r="D77780">
        <v>0.66978571499999995</v>
      </c>
      <c r="E77780">
        <v>34.763928579999998</v>
      </c>
      <c r="G77780">
        <v>34.763928579999998</v>
      </c>
    </row>
    <row r="77781" spans="1:7" x14ac:dyDescent="0.25">
      <c r="A77781" t="s">
        <v>11</v>
      </c>
      <c r="B77781">
        <v>66.5</v>
      </c>
      <c r="C77781">
        <v>-9.5</v>
      </c>
      <c r="D77781">
        <v>0.72614285700000003</v>
      </c>
      <c r="E77781">
        <v>34.765999999999998</v>
      </c>
      <c r="G77781">
        <v>34.765999999999998</v>
      </c>
    </row>
    <row r="77782" spans="1:7" x14ac:dyDescent="0.25">
      <c r="A77782" t="s">
        <v>11</v>
      </c>
      <c r="B77782">
        <v>66.5</v>
      </c>
      <c r="C77782">
        <v>-8.5</v>
      </c>
      <c r="D77782">
        <v>0.915928572</v>
      </c>
      <c r="E77782">
        <v>34.792298219999999</v>
      </c>
      <c r="G77782">
        <v>34.792298219999999</v>
      </c>
    </row>
    <row r="77783" spans="1:7" x14ac:dyDescent="0.25">
      <c r="A77783" t="s">
        <v>11</v>
      </c>
      <c r="B77783">
        <v>66.5</v>
      </c>
      <c r="C77783">
        <v>-7.5</v>
      </c>
      <c r="D77783">
        <v>1.6574285719999999</v>
      </c>
      <c r="E77783">
        <v>34.886571429999996</v>
      </c>
      <c r="G77783">
        <v>34.886571429999996</v>
      </c>
    </row>
    <row r="77784" spans="1:7" x14ac:dyDescent="0.25">
      <c r="A77784" t="s">
        <v>11</v>
      </c>
      <c r="B77784">
        <v>66.5</v>
      </c>
      <c r="C77784">
        <v>-6.5</v>
      </c>
      <c r="D77784">
        <v>3.101428571</v>
      </c>
      <c r="E77784">
        <v>34.986101189999999</v>
      </c>
      <c r="G77784">
        <v>34.986101189999999</v>
      </c>
    </row>
    <row r="77785" spans="1:7" x14ac:dyDescent="0.25">
      <c r="A77785" t="s">
        <v>11</v>
      </c>
      <c r="B77785">
        <v>66.5</v>
      </c>
      <c r="C77785">
        <v>-5.5</v>
      </c>
      <c r="D77785">
        <v>3.443958334</v>
      </c>
      <c r="E77785">
        <v>34.996607140000002</v>
      </c>
      <c r="G77785">
        <v>34.996607140000002</v>
      </c>
    </row>
    <row r="77786" spans="1:7" x14ac:dyDescent="0.25">
      <c r="A77786" t="s">
        <v>11</v>
      </c>
      <c r="B77786">
        <v>66.5</v>
      </c>
      <c r="C77786">
        <v>-4.5</v>
      </c>
      <c r="D77786">
        <v>3.525017858</v>
      </c>
      <c r="E77786">
        <v>34.993499999999997</v>
      </c>
      <c r="G77786">
        <v>34.993499999999997</v>
      </c>
    </row>
    <row r="77787" spans="1:7" x14ac:dyDescent="0.25">
      <c r="A77787" t="s">
        <v>11</v>
      </c>
      <c r="B77787">
        <v>66.5</v>
      </c>
      <c r="C77787">
        <v>-3.5</v>
      </c>
      <c r="D77787">
        <v>3.9143809530000002</v>
      </c>
      <c r="E77787">
        <v>34.979226189999999</v>
      </c>
      <c r="G77787">
        <v>34.979226189999999</v>
      </c>
    </row>
    <row r="77788" spans="1:7" x14ac:dyDescent="0.25">
      <c r="A77788" t="s">
        <v>11</v>
      </c>
      <c r="B77788">
        <v>66.5</v>
      </c>
      <c r="C77788">
        <v>-2.5</v>
      </c>
      <c r="D77788">
        <v>4.3242738100000002</v>
      </c>
      <c r="E77788">
        <v>35.006428579999998</v>
      </c>
      <c r="G77788">
        <v>35.006428579999998</v>
      </c>
    </row>
    <row r="77789" spans="1:7" x14ac:dyDescent="0.25">
      <c r="A77789" t="s">
        <v>11</v>
      </c>
      <c r="B77789">
        <v>66.5</v>
      </c>
      <c r="C77789">
        <v>-1.5</v>
      </c>
      <c r="D77789">
        <v>4.8275654770000003</v>
      </c>
      <c r="E77789">
        <v>35.040409339999997</v>
      </c>
      <c r="G77789">
        <v>35.040409339999997</v>
      </c>
    </row>
    <row r="77790" spans="1:7" x14ac:dyDescent="0.25">
      <c r="A77790" t="s">
        <v>11</v>
      </c>
      <c r="B77790">
        <v>66.5</v>
      </c>
      <c r="C77790">
        <v>-0.5</v>
      </c>
      <c r="D77790">
        <v>5.027958334</v>
      </c>
      <c r="E77790">
        <v>35.05710715</v>
      </c>
      <c r="G77790">
        <v>35.05710715</v>
      </c>
    </row>
    <row r="77791" spans="1:7" x14ac:dyDescent="0.25">
      <c r="A77791" t="s">
        <v>11</v>
      </c>
      <c r="B77791">
        <v>66.5</v>
      </c>
      <c r="C77791">
        <v>0.5</v>
      </c>
      <c r="D77791">
        <v>5.9117857139999996</v>
      </c>
      <c r="E77791">
        <v>35.101142860000003</v>
      </c>
      <c r="G77791">
        <v>35.101142860000003</v>
      </c>
    </row>
    <row r="77792" spans="1:7" x14ac:dyDescent="0.25">
      <c r="A77792" t="s">
        <v>11</v>
      </c>
      <c r="B77792">
        <v>66.5</v>
      </c>
      <c r="C77792">
        <v>1.5</v>
      </c>
      <c r="D77792">
        <v>6.9213095239999998</v>
      </c>
      <c r="E77792">
        <v>35.165785710000002</v>
      </c>
      <c r="G77792">
        <v>35.165785710000002</v>
      </c>
    </row>
    <row r="77793" spans="1:7" x14ac:dyDescent="0.25">
      <c r="A77793" t="s">
        <v>11</v>
      </c>
      <c r="B77793">
        <v>66.5</v>
      </c>
      <c r="C77793">
        <v>2.5</v>
      </c>
      <c r="D77793">
        <v>7.2378333340000003</v>
      </c>
      <c r="E77793">
        <v>35.189119050000002</v>
      </c>
      <c r="G77793">
        <v>35.189119050000002</v>
      </c>
    </row>
    <row r="77794" spans="1:7" x14ac:dyDescent="0.25">
      <c r="A77794" t="s">
        <v>11</v>
      </c>
      <c r="B77794">
        <v>66.5</v>
      </c>
      <c r="C77794">
        <v>3.5</v>
      </c>
      <c r="D77794">
        <v>6.9826904760000001</v>
      </c>
      <c r="E77794">
        <v>35.184433329999997</v>
      </c>
      <c r="G77794">
        <v>35.184433329999997</v>
      </c>
    </row>
    <row r="77795" spans="1:7" x14ac:dyDescent="0.25">
      <c r="A77795" t="s">
        <v>11</v>
      </c>
      <c r="B77795">
        <v>66.5</v>
      </c>
      <c r="C77795">
        <v>4.5</v>
      </c>
      <c r="D77795">
        <v>7.4838035720000002</v>
      </c>
      <c r="E77795">
        <v>35.195309530000003</v>
      </c>
      <c r="G77795">
        <v>35.195309530000003</v>
      </c>
    </row>
    <row r="77796" spans="1:7" x14ac:dyDescent="0.25">
      <c r="A77796" t="s">
        <v>11</v>
      </c>
      <c r="B77796">
        <v>66.5</v>
      </c>
      <c r="C77796">
        <v>5.5</v>
      </c>
      <c r="D77796">
        <v>7.35</v>
      </c>
      <c r="E77796">
        <v>35.196619050000002</v>
      </c>
      <c r="G77796">
        <v>35.196619050000002</v>
      </c>
    </row>
    <row r="77797" spans="1:7" x14ac:dyDescent="0.25">
      <c r="A77797" t="s">
        <v>11</v>
      </c>
      <c r="B77797">
        <v>66.5</v>
      </c>
      <c r="C77797">
        <v>6.5</v>
      </c>
      <c r="D77797">
        <v>7.8794523810000001</v>
      </c>
      <c r="E77797">
        <v>35.211928569999998</v>
      </c>
      <c r="G77797">
        <v>35.211928569999998</v>
      </c>
    </row>
    <row r="77798" spans="1:7" x14ac:dyDescent="0.25">
      <c r="A77798" t="s">
        <v>11</v>
      </c>
      <c r="B77798">
        <v>66.5</v>
      </c>
      <c r="C77798">
        <v>7.5</v>
      </c>
      <c r="D77798">
        <v>7.4073928569999996</v>
      </c>
      <c r="E77798">
        <v>35.19433334</v>
      </c>
      <c r="G77798">
        <v>35.19433334</v>
      </c>
    </row>
    <row r="77799" spans="1:7" x14ac:dyDescent="0.25">
      <c r="A77799" t="s">
        <v>11</v>
      </c>
      <c r="B77799">
        <v>66.5</v>
      </c>
      <c r="C77799">
        <v>8.5</v>
      </c>
      <c r="D77799">
        <v>7.3061666660000002</v>
      </c>
      <c r="E77799">
        <v>35.141357139999997</v>
      </c>
      <c r="G77799">
        <v>35.141357139999997</v>
      </c>
    </row>
    <row r="77800" spans="1:7" x14ac:dyDescent="0.25">
      <c r="A77800" t="s">
        <v>11</v>
      </c>
      <c r="B77800">
        <v>66.5</v>
      </c>
      <c r="C77800">
        <v>9.5</v>
      </c>
      <c r="D77800">
        <v>7.1258809530000002</v>
      </c>
      <c r="E77800">
        <v>35.119779770000001</v>
      </c>
      <c r="G77800">
        <v>35.119779770000001</v>
      </c>
    </row>
    <row r="77801" spans="1:7" x14ac:dyDescent="0.25">
      <c r="A77801" t="s">
        <v>11</v>
      </c>
      <c r="B77801">
        <v>66.5</v>
      </c>
      <c r="C77801">
        <v>10.5</v>
      </c>
      <c r="D77801">
        <v>7.1672738100000002</v>
      </c>
      <c r="E77801">
        <v>35.0595</v>
      </c>
      <c r="G77801">
        <v>35.0595</v>
      </c>
    </row>
    <row r="77802" spans="1:7" x14ac:dyDescent="0.25">
      <c r="A77802" t="s">
        <v>11</v>
      </c>
      <c r="B77802">
        <v>66.5</v>
      </c>
      <c r="C77802">
        <v>11.5</v>
      </c>
      <c r="D77802">
        <v>7.1356428569999997</v>
      </c>
      <c r="E77802">
        <v>34.853595239999997</v>
      </c>
      <c r="G77802">
        <v>34.853595239999997</v>
      </c>
    </row>
    <row r="77803" spans="1:7" x14ac:dyDescent="0.25">
      <c r="A77803" t="s">
        <v>11</v>
      </c>
      <c r="B77803">
        <v>66.5</v>
      </c>
      <c r="C77803">
        <v>12.5</v>
      </c>
      <c r="D77803">
        <v>6.7733999999999996</v>
      </c>
      <c r="E77803">
        <v>34.238399999999999</v>
      </c>
      <c r="G77803">
        <v>34.238399999999999</v>
      </c>
    </row>
    <row r="77804" spans="1:7" x14ac:dyDescent="0.25">
      <c r="A77804" t="s">
        <v>11</v>
      </c>
      <c r="B77804">
        <v>67.5</v>
      </c>
      <c r="C77804">
        <v>-169.5</v>
      </c>
      <c r="D77804">
        <v>2.0430000000000001</v>
      </c>
      <c r="E77804">
        <v>32.471499999999999</v>
      </c>
      <c r="G77804">
        <v>32.471499999999999</v>
      </c>
    </row>
    <row r="77805" spans="1:7" x14ac:dyDescent="0.25">
      <c r="A77805" t="s">
        <v>11</v>
      </c>
      <c r="B77805">
        <v>67.5</v>
      </c>
      <c r="C77805">
        <v>-168.5</v>
      </c>
      <c r="D77805">
        <v>2.51925</v>
      </c>
      <c r="E77805">
        <v>32.65475</v>
      </c>
      <c r="G77805">
        <v>32.65475</v>
      </c>
    </row>
    <row r="77806" spans="1:7" x14ac:dyDescent="0.25">
      <c r="A77806" t="s">
        <v>11</v>
      </c>
      <c r="B77806">
        <v>67.5</v>
      </c>
      <c r="C77806">
        <v>-166.5</v>
      </c>
      <c r="D77806">
        <v>2.923</v>
      </c>
      <c r="E77806">
        <v>32.247999999999998</v>
      </c>
      <c r="G77806">
        <v>32.247999999999998</v>
      </c>
    </row>
    <row r="77807" spans="1:7" x14ac:dyDescent="0.25">
      <c r="A77807" t="s">
        <v>11</v>
      </c>
      <c r="B77807">
        <v>67.5</v>
      </c>
      <c r="C77807">
        <v>-80.5</v>
      </c>
      <c r="D77807">
        <v>0.24784642900000001</v>
      </c>
      <c r="E77807">
        <v>32.637300000000003</v>
      </c>
      <c r="G77807">
        <v>32.637300000000003</v>
      </c>
    </row>
    <row r="77808" spans="1:7" x14ac:dyDescent="0.25">
      <c r="A77808" t="s">
        <v>11</v>
      </c>
      <c r="B77808">
        <v>67.5</v>
      </c>
      <c r="C77808">
        <v>-61.5</v>
      </c>
      <c r="D77808">
        <v>-1.5696666669999999</v>
      </c>
      <c r="E77808">
        <v>33.095876990000001</v>
      </c>
      <c r="G77808">
        <v>33.095876990000001</v>
      </c>
    </row>
    <row r="77809" spans="1:7" x14ac:dyDescent="0.25">
      <c r="A77809" t="s">
        <v>11</v>
      </c>
      <c r="B77809">
        <v>67.5</v>
      </c>
      <c r="C77809">
        <v>-60.5</v>
      </c>
      <c r="D77809">
        <v>-1.5202857139999999</v>
      </c>
      <c r="E77809">
        <v>33.383285710000003</v>
      </c>
      <c r="G77809">
        <v>33.383285710000003</v>
      </c>
    </row>
    <row r="77810" spans="1:7" x14ac:dyDescent="0.25">
      <c r="A77810" t="s">
        <v>11</v>
      </c>
      <c r="B77810">
        <v>67.5</v>
      </c>
      <c r="C77810">
        <v>-59.5</v>
      </c>
      <c r="D77810">
        <v>-1.161142857</v>
      </c>
      <c r="E77810">
        <v>33.48257143</v>
      </c>
      <c r="G77810">
        <v>33.48257143</v>
      </c>
    </row>
    <row r="77811" spans="1:7" x14ac:dyDescent="0.25">
      <c r="A77811" t="s">
        <v>11</v>
      </c>
      <c r="B77811">
        <v>67.5</v>
      </c>
      <c r="C77811">
        <v>-58.5</v>
      </c>
      <c r="D77811">
        <v>0.36170833400000002</v>
      </c>
      <c r="E77811">
        <v>33.733166670000003</v>
      </c>
      <c r="G77811">
        <v>33.733166670000003</v>
      </c>
    </row>
    <row r="77812" spans="1:7" x14ac:dyDescent="0.25">
      <c r="A77812" t="s">
        <v>11</v>
      </c>
      <c r="B77812">
        <v>67.5</v>
      </c>
      <c r="C77812">
        <v>-57.5</v>
      </c>
      <c r="D77812">
        <v>0.73446428600000002</v>
      </c>
      <c r="E77812">
        <v>33.803119049999999</v>
      </c>
      <c r="G77812">
        <v>33.803119049999999</v>
      </c>
    </row>
    <row r="77813" spans="1:7" x14ac:dyDescent="0.25">
      <c r="A77813" t="s">
        <v>11</v>
      </c>
      <c r="B77813">
        <v>67.5</v>
      </c>
      <c r="C77813">
        <v>-56.5</v>
      </c>
      <c r="D77813">
        <v>1.559565476</v>
      </c>
      <c r="E77813">
        <v>33.667846150000003</v>
      </c>
      <c r="G77813">
        <v>33.667846150000003</v>
      </c>
    </row>
    <row r="77814" spans="1:7" x14ac:dyDescent="0.25">
      <c r="A77814" t="s">
        <v>11</v>
      </c>
      <c r="B77814">
        <v>67.5</v>
      </c>
      <c r="C77814">
        <v>-55.5</v>
      </c>
      <c r="D77814">
        <v>2.0449416669999998</v>
      </c>
      <c r="E77814">
        <v>33.575333329999999</v>
      </c>
      <c r="G77814">
        <v>33.575333329999999</v>
      </c>
    </row>
    <row r="77815" spans="1:7" x14ac:dyDescent="0.25">
      <c r="A77815" t="s">
        <v>11</v>
      </c>
      <c r="B77815">
        <v>67.5</v>
      </c>
      <c r="C77815">
        <v>-31.5</v>
      </c>
      <c r="D77815">
        <v>0.83458928600000004</v>
      </c>
      <c r="E77815">
        <v>33.954928580000001</v>
      </c>
      <c r="G77815">
        <v>33.954928580000001</v>
      </c>
    </row>
    <row r="77816" spans="1:7" x14ac:dyDescent="0.25">
      <c r="A77816" t="s">
        <v>11</v>
      </c>
      <c r="B77816">
        <v>67.5</v>
      </c>
      <c r="C77816">
        <v>-30.5</v>
      </c>
      <c r="D77816">
        <v>2.4199285719999999</v>
      </c>
      <c r="E77816">
        <v>34.368238099999999</v>
      </c>
      <c r="G77816">
        <v>34.368238099999999</v>
      </c>
    </row>
    <row r="77817" spans="1:7" x14ac:dyDescent="0.25">
      <c r="A77817" t="s">
        <v>11</v>
      </c>
      <c r="B77817">
        <v>67.5</v>
      </c>
      <c r="C77817">
        <v>-29.5</v>
      </c>
      <c r="D77817">
        <v>5.9035714000000003E-2</v>
      </c>
      <c r="E77817">
        <v>34.126571429999998</v>
      </c>
      <c r="G77817">
        <v>34.126571429999998</v>
      </c>
    </row>
    <row r="77818" spans="1:7" x14ac:dyDescent="0.25">
      <c r="A77818" t="s">
        <v>11</v>
      </c>
      <c r="B77818">
        <v>67.5</v>
      </c>
      <c r="C77818">
        <v>-28.5</v>
      </c>
      <c r="D77818">
        <v>0.28999999999999998</v>
      </c>
      <c r="E77818">
        <v>34.063285720000003</v>
      </c>
      <c r="G77818">
        <v>34.063285720000003</v>
      </c>
    </row>
    <row r="77819" spans="1:7" x14ac:dyDescent="0.25">
      <c r="A77819" t="s">
        <v>11</v>
      </c>
      <c r="B77819">
        <v>67.5</v>
      </c>
      <c r="C77819">
        <v>-27.5</v>
      </c>
      <c r="D77819">
        <v>-0.49771428600000001</v>
      </c>
      <c r="E77819">
        <v>33.592767860000002</v>
      </c>
      <c r="G77819">
        <v>33.592767860000002</v>
      </c>
    </row>
    <row r="77820" spans="1:7" x14ac:dyDescent="0.25">
      <c r="A77820" t="s">
        <v>11</v>
      </c>
      <c r="B77820">
        <v>67.5</v>
      </c>
      <c r="C77820">
        <v>-26.5</v>
      </c>
      <c r="D77820">
        <v>-0.73142857100000003</v>
      </c>
      <c r="E77820">
        <v>33.822482149999999</v>
      </c>
      <c r="G77820">
        <v>33.822482149999999</v>
      </c>
    </row>
    <row r="77821" spans="1:7" x14ac:dyDescent="0.25">
      <c r="A77821" t="s">
        <v>11</v>
      </c>
      <c r="B77821">
        <v>67.5</v>
      </c>
      <c r="C77821">
        <v>-25.5</v>
      </c>
      <c r="D77821">
        <v>-0.75882142900000005</v>
      </c>
      <c r="E77821">
        <v>34.159482140000001</v>
      </c>
      <c r="G77821">
        <v>34.159482140000001</v>
      </c>
    </row>
    <row r="77822" spans="1:7" x14ac:dyDescent="0.25">
      <c r="A77822" t="s">
        <v>11</v>
      </c>
      <c r="B77822">
        <v>67.5</v>
      </c>
      <c r="C77822">
        <v>-24.5</v>
      </c>
      <c r="D77822">
        <v>0.13316666699999999</v>
      </c>
      <c r="E77822">
        <v>34.641928569999997</v>
      </c>
      <c r="G77822">
        <v>34.641928569999997</v>
      </c>
    </row>
    <row r="77823" spans="1:7" x14ac:dyDescent="0.25">
      <c r="A77823" t="s">
        <v>11</v>
      </c>
      <c r="B77823">
        <v>67.5</v>
      </c>
      <c r="C77823">
        <v>-23.5</v>
      </c>
      <c r="D77823">
        <v>3.173380952</v>
      </c>
      <c r="E77823">
        <v>34.802642859999999</v>
      </c>
      <c r="G77823">
        <v>34.802642859999999</v>
      </c>
    </row>
    <row r="77824" spans="1:7" x14ac:dyDescent="0.25">
      <c r="A77824" t="s">
        <v>11</v>
      </c>
      <c r="B77824">
        <v>67.5</v>
      </c>
      <c r="C77824">
        <v>-22.5</v>
      </c>
      <c r="D77824">
        <v>3.5931785719999998</v>
      </c>
      <c r="E77824">
        <v>34.788910719999997</v>
      </c>
      <c r="G77824">
        <v>34.788910719999997</v>
      </c>
    </row>
    <row r="77825" spans="1:7" x14ac:dyDescent="0.25">
      <c r="A77825" t="s">
        <v>11</v>
      </c>
      <c r="B77825">
        <v>67.5</v>
      </c>
      <c r="C77825">
        <v>-21.5</v>
      </c>
      <c r="D77825">
        <v>3.2266428569999999</v>
      </c>
      <c r="E77825">
        <v>34.863357149999999</v>
      </c>
      <c r="G77825">
        <v>34.863357149999999</v>
      </c>
    </row>
    <row r="77826" spans="1:7" x14ac:dyDescent="0.25">
      <c r="A77826" t="s">
        <v>11</v>
      </c>
      <c r="B77826">
        <v>67.5</v>
      </c>
      <c r="C77826">
        <v>-20.5</v>
      </c>
      <c r="D77826">
        <v>3.0142142860000001</v>
      </c>
      <c r="E77826">
        <v>34.807404759999997</v>
      </c>
      <c r="G77826">
        <v>34.807404759999997</v>
      </c>
    </row>
    <row r="77827" spans="1:7" x14ac:dyDescent="0.25">
      <c r="A77827" t="s">
        <v>11</v>
      </c>
      <c r="B77827">
        <v>67.5</v>
      </c>
      <c r="C77827">
        <v>-19.5</v>
      </c>
      <c r="D77827">
        <v>2.6498750000000002</v>
      </c>
      <c r="E77827">
        <v>34.793841810000004</v>
      </c>
      <c r="G77827">
        <v>34.793841810000004</v>
      </c>
    </row>
    <row r="77828" spans="1:7" x14ac:dyDescent="0.25">
      <c r="A77828" t="s">
        <v>11</v>
      </c>
      <c r="B77828">
        <v>67.5</v>
      </c>
      <c r="C77828">
        <v>-18.5</v>
      </c>
      <c r="D77828">
        <v>2.2210952380000002</v>
      </c>
      <c r="E77828">
        <v>34.796214280000001</v>
      </c>
      <c r="G77828">
        <v>34.796214280000001</v>
      </c>
    </row>
    <row r="77829" spans="1:7" x14ac:dyDescent="0.25">
      <c r="A77829" t="s">
        <v>11</v>
      </c>
      <c r="B77829">
        <v>67.5</v>
      </c>
      <c r="C77829">
        <v>-17.5</v>
      </c>
      <c r="D77829">
        <v>1.4902500000000001</v>
      </c>
      <c r="E77829">
        <v>34.780059530000003</v>
      </c>
      <c r="G77829">
        <v>34.780059530000003</v>
      </c>
    </row>
    <row r="77830" spans="1:7" x14ac:dyDescent="0.25">
      <c r="A77830" t="s">
        <v>11</v>
      </c>
      <c r="B77830">
        <v>67.5</v>
      </c>
      <c r="C77830">
        <v>-16.5</v>
      </c>
      <c r="D77830">
        <v>1.587714286</v>
      </c>
      <c r="E77830">
        <v>34.746821429999997</v>
      </c>
      <c r="G77830">
        <v>34.746821429999997</v>
      </c>
    </row>
    <row r="77831" spans="1:7" x14ac:dyDescent="0.25">
      <c r="A77831" t="s">
        <v>11</v>
      </c>
      <c r="B77831">
        <v>67.5</v>
      </c>
      <c r="C77831">
        <v>-15.5</v>
      </c>
      <c r="D77831">
        <v>0.99485714300000005</v>
      </c>
      <c r="E77831">
        <v>34.745285709999997</v>
      </c>
      <c r="G77831">
        <v>34.745285709999997</v>
      </c>
    </row>
    <row r="77832" spans="1:7" x14ac:dyDescent="0.25">
      <c r="A77832" t="s">
        <v>11</v>
      </c>
      <c r="B77832">
        <v>67.5</v>
      </c>
      <c r="C77832">
        <v>-14.5</v>
      </c>
      <c r="D77832">
        <v>0.24482142900000001</v>
      </c>
      <c r="E77832">
        <v>34.792482149999998</v>
      </c>
      <c r="G77832">
        <v>34.792482149999998</v>
      </c>
    </row>
    <row r="77833" spans="1:7" x14ac:dyDescent="0.25">
      <c r="A77833" t="s">
        <v>11</v>
      </c>
      <c r="B77833">
        <v>67.5</v>
      </c>
      <c r="C77833">
        <v>-13.5</v>
      </c>
      <c r="D77833">
        <v>0.28785714299999998</v>
      </c>
      <c r="E77833">
        <v>34.776273809999999</v>
      </c>
      <c r="G77833">
        <v>34.776273809999999</v>
      </c>
    </row>
    <row r="77834" spans="1:7" x14ac:dyDescent="0.25">
      <c r="A77834" t="s">
        <v>11</v>
      </c>
      <c r="B77834">
        <v>67.5</v>
      </c>
      <c r="C77834">
        <v>-12.5</v>
      </c>
      <c r="D77834">
        <v>-0.199488095</v>
      </c>
      <c r="E77834">
        <v>34.769285719999999</v>
      </c>
      <c r="G77834">
        <v>34.769285719999999</v>
      </c>
    </row>
    <row r="77835" spans="1:7" x14ac:dyDescent="0.25">
      <c r="A77835" t="s">
        <v>11</v>
      </c>
      <c r="B77835">
        <v>67.5</v>
      </c>
      <c r="C77835">
        <v>-11.5</v>
      </c>
      <c r="D77835">
        <v>0.17674999999999999</v>
      </c>
      <c r="E77835">
        <v>34.773398810000003</v>
      </c>
      <c r="G77835">
        <v>34.773398810000003</v>
      </c>
    </row>
    <row r="77836" spans="1:7" x14ac:dyDescent="0.25">
      <c r="A77836" t="s">
        <v>11</v>
      </c>
      <c r="B77836">
        <v>67.5</v>
      </c>
      <c r="C77836">
        <v>-10.5</v>
      </c>
      <c r="D77836">
        <v>0.25108571499999999</v>
      </c>
      <c r="E77836">
        <v>34.788980170000002</v>
      </c>
      <c r="G77836">
        <v>34.788980170000002</v>
      </c>
    </row>
    <row r="77837" spans="1:7" x14ac:dyDescent="0.25">
      <c r="A77837" t="s">
        <v>11</v>
      </c>
      <c r="B77837">
        <v>67.5</v>
      </c>
      <c r="C77837">
        <v>-9.5</v>
      </c>
      <c r="D77837">
        <v>0.30348214299999998</v>
      </c>
      <c r="E77837">
        <v>34.778500000000001</v>
      </c>
      <c r="G77837">
        <v>34.778500000000001</v>
      </c>
    </row>
    <row r="77838" spans="1:7" x14ac:dyDescent="0.25">
      <c r="A77838" t="s">
        <v>11</v>
      </c>
      <c r="B77838">
        <v>67.5</v>
      </c>
      <c r="C77838">
        <v>-8.5</v>
      </c>
      <c r="D77838">
        <v>0.66727976200000005</v>
      </c>
      <c r="E77838">
        <v>34.809989020000003</v>
      </c>
      <c r="G77838">
        <v>34.809989020000003</v>
      </c>
    </row>
    <row r="77839" spans="1:7" x14ac:dyDescent="0.25">
      <c r="A77839" t="s">
        <v>11</v>
      </c>
      <c r="B77839">
        <v>67.5</v>
      </c>
      <c r="C77839">
        <v>-7.5</v>
      </c>
      <c r="D77839">
        <v>2.148535715</v>
      </c>
      <c r="E77839">
        <v>34.930642859999999</v>
      </c>
      <c r="G77839">
        <v>34.930642859999999</v>
      </c>
    </row>
    <row r="77840" spans="1:7" x14ac:dyDescent="0.25">
      <c r="A77840" t="s">
        <v>11</v>
      </c>
      <c r="B77840">
        <v>67.5</v>
      </c>
      <c r="C77840">
        <v>-6.5</v>
      </c>
      <c r="D77840">
        <v>3.2465714289999998</v>
      </c>
      <c r="E77840">
        <v>35.004380949999998</v>
      </c>
      <c r="G77840">
        <v>35.004380949999998</v>
      </c>
    </row>
    <row r="77841" spans="1:7" x14ac:dyDescent="0.25">
      <c r="A77841" t="s">
        <v>11</v>
      </c>
      <c r="B77841">
        <v>67.5</v>
      </c>
      <c r="C77841">
        <v>-5.5</v>
      </c>
      <c r="D77841">
        <v>3.8001666670000001</v>
      </c>
      <c r="E77841">
        <v>35.030440939999998</v>
      </c>
      <c r="G77841">
        <v>35.030440939999998</v>
      </c>
    </row>
    <row r="77842" spans="1:7" x14ac:dyDescent="0.25">
      <c r="A77842" t="s">
        <v>11</v>
      </c>
      <c r="B77842">
        <v>67.5</v>
      </c>
      <c r="C77842">
        <v>-4.5</v>
      </c>
      <c r="D77842">
        <v>4.0614246029999999</v>
      </c>
      <c r="E77842">
        <v>35.019904760000003</v>
      </c>
      <c r="G77842">
        <v>35.019904760000003</v>
      </c>
    </row>
    <row r="77843" spans="1:7" x14ac:dyDescent="0.25">
      <c r="A77843" t="s">
        <v>11</v>
      </c>
      <c r="B77843">
        <v>67.5</v>
      </c>
      <c r="C77843">
        <v>-3.5</v>
      </c>
      <c r="D77843">
        <v>3.970571429</v>
      </c>
      <c r="E77843">
        <v>35.02635119</v>
      </c>
      <c r="G77843">
        <v>35.02635119</v>
      </c>
    </row>
    <row r="77844" spans="1:7" x14ac:dyDescent="0.25">
      <c r="A77844" t="s">
        <v>11</v>
      </c>
      <c r="B77844">
        <v>67.5</v>
      </c>
      <c r="C77844">
        <v>-2.5</v>
      </c>
      <c r="D77844">
        <v>4.3734345240000003</v>
      </c>
      <c r="E77844">
        <v>35.033555560000003</v>
      </c>
      <c r="G77844">
        <v>35.033555560000003</v>
      </c>
    </row>
    <row r="77845" spans="1:7" x14ac:dyDescent="0.25">
      <c r="A77845" t="s">
        <v>11</v>
      </c>
      <c r="B77845">
        <v>67.5</v>
      </c>
      <c r="C77845">
        <v>-1.5</v>
      </c>
      <c r="D77845">
        <v>4.4768809520000001</v>
      </c>
      <c r="E77845">
        <v>35.050787700000001</v>
      </c>
      <c r="G77845">
        <v>35.050787700000001</v>
      </c>
    </row>
    <row r="77846" spans="1:7" x14ac:dyDescent="0.25">
      <c r="A77846" t="s">
        <v>11</v>
      </c>
      <c r="B77846">
        <v>67.5</v>
      </c>
      <c r="C77846">
        <v>-0.5</v>
      </c>
      <c r="D77846">
        <v>5.0870476189999998</v>
      </c>
      <c r="E77846">
        <v>35.085071429999999</v>
      </c>
      <c r="G77846">
        <v>35.085071429999999</v>
      </c>
    </row>
    <row r="77847" spans="1:7" x14ac:dyDescent="0.25">
      <c r="A77847" t="s">
        <v>11</v>
      </c>
      <c r="B77847">
        <v>67.5</v>
      </c>
      <c r="C77847">
        <v>0.5</v>
      </c>
      <c r="D77847">
        <v>5.9808154760000001</v>
      </c>
      <c r="E77847">
        <v>35.104255950000002</v>
      </c>
      <c r="G77847">
        <v>35.104255950000002</v>
      </c>
    </row>
    <row r="77848" spans="1:7" x14ac:dyDescent="0.25">
      <c r="A77848" t="s">
        <v>11</v>
      </c>
      <c r="B77848">
        <v>67.5</v>
      </c>
      <c r="C77848">
        <v>1.5</v>
      </c>
      <c r="D77848">
        <v>6.6665357150000002</v>
      </c>
      <c r="E77848">
        <v>35.147071429999997</v>
      </c>
      <c r="G77848">
        <v>35.147071429999997</v>
      </c>
    </row>
    <row r="77849" spans="1:7" x14ac:dyDescent="0.25">
      <c r="A77849" t="s">
        <v>11</v>
      </c>
      <c r="B77849">
        <v>67.5</v>
      </c>
      <c r="C77849">
        <v>2.5</v>
      </c>
      <c r="D77849">
        <v>6.8454642860000003</v>
      </c>
      <c r="E77849">
        <v>35.178303569999997</v>
      </c>
      <c r="G77849">
        <v>35.178303569999997</v>
      </c>
    </row>
    <row r="77850" spans="1:7" x14ac:dyDescent="0.25">
      <c r="A77850" t="s">
        <v>11</v>
      </c>
      <c r="B77850">
        <v>67.5</v>
      </c>
      <c r="C77850">
        <v>3.5</v>
      </c>
      <c r="D77850">
        <v>6.6765238099999999</v>
      </c>
      <c r="E77850">
        <v>35.186451310000002</v>
      </c>
      <c r="G77850">
        <v>35.186451310000002</v>
      </c>
    </row>
    <row r="77851" spans="1:7" x14ac:dyDescent="0.25">
      <c r="A77851" t="s">
        <v>11</v>
      </c>
      <c r="B77851">
        <v>67.5</v>
      </c>
      <c r="C77851">
        <v>4.5</v>
      </c>
      <c r="D77851">
        <v>6.6038750000000004</v>
      </c>
      <c r="E77851">
        <v>35.177119050000002</v>
      </c>
      <c r="G77851">
        <v>35.177119050000002</v>
      </c>
    </row>
    <row r="77852" spans="1:7" x14ac:dyDescent="0.25">
      <c r="A77852" t="s">
        <v>11</v>
      </c>
      <c r="B77852">
        <v>67.5</v>
      </c>
      <c r="C77852">
        <v>5.5</v>
      </c>
      <c r="D77852">
        <v>6.7495000000000003</v>
      </c>
      <c r="E77852">
        <v>35.192500000000003</v>
      </c>
      <c r="G77852">
        <v>35.192500000000003</v>
      </c>
    </row>
    <row r="77853" spans="1:7" x14ac:dyDescent="0.25">
      <c r="A77853" t="s">
        <v>11</v>
      </c>
      <c r="B77853">
        <v>67.5</v>
      </c>
      <c r="C77853">
        <v>6.5</v>
      </c>
      <c r="D77853">
        <v>6.8555744049999996</v>
      </c>
      <c r="E77853">
        <v>35.186952380000001</v>
      </c>
      <c r="G77853">
        <v>35.186952380000001</v>
      </c>
    </row>
    <row r="77854" spans="1:7" x14ac:dyDescent="0.25">
      <c r="A77854" t="s">
        <v>11</v>
      </c>
      <c r="B77854">
        <v>67.5</v>
      </c>
      <c r="C77854">
        <v>7.5</v>
      </c>
      <c r="D77854">
        <v>6.7591904759999997</v>
      </c>
      <c r="E77854">
        <v>35.165910719999999</v>
      </c>
      <c r="G77854">
        <v>35.165910719999999</v>
      </c>
    </row>
    <row r="77855" spans="1:7" x14ac:dyDescent="0.25">
      <c r="A77855" t="s">
        <v>11</v>
      </c>
      <c r="B77855">
        <v>67.5</v>
      </c>
      <c r="C77855">
        <v>8.5</v>
      </c>
      <c r="D77855">
        <v>7.2595892859999998</v>
      </c>
      <c r="E77855">
        <v>35.182404769999998</v>
      </c>
      <c r="G77855">
        <v>35.182404769999998</v>
      </c>
    </row>
    <row r="77856" spans="1:7" x14ac:dyDescent="0.25">
      <c r="A77856" t="s">
        <v>11</v>
      </c>
      <c r="B77856">
        <v>67.5</v>
      </c>
      <c r="C77856">
        <v>9.5</v>
      </c>
      <c r="D77856">
        <v>7.2113214289999998</v>
      </c>
      <c r="E77856">
        <v>35.163563490000001</v>
      </c>
      <c r="G77856">
        <v>35.163563490000001</v>
      </c>
    </row>
    <row r="77857" spans="1:7" x14ac:dyDescent="0.25">
      <c r="A77857" t="s">
        <v>11</v>
      </c>
      <c r="B77857">
        <v>67.5</v>
      </c>
      <c r="C77857">
        <v>10.5</v>
      </c>
      <c r="D77857">
        <v>6.9074285719999997</v>
      </c>
      <c r="E77857">
        <v>34.802759620000003</v>
      </c>
      <c r="G77857">
        <v>34.802759620000003</v>
      </c>
    </row>
    <row r="77858" spans="1:7" x14ac:dyDescent="0.25">
      <c r="A77858" t="s">
        <v>11</v>
      </c>
      <c r="B77858">
        <v>67.5</v>
      </c>
      <c r="C77858">
        <v>11.5</v>
      </c>
      <c r="D77858">
        <v>6.7641962769999999</v>
      </c>
      <c r="E77858">
        <v>34.57062707</v>
      </c>
      <c r="G77858">
        <v>34.57062707</v>
      </c>
    </row>
    <row r="77859" spans="1:7" x14ac:dyDescent="0.25">
      <c r="A77859" t="s">
        <v>11</v>
      </c>
      <c r="B77859">
        <v>67.5</v>
      </c>
      <c r="C77859">
        <v>12.5</v>
      </c>
      <c r="D77859">
        <v>6.123167832</v>
      </c>
      <c r="E77859">
        <v>34.372115389999998</v>
      </c>
      <c r="G77859">
        <v>34.372115389999998</v>
      </c>
    </row>
    <row r="77860" spans="1:7" x14ac:dyDescent="0.25">
      <c r="A77860" t="s">
        <v>11</v>
      </c>
      <c r="B77860">
        <v>67.5</v>
      </c>
      <c r="C77860">
        <v>13.5</v>
      </c>
      <c r="D77860">
        <v>6.500666667</v>
      </c>
      <c r="E77860">
        <v>34.188857140000003</v>
      </c>
      <c r="G77860">
        <v>34.188857140000003</v>
      </c>
    </row>
    <row r="77861" spans="1:7" x14ac:dyDescent="0.25">
      <c r="A77861" t="s">
        <v>11</v>
      </c>
      <c r="B77861">
        <v>68.5</v>
      </c>
      <c r="C77861">
        <v>-171.5</v>
      </c>
      <c r="D77861">
        <v>0.39050000000000001</v>
      </c>
      <c r="E77861">
        <v>33.104999999999997</v>
      </c>
      <c r="G77861">
        <v>33.104999999999997</v>
      </c>
    </row>
    <row r="77862" spans="1:7" x14ac:dyDescent="0.25">
      <c r="A77862" t="s">
        <v>11</v>
      </c>
      <c r="B77862">
        <v>68.5</v>
      </c>
      <c r="C77862">
        <v>-169.5</v>
      </c>
      <c r="D77862">
        <v>2.4860000000000002</v>
      </c>
      <c r="E77862">
        <v>32.840000000000003</v>
      </c>
      <c r="G77862">
        <v>32.840000000000003</v>
      </c>
    </row>
    <row r="77863" spans="1:7" x14ac:dyDescent="0.25">
      <c r="A77863" t="s">
        <v>11</v>
      </c>
      <c r="B77863">
        <v>68.5</v>
      </c>
      <c r="C77863">
        <v>-168.5</v>
      </c>
      <c r="D77863">
        <v>1.6652499999999999</v>
      </c>
      <c r="E77863">
        <v>32.555250000000001</v>
      </c>
      <c r="G77863">
        <v>32.555250000000001</v>
      </c>
    </row>
    <row r="77864" spans="1:7" x14ac:dyDescent="0.25">
      <c r="A77864" t="s">
        <v>11</v>
      </c>
      <c r="B77864">
        <v>68.5</v>
      </c>
      <c r="C77864">
        <v>-100.5</v>
      </c>
      <c r="D77864">
        <v>-1.359941667</v>
      </c>
      <c r="E77864">
        <v>29.024149999999999</v>
      </c>
      <c r="G77864">
        <v>29.024149999999999</v>
      </c>
    </row>
    <row r="77865" spans="1:7" x14ac:dyDescent="0.25">
      <c r="A77865" t="s">
        <v>11</v>
      </c>
      <c r="B77865">
        <v>68.5</v>
      </c>
      <c r="C77865">
        <v>-80.5</v>
      </c>
      <c r="D77865">
        <v>0.56000000000000005</v>
      </c>
      <c r="E77865">
        <v>31.887</v>
      </c>
      <c r="G77865">
        <v>31.887</v>
      </c>
    </row>
    <row r="77866" spans="1:7" x14ac:dyDescent="0.25">
      <c r="A77866" t="s">
        <v>11</v>
      </c>
      <c r="B77866">
        <v>68.5</v>
      </c>
      <c r="C77866">
        <v>-65.5</v>
      </c>
      <c r="D77866">
        <v>-0.42278571399999998</v>
      </c>
      <c r="E77866">
        <v>32.94709091</v>
      </c>
      <c r="G77866">
        <v>32.94709091</v>
      </c>
    </row>
    <row r="77867" spans="1:7" x14ac:dyDescent="0.25">
      <c r="A77867" t="s">
        <v>11</v>
      </c>
      <c r="B77867">
        <v>68.5</v>
      </c>
      <c r="C77867">
        <v>-64.5</v>
      </c>
      <c r="D77867">
        <v>-1.4970000000000001</v>
      </c>
      <c r="E77867">
        <v>33.123357140000003</v>
      </c>
      <c r="G77867">
        <v>33.123357140000003</v>
      </c>
    </row>
    <row r="77868" spans="1:7" x14ac:dyDescent="0.25">
      <c r="A77868" t="s">
        <v>11</v>
      </c>
      <c r="B77868">
        <v>68.5</v>
      </c>
      <c r="C77868">
        <v>-63.5</v>
      </c>
      <c r="D77868">
        <v>-1.4512499999999999</v>
      </c>
      <c r="E77868">
        <v>33.189928569999999</v>
      </c>
      <c r="G77868">
        <v>33.189928569999999</v>
      </c>
    </row>
    <row r="77869" spans="1:7" x14ac:dyDescent="0.25">
      <c r="A77869" t="s">
        <v>11</v>
      </c>
      <c r="B77869">
        <v>68.5</v>
      </c>
      <c r="C77869">
        <v>-62.5</v>
      </c>
      <c r="D77869">
        <v>-1.560071429</v>
      </c>
      <c r="E77869">
        <v>33.176749999999998</v>
      </c>
      <c r="G77869">
        <v>33.176749999999998</v>
      </c>
    </row>
    <row r="77870" spans="1:7" x14ac:dyDescent="0.25">
      <c r="A77870" t="s">
        <v>11</v>
      </c>
      <c r="B77870">
        <v>68.5</v>
      </c>
      <c r="C77870">
        <v>-61.5</v>
      </c>
      <c r="D77870">
        <v>-1.5674999999999999</v>
      </c>
      <c r="E77870">
        <v>33.264642860000002</v>
      </c>
      <c r="G77870">
        <v>33.264642860000002</v>
      </c>
    </row>
    <row r="77871" spans="1:7" x14ac:dyDescent="0.25">
      <c r="A77871" t="s">
        <v>11</v>
      </c>
      <c r="B77871">
        <v>68.5</v>
      </c>
      <c r="C77871">
        <v>-60.5</v>
      </c>
      <c r="D77871">
        <v>-1.5125714290000001</v>
      </c>
      <c r="E77871">
        <v>33.266321429999998</v>
      </c>
      <c r="G77871">
        <v>33.266321429999998</v>
      </c>
    </row>
    <row r="77872" spans="1:7" x14ac:dyDescent="0.25">
      <c r="A77872" t="s">
        <v>11</v>
      </c>
      <c r="B77872">
        <v>68.5</v>
      </c>
      <c r="C77872">
        <v>-59.5</v>
      </c>
      <c r="D77872">
        <v>-0.21278571499999999</v>
      </c>
      <c r="E77872">
        <v>33.65023214</v>
      </c>
      <c r="G77872">
        <v>33.65023214</v>
      </c>
    </row>
    <row r="77873" spans="1:7" x14ac:dyDescent="0.25">
      <c r="A77873" t="s">
        <v>11</v>
      </c>
      <c r="B77873">
        <v>68.5</v>
      </c>
      <c r="C77873">
        <v>-58.5</v>
      </c>
      <c r="D77873">
        <v>-5.5E-2</v>
      </c>
      <c r="E77873">
        <v>33.658142859999998</v>
      </c>
      <c r="G77873">
        <v>33.658142859999998</v>
      </c>
    </row>
    <row r="77874" spans="1:7" x14ac:dyDescent="0.25">
      <c r="A77874" t="s">
        <v>11</v>
      </c>
      <c r="B77874">
        <v>68.5</v>
      </c>
      <c r="C77874">
        <v>-57.5</v>
      </c>
      <c r="D77874">
        <v>0.53614285699999997</v>
      </c>
      <c r="E77874">
        <v>33.808785720000003</v>
      </c>
      <c r="G77874">
        <v>33.808785720000003</v>
      </c>
    </row>
    <row r="77875" spans="1:7" x14ac:dyDescent="0.25">
      <c r="A77875" t="s">
        <v>11</v>
      </c>
      <c r="B77875">
        <v>68.5</v>
      </c>
      <c r="C77875">
        <v>-56.5</v>
      </c>
      <c r="D77875">
        <v>0.527797619</v>
      </c>
      <c r="E77875">
        <v>33.826377379999997</v>
      </c>
      <c r="G77875">
        <v>33.826377379999997</v>
      </c>
    </row>
    <row r="77876" spans="1:7" x14ac:dyDescent="0.25">
      <c r="A77876" t="s">
        <v>11</v>
      </c>
      <c r="B77876">
        <v>68.5</v>
      </c>
      <c r="C77876">
        <v>-55.5</v>
      </c>
      <c r="D77876">
        <v>0.96460000000000001</v>
      </c>
      <c r="E77876">
        <v>33.773366889999998</v>
      </c>
      <c r="G77876">
        <v>33.773366889999998</v>
      </c>
    </row>
    <row r="77877" spans="1:7" x14ac:dyDescent="0.25">
      <c r="A77877" t="s">
        <v>11</v>
      </c>
      <c r="B77877">
        <v>68.5</v>
      </c>
      <c r="C77877">
        <v>-54.5</v>
      </c>
      <c r="D77877">
        <v>0.90573214300000005</v>
      </c>
      <c r="E77877">
        <v>33.666292859999999</v>
      </c>
      <c r="G77877">
        <v>33.666292859999999</v>
      </c>
    </row>
    <row r="77878" spans="1:7" x14ac:dyDescent="0.25">
      <c r="A77878" t="s">
        <v>11</v>
      </c>
      <c r="B77878">
        <v>68.5</v>
      </c>
      <c r="C77878">
        <v>-53.5</v>
      </c>
      <c r="D77878">
        <v>1.371357143</v>
      </c>
      <c r="E77878">
        <v>33.752035720000002</v>
      </c>
      <c r="G77878">
        <v>33.752035720000002</v>
      </c>
    </row>
    <row r="77879" spans="1:7" x14ac:dyDescent="0.25">
      <c r="A77879" t="s">
        <v>11</v>
      </c>
      <c r="B77879">
        <v>68.5</v>
      </c>
      <c r="C77879">
        <v>-25.5</v>
      </c>
      <c r="D77879">
        <v>-0.64178571399999995</v>
      </c>
      <c r="E77879">
        <v>33.719714289999999</v>
      </c>
      <c r="G77879">
        <v>33.719714289999999</v>
      </c>
    </row>
    <row r="77880" spans="1:7" x14ac:dyDescent="0.25">
      <c r="A77880" t="s">
        <v>11</v>
      </c>
      <c r="B77880">
        <v>68.5</v>
      </c>
      <c r="C77880">
        <v>-23.5</v>
      </c>
      <c r="D77880">
        <v>-0.83592857099999995</v>
      </c>
      <c r="E77880">
        <v>34.186999999999998</v>
      </c>
      <c r="G77880">
        <v>34.186999999999998</v>
      </c>
    </row>
    <row r="77881" spans="1:7" x14ac:dyDescent="0.25">
      <c r="A77881" t="s">
        <v>11</v>
      </c>
      <c r="B77881">
        <v>68.5</v>
      </c>
      <c r="C77881">
        <v>-22.5</v>
      </c>
      <c r="D77881">
        <v>-0.625357143</v>
      </c>
      <c r="E77881">
        <v>34.529571429999997</v>
      </c>
      <c r="G77881">
        <v>34.529571429999997</v>
      </c>
    </row>
    <row r="77882" spans="1:7" x14ac:dyDescent="0.25">
      <c r="A77882" t="s">
        <v>11</v>
      </c>
      <c r="B77882">
        <v>68.5</v>
      </c>
      <c r="C77882">
        <v>-21.5</v>
      </c>
      <c r="D77882">
        <v>-0.11749188300000001</v>
      </c>
      <c r="E77882">
        <v>34.579107149999999</v>
      </c>
      <c r="G77882">
        <v>34.579107149999999</v>
      </c>
    </row>
    <row r="77883" spans="1:7" x14ac:dyDescent="0.25">
      <c r="A77883" t="s">
        <v>11</v>
      </c>
      <c r="B77883">
        <v>68.5</v>
      </c>
      <c r="C77883">
        <v>-20.5</v>
      </c>
      <c r="D77883">
        <v>0.19026785700000001</v>
      </c>
      <c r="E77883">
        <v>34.609559529999999</v>
      </c>
      <c r="G77883">
        <v>34.609559529999999</v>
      </c>
    </row>
    <row r="77884" spans="1:7" x14ac:dyDescent="0.25">
      <c r="A77884" t="s">
        <v>11</v>
      </c>
      <c r="B77884">
        <v>68.5</v>
      </c>
      <c r="C77884">
        <v>-19.5</v>
      </c>
      <c r="D77884">
        <v>-0.148916667</v>
      </c>
      <c r="E77884">
        <v>34.630333329999999</v>
      </c>
      <c r="G77884">
        <v>34.630333329999999</v>
      </c>
    </row>
    <row r="77885" spans="1:7" x14ac:dyDescent="0.25">
      <c r="A77885" t="s">
        <v>11</v>
      </c>
      <c r="B77885">
        <v>68.5</v>
      </c>
      <c r="C77885">
        <v>-18.5</v>
      </c>
      <c r="D77885">
        <v>6.4476190000000003E-2</v>
      </c>
      <c r="E77885">
        <v>34.710440480000003</v>
      </c>
      <c r="G77885">
        <v>34.710440480000003</v>
      </c>
    </row>
    <row r="77886" spans="1:7" x14ac:dyDescent="0.25">
      <c r="A77886" t="s">
        <v>11</v>
      </c>
      <c r="B77886">
        <v>68.5</v>
      </c>
      <c r="C77886">
        <v>-17.5</v>
      </c>
      <c r="D77886">
        <v>0.2235</v>
      </c>
      <c r="E77886">
        <v>34.71425</v>
      </c>
      <c r="G77886">
        <v>34.71425</v>
      </c>
    </row>
    <row r="77887" spans="1:7" x14ac:dyDescent="0.25">
      <c r="A77887" t="s">
        <v>11</v>
      </c>
      <c r="B77887">
        <v>68.5</v>
      </c>
      <c r="C77887">
        <v>-16.5</v>
      </c>
      <c r="D77887">
        <v>0.20667857100000001</v>
      </c>
      <c r="E77887">
        <v>34.788107140000001</v>
      </c>
      <c r="G77887">
        <v>34.788107140000001</v>
      </c>
    </row>
    <row r="77888" spans="1:7" x14ac:dyDescent="0.25">
      <c r="A77888" t="s">
        <v>11</v>
      </c>
      <c r="B77888">
        <v>68.5</v>
      </c>
      <c r="C77888">
        <v>-15.5</v>
      </c>
      <c r="D77888">
        <v>4.5857143000000003E-2</v>
      </c>
      <c r="E77888">
        <v>34.790928569999998</v>
      </c>
      <c r="G77888">
        <v>34.790928569999998</v>
      </c>
    </row>
    <row r="77889" spans="1:7" x14ac:dyDescent="0.25">
      <c r="A77889" t="s">
        <v>11</v>
      </c>
      <c r="B77889">
        <v>68.5</v>
      </c>
      <c r="C77889">
        <v>-14.5</v>
      </c>
      <c r="D77889">
        <v>-0.16785714299999999</v>
      </c>
      <c r="E77889">
        <v>34.807928570000001</v>
      </c>
      <c r="G77889">
        <v>34.807928570000001</v>
      </c>
    </row>
    <row r="77890" spans="1:7" x14ac:dyDescent="0.25">
      <c r="A77890" t="s">
        <v>11</v>
      </c>
      <c r="B77890">
        <v>68.5</v>
      </c>
      <c r="C77890">
        <v>-13.5</v>
      </c>
      <c r="D77890">
        <v>-0.28957142899999999</v>
      </c>
      <c r="E77890">
        <v>34.8059881</v>
      </c>
      <c r="G77890">
        <v>34.8059881</v>
      </c>
    </row>
    <row r="77891" spans="1:7" x14ac:dyDescent="0.25">
      <c r="A77891" t="s">
        <v>11</v>
      </c>
      <c r="B77891">
        <v>68.5</v>
      </c>
      <c r="C77891">
        <v>-12.5</v>
      </c>
      <c r="D77891">
        <v>-0.182011905</v>
      </c>
      <c r="E77891">
        <v>34.787607139999999</v>
      </c>
      <c r="G77891">
        <v>34.787607139999999</v>
      </c>
    </row>
    <row r="77892" spans="1:7" x14ac:dyDescent="0.25">
      <c r="A77892" t="s">
        <v>11</v>
      </c>
      <c r="B77892">
        <v>68.5</v>
      </c>
      <c r="C77892">
        <v>-11.5</v>
      </c>
      <c r="D77892">
        <v>-3.4571429000000001E-2</v>
      </c>
      <c r="E77892">
        <v>34.79691072</v>
      </c>
      <c r="G77892">
        <v>34.79691072</v>
      </c>
    </row>
    <row r="77893" spans="1:7" x14ac:dyDescent="0.25">
      <c r="A77893" t="s">
        <v>11</v>
      </c>
      <c r="B77893">
        <v>68.5</v>
      </c>
      <c r="C77893">
        <v>-10.5</v>
      </c>
      <c r="D77893">
        <v>0.35245454500000001</v>
      </c>
      <c r="E77893">
        <v>34.83355358</v>
      </c>
      <c r="G77893">
        <v>34.83355358</v>
      </c>
    </row>
    <row r="77894" spans="1:7" x14ac:dyDescent="0.25">
      <c r="A77894" t="s">
        <v>11</v>
      </c>
      <c r="B77894">
        <v>68.5</v>
      </c>
      <c r="C77894">
        <v>-9.5</v>
      </c>
      <c r="D77894">
        <v>1.1612142860000001</v>
      </c>
      <c r="E77894">
        <v>34.863500000000002</v>
      </c>
      <c r="G77894">
        <v>34.863500000000002</v>
      </c>
    </row>
    <row r="77895" spans="1:7" x14ac:dyDescent="0.25">
      <c r="A77895" t="s">
        <v>11</v>
      </c>
      <c r="B77895">
        <v>68.5</v>
      </c>
      <c r="C77895">
        <v>-8.5</v>
      </c>
      <c r="D77895">
        <v>1.749285714</v>
      </c>
      <c r="E77895">
        <v>34.91253571</v>
      </c>
      <c r="G77895">
        <v>34.91253571</v>
      </c>
    </row>
    <row r="77896" spans="1:7" x14ac:dyDescent="0.25">
      <c r="A77896" t="s">
        <v>11</v>
      </c>
      <c r="B77896">
        <v>68.5</v>
      </c>
      <c r="C77896">
        <v>-7.5</v>
      </c>
      <c r="D77896">
        <v>2.0514285719999998</v>
      </c>
      <c r="E77896">
        <v>34.936785710000002</v>
      </c>
      <c r="G77896">
        <v>34.936785710000002</v>
      </c>
    </row>
    <row r="77897" spans="1:7" x14ac:dyDescent="0.25">
      <c r="A77897" t="s">
        <v>11</v>
      </c>
      <c r="B77897">
        <v>68.5</v>
      </c>
      <c r="C77897">
        <v>-6.5</v>
      </c>
      <c r="D77897">
        <v>3.416392858</v>
      </c>
      <c r="E77897">
        <v>35.001571429999998</v>
      </c>
      <c r="G77897">
        <v>35.001571429999998</v>
      </c>
    </row>
    <row r="77898" spans="1:7" x14ac:dyDescent="0.25">
      <c r="A77898" t="s">
        <v>11</v>
      </c>
      <c r="B77898">
        <v>68.5</v>
      </c>
      <c r="C77898">
        <v>-5.5</v>
      </c>
      <c r="D77898">
        <v>3.9456785719999998</v>
      </c>
      <c r="E77898">
        <v>35.018904759999998</v>
      </c>
      <c r="G77898">
        <v>35.018904759999998</v>
      </c>
    </row>
    <row r="77899" spans="1:7" x14ac:dyDescent="0.25">
      <c r="A77899" t="s">
        <v>11</v>
      </c>
      <c r="B77899">
        <v>68.5</v>
      </c>
      <c r="C77899">
        <v>-4.5</v>
      </c>
      <c r="D77899">
        <v>4.2199642859999997</v>
      </c>
      <c r="E77899">
        <v>35.028535720000001</v>
      </c>
      <c r="G77899">
        <v>35.028535720000001</v>
      </c>
    </row>
    <row r="77900" spans="1:7" x14ac:dyDescent="0.25">
      <c r="A77900" t="s">
        <v>11</v>
      </c>
      <c r="B77900">
        <v>68.5</v>
      </c>
      <c r="C77900">
        <v>-3.5</v>
      </c>
      <c r="D77900">
        <v>4.3289285709999996</v>
      </c>
      <c r="E77900">
        <v>35.039214289999997</v>
      </c>
      <c r="G77900">
        <v>35.039214289999997</v>
      </c>
    </row>
    <row r="77901" spans="1:7" x14ac:dyDescent="0.25">
      <c r="A77901" t="s">
        <v>11</v>
      </c>
      <c r="B77901">
        <v>68.5</v>
      </c>
      <c r="C77901">
        <v>-2.5</v>
      </c>
      <c r="D77901">
        <v>4.9011011910000004</v>
      </c>
      <c r="E77901">
        <v>35.070857150000002</v>
      </c>
      <c r="G77901">
        <v>35.070857150000002</v>
      </c>
    </row>
    <row r="77902" spans="1:7" x14ac:dyDescent="0.25">
      <c r="A77902" t="s">
        <v>11</v>
      </c>
      <c r="B77902">
        <v>68.5</v>
      </c>
      <c r="C77902">
        <v>-1.5</v>
      </c>
      <c r="D77902">
        <v>5.046464286</v>
      </c>
      <c r="E77902">
        <v>35.086255950000002</v>
      </c>
      <c r="G77902">
        <v>35.086255950000002</v>
      </c>
    </row>
    <row r="77903" spans="1:7" x14ac:dyDescent="0.25">
      <c r="A77903" t="s">
        <v>11</v>
      </c>
      <c r="B77903">
        <v>68.5</v>
      </c>
      <c r="C77903">
        <v>-0.5</v>
      </c>
      <c r="D77903">
        <v>5.4056428580000002</v>
      </c>
      <c r="E77903">
        <v>35.099053570000002</v>
      </c>
      <c r="G77903">
        <v>35.099053570000002</v>
      </c>
    </row>
    <row r="77904" spans="1:7" x14ac:dyDescent="0.25">
      <c r="A77904" t="s">
        <v>11</v>
      </c>
      <c r="B77904">
        <v>68.5</v>
      </c>
      <c r="C77904">
        <v>0.5</v>
      </c>
      <c r="D77904">
        <v>6.1021666669999997</v>
      </c>
      <c r="E77904">
        <v>35.130142859999999</v>
      </c>
      <c r="G77904">
        <v>35.130142859999999</v>
      </c>
    </row>
    <row r="77905" spans="1:7" x14ac:dyDescent="0.25">
      <c r="A77905" t="s">
        <v>11</v>
      </c>
      <c r="B77905">
        <v>68.5</v>
      </c>
      <c r="C77905">
        <v>1.5</v>
      </c>
      <c r="D77905">
        <v>6.29</v>
      </c>
      <c r="E77905">
        <v>35.144178570000001</v>
      </c>
      <c r="G77905">
        <v>35.144178570000001</v>
      </c>
    </row>
    <row r="77906" spans="1:7" x14ac:dyDescent="0.25">
      <c r="A77906" t="s">
        <v>11</v>
      </c>
      <c r="B77906">
        <v>68.5</v>
      </c>
      <c r="C77906">
        <v>2.5</v>
      </c>
      <c r="D77906">
        <v>6.2200357149999999</v>
      </c>
      <c r="E77906">
        <v>35.146577389999997</v>
      </c>
      <c r="G77906">
        <v>35.146577389999997</v>
      </c>
    </row>
    <row r="77907" spans="1:7" x14ac:dyDescent="0.25">
      <c r="A77907" t="s">
        <v>11</v>
      </c>
      <c r="B77907">
        <v>68.5</v>
      </c>
      <c r="C77907">
        <v>3.5</v>
      </c>
      <c r="D77907">
        <v>6.1431739419999998</v>
      </c>
      <c r="E77907">
        <v>35.16029365</v>
      </c>
      <c r="G77907">
        <v>35.16029365</v>
      </c>
    </row>
    <row r="77908" spans="1:7" x14ac:dyDescent="0.25">
      <c r="A77908" t="s">
        <v>11</v>
      </c>
      <c r="B77908">
        <v>68.5</v>
      </c>
      <c r="C77908">
        <v>4.5</v>
      </c>
      <c r="D77908">
        <v>6.3119989009999999</v>
      </c>
      <c r="E77908">
        <v>35.154646159999999</v>
      </c>
      <c r="G77908">
        <v>35.154646159999999</v>
      </c>
    </row>
    <row r="77909" spans="1:7" x14ac:dyDescent="0.25">
      <c r="A77909" t="s">
        <v>11</v>
      </c>
      <c r="B77909">
        <v>68.5</v>
      </c>
      <c r="C77909">
        <v>5.5</v>
      </c>
      <c r="D77909">
        <v>6.3722857140000002</v>
      </c>
      <c r="E77909">
        <v>35.167571430000002</v>
      </c>
      <c r="G77909">
        <v>35.167571430000002</v>
      </c>
    </row>
    <row r="77910" spans="1:7" x14ac:dyDescent="0.25">
      <c r="A77910" t="s">
        <v>11</v>
      </c>
      <c r="B77910">
        <v>68.5</v>
      </c>
      <c r="C77910">
        <v>6.5</v>
      </c>
      <c r="D77910">
        <v>6.3929999999999998</v>
      </c>
      <c r="E77910">
        <v>35.161666670000002</v>
      </c>
      <c r="G77910">
        <v>35.161666670000002</v>
      </c>
    </row>
    <row r="77911" spans="1:7" x14ac:dyDescent="0.25">
      <c r="A77911" t="s">
        <v>11</v>
      </c>
      <c r="B77911">
        <v>68.5</v>
      </c>
      <c r="C77911">
        <v>7.5</v>
      </c>
      <c r="D77911">
        <v>6.5758571430000003</v>
      </c>
      <c r="E77911">
        <v>35.16387203</v>
      </c>
      <c r="G77911">
        <v>35.16387203</v>
      </c>
    </row>
    <row r="77912" spans="1:7" x14ac:dyDescent="0.25">
      <c r="A77912" t="s">
        <v>11</v>
      </c>
      <c r="B77912">
        <v>68.5</v>
      </c>
      <c r="C77912">
        <v>8.5</v>
      </c>
      <c r="D77912">
        <v>6.8588988100000003</v>
      </c>
      <c r="E77912">
        <v>35.181083340000001</v>
      </c>
      <c r="G77912">
        <v>35.181083340000001</v>
      </c>
    </row>
    <row r="77913" spans="1:7" x14ac:dyDescent="0.25">
      <c r="A77913" t="s">
        <v>11</v>
      </c>
      <c r="B77913">
        <v>68.5</v>
      </c>
      <c r="C77913">
        <v>9.5</v>
      </c>
      <c r="D77913">
        <v>7.0437142860000002</v>
      </c>
      <c r="E77913">
        <v>35.177369050000003</v>
      </c>
      <c r="G77913">
        <v>35.177369050000003</v>
      </c>
    </row>
    <row r="77914" spans="1:7" x14ac:dyDescent="0.25">
      <c r="A77914" t="s">
        <v>11</v>
      </c>
      <c r="B77914">
        <v>68.5</v>
      </c>
      <c r="C77914">
        <v>10.5</v>
      </c>
      <c r="D77914">
        <v>6.9235714289999999</v>
      </c>
      <c r="E77914">
        <v>35.171785710000002</v>
      </c>
      <c r="G77914">
        <v>35.171785710000002</v>
      </c>
    </row>
    <row r="77915" spans="1:7" x14ac:dyDescent="0.25">
      <c r="A77915" t="s">
        <v>11</v>
      </c>
      <c r="B77915">
        <v>68.5</v>
      </c>
      <c r="C77915">
        <v>11.5</v>
      </c>
      <c r="D77915">
        <v>7.0158503789999997</v>
      </c>
      <c r="E77915">
        <v>35.046333330000003</v>
      </c>
      <c r="G77915">
        <v>35.046333330000003</v>
      </c>
    </row>
    <row r="77916" spans="1:7" x14ac:dyDescent="0.25">
      <c r="A77916" t="s">
        <v>11</v>
      </c>
      <c r="B77916">
        <v>68.5</v>
      </c>
      <c r="C77916">
        <v>12.5</v>
      </c>
      <c r="D77916">
        <v>7.0382307690000001</v>
      </c>
      <c r="E77916">
        <v>34.978134619999999</v>
      </c>
      <c r="G77916">
        <v>34.978134619999999</v>
      </c>
    </row>
    <row r="77917" spans="1:7" x14ac:dyDescent="0.25">
      <c r="A77917" t="s">
        <v>11</v>
      </c>
      <c r="B77917">
        <v>68.5</v>
      </c>
      <c r="C77917">
        <v>13.5</v>
      </c>
      <c r="D77917">
        <v>6.7655769230000002</v>
      </c>
      <c r="E77917">
        <v>34.626434099999997</v>
      </c>
      <c r="G77917">
        <v>34.626434099999997</v>
      </c>
    </row>
    <row r="77918" spans="1:7" x14ac:dyDescent="0.25">
      <c r="A77918" t="s">
        <v>11</v>
      </c>
      <c r="B77918">
        <v>68.5</v>
      </c>
      <c r="C77918">
        <v>40.5</v>
      </c>
      <c r="D77918">
        <v>2.137666667</v>
      </c>
      <c r="E77918">
        <v>34.354060850000003</v>
      </c>
      <c r="G77918">
        <v>34.354060850000003</v>
      </c>
    </row>
    <row r="77919" spans="1:7" x14ac:dyDescent="0.25">
      <c r="A77919" t="s">
        <v>11</v>
      </c>
      <c r="B77919">
        <v>68.5</v>
      </c>
      <c r="C77919">
        <v>41.5</v>
      </c>
      <c r="D77919">
        <v>2.509555556</v>
      </c>
      <c r="E77919">
        <v>34.27825</v>
      </c>
      <c r="G77919">
        <v>34.27825</v>
      </c>
    </row>
    <row r="77920" spans="1:7" x14ac:dyDescent="0.25">
      <c r="A77920" t="s">
        <v>11</v>
      </c>
      <c r="B77920">
        <v>68.5</v>
      </c>
      <c r="C77920">
        <v>42.5</v>
      </c>
      <c r="D77920">
        <v>0.54162500000000002</v>
      </c>
      <c r="E77920">
        <v>34.066166670000001</v>
      </c>
      <c r="G77920">
        <v>34.066166670000001</v>
      </c>
    </row>
    <row r="77921" spans="1:7" x14ac:dyDescent="0.25">
      <c r="A77921" t="s">
        <v>11</v>
      </c>
      <c r="B77921">
        <v>68.5</v>
      </c>
      <c r="C77921">
        <v>43.5</v>
      </c>
      <c r="D77921">
        <v>1.2333333339999999</v>
      </c>
      <c r="E77921">
        <v>34.073500000000003</v>
      </c>
      <c r="G77921">
        <v>34.073500000000003</v>
      </c>
    </row>
    <row r="77922" spans="1:7" x14ac:dyDescent="0.25">
      <c r="A77922" t="s">
        <v>11</v>
      </c>
      <c r="B77922">
        <v>68.5</v>
      </c>
      <c r="C77922">
        <v>47.5</v>
      </c>
      <c r="D77922">
        <v>1.8089999999999999</v>
      </c>
      <c r="E77922">
        <v>33.86</v>
      </c>
      <c r="G77922">
        <v>33.86</v>
      </c>
    </row>
    <row r="77923" spans="1:7" x14ac:dyDescent="0.25">
      <c r="A77923" t="s">
        <v>11</v>
      </c>
      <c r="B77923">
        <v>-77.5</v>
      </c>
      <c r="C77923">
        <v>-169.5</v>
      </c>
      <c r="D77923">
        <v>-1.7442142860000001</v>
      </c>
      <c r="G77923">
        <v>0</v>
      </c>
    </row>
    <row r="77924" spans="1:7" x14ac:dyDescent="0.25">
      <c r="A77924" t="s">
        <v>11</v>
      </c>
      <c r="B77924">
        <v>-77.5</v>
      </c>
      <c r="C77924">
        <v>-168.5</v>
      </c>
      <c r="D77924">
        <v>-1.6777706050000001</v>
      </c>
      <c r="G77924">
        <v>0</v>
      </c>
    </row>
    <row r="77925" spans="1:7" x14ac:dyDescent="0.25">
      <c r="A77925" t="s">
        <v>11</v>
      </c>
      <c r="B77925">
        <v>-76.5</v>
      </c>
      <c r="C77925">
        <v>-154.5</v>
      </c>
      <c r="D77925">
        <v>-1.3987012990000001</v>
      </c>
      <c r="G77925">
        <v>0</v>
      </c>
    </row>
    <row r="77926" spans="1:7" x14ac:dyDescent="0.25">
      <c r="A77926" t="s">
        <v>11</v>
      </c>
      <c r="B77926">
        <v>-76.5</v>
      </c>
      <c r="C77926">
        <v>-43.5</v>
      </c>
      <c r="D77926">
        <v>-1.869928571</v>
      </c>
      <c r="G77926">
        <v>0</v>
      </c>
    </row>
    <row r="77927" spans="1:7" x14ac:dyDescent="0.25">
      <c r="A77927" t="s">
        <v>11</v>
      </c>
      <c r="B77927">
        <v>-75.5</v>
      </c>
      <c r="C77927">
        <v>-168.5</v>
      </c>
      <c r="D77927">
        <v>-1.7944285710000001</v>
      </c>
      <c r="G77927">
        <v>0</v>
      </c>
    </row>
    <row r="77928" spans="1:7" x14ac:dyDescent="0.25">
      <c r="A77928" t="s">
        <v>11</v>
      </c>
      <c r="B77928">
        <v>-75.5</v>
      </c>
      <c r="C77928">
        <v>-148.5</v>
      </c>
      <c r="D77928">
        <v>-1.7</v>
      </c>
      <c r="G77928">
        <v>0</v>
      </c>
    </row>
    <row r="77929" spans="1:7" x14ac:dyDescent="0.25">
      <c r="A77929" t="s">
        <v>11</v>
      </c>
      <c r="B77929">
        <v>-75.5</v>
      </c>
      <c r="C77929">
        <v>-52.5</v>
      </c>
      <c r="D77929">
        <v>-1.795727273</v>
      </c>
      <c r="G77929">
        <v>0</v>
      </c>
    </row>
    <row r="77930" spans="1:7" x14ac:dyDescent="0.25">
      <c r="A77930" t="s">
        <v>11</v>
      </c>
      <c r="B77930">
        <v>-75.5</v>
      </c>
      <c r="C77930">
        <v>-39.5</v>
      </c>
      <c r="D77930">
        <v>-1.8142857139999999</v>
      </c>
      <c r="G77930">
        <v>0</v>
      </c>
    </row>
    <row r="77931" spans="1:7" x14ac:dyDescent="0.25">
      <c r="A77931" t="s">
        <v>11</v>
      </c>
      <c r="B77931">
        <v>-75.5</v>
      </c>
      <c r="C77931">
        <v>-37.5</v>
      </c>
      <c r="D77931">
        <v>-2.0277692310000002</v>
      </c>
      <c r="G77931">
        <v>0</v>
      </c>
    </row>
    <row r="77932" spans="1:7" x14ac:dyDescent="0.25">
      <c r="A77932" t="s">
        <v>11</v>
      </c>
      <c r="B77932">
        <v>-74.5</v>
      </c>
      <c r="C77932">
        <v>-167.5</v>
      </c>
      <c r="D77932">
        <v>-1.8666666670000001</v>
      </c>
      <c r="G77932">
        <v>0</v>
      </c>
    </row>
    <row r="77933" spans="1:7" x14ac:dyDescent="0.25">
      <c r="A77933" t="s">
        <v>11</v>
      </c>
      <c r="B77933">
        <v>-74.5</v>
      </c>
      <c r="C77933">
        <v>-166.5</v>
      </c>
      <c r="D77933">
        <v>-1.9750000000000001</v>
      </c>
      <c r="G77933">
        <v>0</v>
      </c>
    </row>
    <row r="77934" spans="1:7" x14ac:dyDescent="0.25">
      <c r="A77934" t="s">
        <v>11</v>
      </c>
      <c r="B77934">
        <v>-74.5</v>
      </c>
      <c r="C77934">
        <v>-160.5</v>
      </c>
      <c r="D77934">
        <v>-1.054545455</v>
      </c>
      <c r="G77934">
        <v>0</v>
      </c>
    </row>
    <row r="77935" spans="1:7" x14ac:dyDescent="0.25">
      <c r="A77935" t="s">
        <v>11</v>
      </c>
      <c r="B77935">
        <v>-74.5</v>
      </c>
      <c r="C77935">
        <v>-156.5</v>
      </c>
      <c r="D77935">
        <v>-1.6997500000000001</v>
      </c>
      <c r="G77935">
        <v>0</v>
      </c>
    </row>
    <row r="77936" spans="1:7" x14ac:dyDescent="0.25">
      <c r="A77936" t="s">
        <v>11</v>
      </c>
      <c r="B77936">
        <v>-74.5</v>
      </c>
      <c r="C77936">
        <v>-151.5</v>
      </c>
      <c r="D77936">
        <v>-1.338752747</v>
      </c>
      <c r="G77936">
        <v>0</v>
      </c>
    </row>
    <row r="77937" spans="1:7" x14ac:dyDescent="0.25">
      <c r="A77937" t="s">
        <v>11</v>
      </c>
      <c r="B77937">
        <v>-74.5</v>
      </c>
      <c r="C77937">
        <v>-149.5</v>
      </c>
      <c r="D77937">
        <v>-1.3615384619999999</v>
      </c>
      <c r="G77937">
        <v>0</v>
      </c>
    </row>
    <row r="77938" spans="1:7" x14ac:dyDescent="0.25">
      <c r="A77938" t="s">
        <v>11</v>
      </c>
      <c r="B77938">
        <v>-74.5</v>
      </c>
      <c r="C77938">
        <v>-142.5</v>
      </c>
      <c r="D77938">
        <v>-1</v>
      </c>
      <c r="G77938">
        <v>0</v>
      </c>
    </row>
    <row r="77939" spans="1:7" x14ac:dyDescent="0.25">
      <c r="A77939" t="s">
        <v>11</v>
      </c>
      <c r="B77939">
        <v>-74.5</v>
      </c>
      <c r="C77939">
        <v>-141.5</v>
      </c>
      <c r="D77939">
        <v>-1.180769231</v>
      </c>
      <c r="G77939">
        <v>0</v>
      </c>
    </row>
    <row r="77940" spans="1:7" x14ac:dyDescent="0.25">
      <c r="A77940" t="s">
        <v>11</v>
      </c>
      <c r="B77940">
        <v>-74.5</v>
      </c>
      <c r="C77940">
        <v>-140.5</v>
      </c>
      <c r="D77940">
        <v>-1.2090909089999999</v>
      </c>
      <c r="G77940">
        <v>0</v>
      </c>
    </row>
    <row r="77941" spans="1:7" x14ac:dyDescent="0.25">
      <c r="A77941" t="s">
        <v>11</v>
      </c>
      <c r="B77941">
        <v>-73.5</v>
      </c>
      <c r="C77941">
        <v>-169.5</v>
      </c>
      <c r="D77941">
        <v>-1.0311547619999999</v>
      </c>
      <c r="G77941">
        <v>0</v>
      </c>
    </row>
    <row r="77942" spans="1:7" x14ac:dyDescent="0.25">
      <c r="A77942" t="s">
        <v>11</v>
      </c>
      <c r="B77942">
        <v>-73.5</v>
      </c>
      <c r="C77942">
        <v>-163.5</v>
      </c>
      <c r="D77942">
        <v>-1.3812500000000001</v>
      </c>
      <c r="G77942">
        <v>0</v>
      </c>
    </row>
    <row r="77943" spans="1:7" x14ac:dyDescent="0.25">
      <c r="A77943" t="s">
        <v>11</v>
      </c>
      <c r="B77943">
        <v>-73.5</v>
      </c>
      <c r="C77943">
        <v>-162.5</v>
      </c>
      <c r="D77943">
        <v>-0.86614285700000004</v>
      </c>
      <c r="G77943">
        <v>0</v>
      </c>
    </row>
    <row r="77944" spans="1:7" x14ac:dyDescent="0.25">
      <c r="A77944" t="s">
        <v>11</v>
      </c>
      <c r="B77944">
        <v>-73.5</v>
      </c>
      <c r="C77944">
        <v>-161.5</v>
      </c>
      <c r="D77944">
        <v>-0.91821428599999999</v>
      </c>
      <c r="G77944">
        <v>0</v>
      </c>
    </row>
    <row r="77945" spans="1:7" x14ac:dyDescent="0.25">
      <c r="A77945" t="s">
        <v>11</v>
      </c>
      <c r="B77945">
        <v>-73.5</v>
      </c>
      <c r="C77945">
        <v>-160.5</v>
      </c>
      <c r="D77945">
        <v>-0.742071429</v>
      </c>
      <c r="G77945">
        <v>0</v>
      </c>
    </row>
    <row r="77946" spans="1:7" x14ac:dyDescent="0.25">
      <c r="A77946" t="s">
        <v>11</v>
      </c>
      <c r="B77946">
        <v>-73.5</v>
      </c>
      <c r="C77946">
        <v>-159.5</v>
      </c>
      <c r="D77946">
        <v>-0.88849999999999996</v>
      </c>
      <c r="G77946">
        <v>0</v>
      </c>
    </row>
    <row r="77947" spans="1:7" x14ac:dyDescent="0.25">
      <c r="A77947" t="s">
        <v>11</v>
      </c>
      <c r="B77947">
        <v>-73.5</v>
      </c>
      <c r="C77947">
        <v>-156.5</v>
      </c>
      <c r="D77947">
        <v>-1.0462499999999999</v>
      </c>
      <c r="G77947">
        <v>0</v>
      </c>
    </row>
    <row r="77948" spans="1:7" x14ac:dyDescent="0.25">
      <c r="A77948" t="s">
        <v>11</v>
      </c>
      <c r="B77948">
        <v>-73.5</v>
      </c>
      <c r="C77948">
        <v>-155.5</v>
      </c>
      <c r="D77948">
        <v>-1.1806785719999999</v>
      </c>
      <c r="G77948">
        <v>0</v>
      </c>
    </row>
    <row r="77949" spans="1:7" x14ac:dyDescent="0.25">
      <c r="A77949" t="s">
        <v>11</v>
      </c>
      <c r="B77949">
        <v>-73.5</v>
      </c>
      <c r="C77949">
        <v>-153.5</v>
      </c>
      <c r="D77949">
        <v>-1.172607143</v>
      </c>
      <c r="G77949">
        <v>0</v>
      </c>
    </row>
    <row r="77950" spans="1:7" x14ac:dyDescent="0.25">
      <c r="A77950" t="s">
        <v>11</v>
      </c>
      <c r="B77950">
        <v>-73.5</v>
      </c>
      <c r="C77950">
        <v>-152.5</v>
      </c>
      <c r="D77950">
        <v>-1.404449405</v>
      </c>
      <c r="G77950">
        <v>0</v>
      </c>
    </row>
    <row r="77951" spans="1:7" x14ac:dyDescent="0.25">
      <c r="A77951" t="s">
        <v>11</v>
      </c>
      <c r="B77951">
        <v>-73.5</v>
      </c>
      <c r="C77951">
        <v>-146.5</v>
      </c>
      <c r="D77951">
        <v>-1.2472142859999999</v>
      </c>
      <c r="G77951">
        <v>0</v>
      </c>
    </row>
    <row r="77952" spans="1:7" x14ac:dyDescent="0.25">
      <c r="A77952" t="s">
        <v>11</v>
      </c>
      <c r="B77952">
        <v>-73.5</v>
      </c>
      <c r="C77952">
        <v>-138.5</v>
      </c>
      <c r="D77952">
        <v>-1.558333333</v>
      </c>
      <c r="G77952">
        <v>0</v>
      </c>
    </row>
    <row r="77953" spans="1:7" x14ac:dyDescent="0.25">
      <c r="A77953" t="s">
        <v>11</v>
      </c>
      <c r="B77953">
        <v>-73.5</v>
      </c>
      <c r="C77953">
        <v>-137.5</v>
      </c>
      <c r="D77953">
        <v>-1.663</v>
      </c>
      <c r="G77953">
        <v>0</v>
      </c>
    </row>
    <row r="77954" spans="1:7" x14ac:dyDescent="0.25">
      <c r="A77954" t="s">
        <v>11</v>
      </c>
      <c r="B77954">
        <v>-73.5</v>
      </c>
      <c r="C77954">
        <v>-105.5</v>
      </c>
      <c r="D77954">
        <v>-1.9570000000000001</v>
      </c>
      <c r="G77954">
        <v>0</v>
      </c>
    </row>
    <row r="77955" spans="1:7" x14ac:dyDescent="0.25">
      <c r="A77955" t="s">
        <v>11</v>
      </c>
      <c r="B77955">
        <v>-73.5</v>
      </c>
      <c r="C77955">
        <v>-41.5</v>
      </c>
      <c r="D77955">
        <v>-1.8073571429999999</v>
      </c>
      <c r="G77955">
        <v>0</v>
      </c>
    </row>
    <row r="77956" spans="1:7" x14ac:dyDescent="0.25">
      <c r="A77956" t="s">
        <v>11</v>
      </c>
      <c r="B77956">
        <v>-73.5</v>
      </c>
      <c r="C77956">
        <v>-27.5</v>
      </c>
      <c r="D77956">
        <v>-1.7862142860000001</v>
      </c>
      <c r="G77956">
        <v>0</v>
      </c>
    </row>
    <row r="77957" spans="1:7" x14ac:dyDescent="0.25">
      <c r="A77957" t="s">
        <v>11</v>
      </c>
      <c r="B77957">
        <v>-73.5</v>
      </c>
      <c r="C77957">
        <v>-25.5</v>
      </c>
      <c r="D77957">
        <v>-1.252263736</v>
      </c>
      <c r="G77957">
        <v>0</v>
      </c>
    </row>
    <row r="77958" spans="1:7" x14ac:dyDescent="0.25">
      <c r="A77958" t="s">
        <v>11</v>
      </c>
      <c r="B77958">
        <v>-72.5</v>
      </c>
      <c r="C77958">
        <v>-171.5</v>
      </c>
      <c r="D77958">
        <v>-0.88714285699999995</v>
      </c>
      <c r="G77958">
        <v>0</v>
      </c>
    </row>
    <row r="77959" spans="1:7" x14ac:dyDescent="0.25">
      <c r="A77959" t="s">
        <v>11</v>
      </c>
      <c r="B77959">
        <v>-72.5</v>
      </c>
      <c r="C77959">
        <v>-154.5</v>
      </c>
      <c r="D77959">
        <v>-1.1180000000000001</v>
      </c>
      <c r="G77959">
        <v>0</v>
      </c>
    </row>
    <row r="77960" spans="1:7" x14ac:dyDescent="0.25">
      <c r="A77960" t="s">
        <v>11</v>
      </c>
      <c r="B77960">
        <v>-72.5</v>
      </c>
      <c r="C77960">
        <v>-138.5</v>
      </c>
      <c r="D77960">
        <v>-1.2840714289999999</v>
      </c>
      <c r="G77960">
        <v>0</v>
      </c>
    </row>
    <row r="77961" spans="1:7" x14ac:dyDescent="0.25">
      <c r="A77961" t="s">
        <v>11</v>
      </c>
      <c r="B77961">
        <v>-72.5</v>
      </c>
      <c r="C77961">
        <v>-137.5</v>
      </c>
      <c r="D77961">
        <v>-0.86114285700000004</v>
      </c>
      <c r="G77961">
        <v>0</v>
      </c>
    </row>
    <row r="77962" spans="1:7" x14ac:dyDescent="0.25">
      <c r="A77962" t="s">
        <v>11</v>
      </c>
      <c r="B77962">
        <v>-72.5</v>
      </c>
      <c r="C77962">
        <v>-136.5</v>
      </c>
      <c r="D77962">
        <v>-1.729059524</v>
      </c>
      <c r="G77962">
        <v>0</v>
      </c>
    </row>
    <row r="77963" spans="1:7" x14ac:dyDescent="0.25">
      <c r="A77963" t="s">
        <v>11</v>
      </c>
      <c r="B77963">
        <v>-72.5</v>
      </c>
      <c r="C77963">
        <v>-135.5</v>
      </c>
      <c r="D77963">
        <v>-1.4692307689999999</v>
      </c>
      <c r="G77963">
        <v>0</v>
      </c>
    </row>
    <row r="77964" spans="1:7" x14ac:dyDescent="0.25">
      <c r="A77964" t="s">
        <v>11</v>
      </c>
      <c r="B77964">
        <v>-72.5</v>
      </c>
      <c r="C77964">
        <v>-134.5</v>
      </c>
      <c r="D77964">
        <v>-1.647928571</v>
      </c>
      <c r="G77964">
        <v>0</v>
      </c>
    </row>
    <row r="77965" spans="1:7" x14ac:dyDescent="0.25">
      <c r="A77965" t="s">
        <v>11</v>
      </c>
      <c r="B77965">
        <v>-72.5</v>
      </c>
      <c r="C77965">
        <v>-116.5</v>
      </c>
      <c r="D77965">
        <v>-1.661928571</v>
      </c>
      <c r="G77965">
        <v>0</v>
      </c>
    </row>
    <row r="77966" spans="1:7" x14ac:dyDescent="0.25">
      <c r="A77966" t="s">
        <v>11</v>
      </c>
      <c r="B77966">
        <v>-72.5</v>
      </c>
      <c r="C77966">
        <v>-111.5</v>
      </c>
      <c r="D77966">
        <v>-1.7594444440000001</v>
      </c>
      <c r="G77966">
        <v>0</v>
      </c>
    </row>
    <row r="77967" spans="1:7" x14ac:dyDescent="0.25">
      <c r="A77967" t="s">
        <v>11</v>
      </c>
      <c r="B77967">
        <v>-72.5</v>
      </c>
      <c r="C77967">
        <v>-53.5</v>
      </c>
      <c r="D77967">
        <v>-1.778</v>
      </c>
      <c r="G77967">
        <v>0</v>
      </c>
    </row>
    <row r="77968" spans="1:7" x14ac:dyDescent="0.25">
      <c r="A77968" t="s">
        <v>11</v>
      </c>
      <c r="B77968">
        <v>-72.5</v>
      </c>
      <c r="C77968">
        <v>-51.5</v>
      </c>
      <c r="D77968">
        <v>-1.835428571</v>
      </c>
      <c r="G77968">
        <v>0</v>
      </c>
    </row>
    <row r="77969" spans="1:7" x14ac:dyDescent="0.25">
      <c r="A77969" t="s">
        <v>11</v>
      </c>
      <c r="B77969">
        <v>-72.5</v>
      </c>
      <c r="C77969">
        <v>-36.5</v>
      </c>
      <c r="D77969">
        <v>-1.624214286</v>
      </c>
      <c r="G77969">
        <v>0</v>
      </c>
    </row>
    <row r="77970" spans="1:7" x14ac:dyDescent="0.25">
      <c r="A77970" t="s">
        <v>11</v>
      </c>
      <c r="B77970">
        <v>-72.5</v>
      </c>
      <c r="C77970">
        <v>-24.5</v>
      </c>
      <c r="D77970">
        <v>-1.495607143</v>
      </c>
      <c r="G77970">
        <v>0</v>
      </c>
    </row>
    <row r="77971" spans="1:7" x14ac:dyDescent="0.25">
      <c r="A77971" t="s">
        <v>11</v>
      </c>
      <c r="B77971">
        <v>-71.5</v>
      </c>
      <c r="C77971">
        <v>-167.5</v>
      </c>
      <c r="D77971">
        <v>-1.747642857</v>
      </c>
      <c r="G77971">
        <v>0</v>
      </c>
    </row>
    <row r="77972" spans="1:7" x14ac:dyDescent="0.25">
      <c r="A77972" t="s">
        <v>11</v>
      </c>
      <c r="B77972">
        <v>-71.5</v>
      </c>
      <c r="C77972">
        <v>-165.5</v>
      </c>
      <c r="D77972">
        <v>-1.9096428569999999</v>
      </c>
      <c r="G77972">
        <v>0</v>
      </c>
    </row>
    <row r="77973" spans="1:7" x14ac:dyDescent="0.25">
      <c r="A77973" t="s">
        <v>11</v>
      </c>
      <c r="B77973">
        <v>-71.5</v>
      </c>
      <c r="C77973">
        <v>-162.5</v>
      </c>
      <c r="D77973">
        <v>-1.3250714290000001</v>
      </c>
      <c r="G77973">
        <v>0</v>
      </c>
    </row>
    <row r="77974" spans="1:7" x14ac:dyDescent="0.25">
      <c r="A77974" t="s">
        <v>11</v>
      </c>
      <c r="B77974">
        <v>-71.5</v>
      </c>
      <c r="C77974">
        <v>-154.5</v>
      </c>
      <c r="D77974">
        <v>-1.003107143</v>
      </c>
      <c r="G77974">
        <v>0</v>
      </c>
    </row>
    <row r="77975" spans="1:7" x14ac:dyDescent="0.25">
      <c r="A77975" t="s">
        <v>11</v>
      </c>
      <c r="B77975">
        <v>-71.5</v>
      </c>
      <c r="C77975">
        <v>-147.5</v>
      </c>
      <c r="D77975">
        <v>-1.3165</v>
      </c>
      <c r="G77975">
        <v>0</v>
      </c>
    </row>
    <row r="77976" spans="1:7" x14ac:dyDescent="0.25">
      <c r="A77976" t="s">
        <v>11</v>
      </c>
      <c r="B77976">
        <v>-71.5</v>
      </c>
      <c r="C77976">
        <v>-143.5</v>
      </c>
      <c r="D77976">
        <v>-1.1697797619999999</v>
      </c>
      <c r="G77976">
        <v>0</v>
      </c>
    </row>
    <row r="77977" spans="1:7" x14ac:dyDescent="0.25">
      <c r="A77977" t="s">
        <v>11</v>
      </c>
      <c r="B77977">
        <v>-71.5</v>
      </c>
      <c r="C77977">
        <v>-141.5</v>
      </c>
      <c r="D77977">
        <v>-1.1434285710000001</v>
      </c>
      <c r="G77977">
        <v>0</v>
      </c>
    </row>
    <row r="77978" spans="1:7" x14ac:dyDescent="0.25">
      <c r="A77978" t="s">
        <v>11</v>
      </c>
      <c r="B77978">
        <v>-71.5</v>
      </c>
      <c r="C77978">
        <v>-137.5</v>
      </c>
      <c r="D77978">
        <v>-1.2178461540000001</v>
      </c>
      <c r="G77978">
        <v>0</v>
      </c>
    </row>
    <row r="77979" spans="1:7" x14ac:dyDescent="0.25">
      <c r="A77979" t="s">
        <v>11</v>
      </c>
      <c r="B77979">
        <v>-71.5</v>
      </c>
      <c r="C77979">
        <v>-133.5</v>
      </c>
      <c r="D77979">
        <v>-1.6509285709999999</v>
      </c>
      <c r="G77979">
        <v>0</v>
      </c>
    </row>
    <row r="77980" spans="1:7" x14ac:dyDescent="0.25">
      <c r="A77980" t="s">
        <v>11</v>
      </c>
      <c r="B77980">
        <v>-71.5</v>
      </c>
      <c r="C77980">
        <v>-132.5</v>
      </c>
      <c r="D77980">
        <v>-1.604071429</v>
      </c>
      <c r="G77980">
        <v>0</v>
      </c>
    </row>
    <row r="77981" spans="1:7" x14ac:dyDescent="0.25">
      <c r="A77981" t="s">
        <v>11</v>
      </c>
      <c r="B77981">
        <v>-71.5</v>
      </c>
      <c r="C77981">
        <v>-131.5</v>
      </c>
      <c r="D77981">
        <v>-1.364285714</v>
      </c>
      <c r="G77981">
        <v>0</v>
      </c>
    </row>
    <row r="77982" spans="1:7" x14ac:dyDescent="0.25">
      <c r="A77982" t="s">
        <v>11</v>
      </c>
      <c r="B77982">
        <v>-71.5</v>
      </c>
      <c r="C77982">
        <v>-130.5</v>
      </c>
      <c r="D77982">
        <v>-1.277214286</v>
      </c>
      <c r="G77982">
        <v>0</v>
      </c>
    </row>
    <row r="77983" spans="1:7" x14ac:dyDescent="0.25">
      <c r="A77983" t="s">
        <v>11</v>
      </c>
      <c r="B77983">
        <v>-71.5</v>
      </c>
      <c r="C77983">
        <v>-126.5</v>
      </c>
      <c r="D77983">
        <v>-1.656785714</v>
      </c>
      <c r="G77983">
        <v>0</v>
      </c>
    </row>
    <row r="77984" spans="1:7" x14ac:dyDescent="0.25">
      <c r="A77984" t="s">
        <v>11</v>
      </c>
      <c r="B77984">
        <v>-71.5</v>
      </c>
      <c r="C77984">
        <v>-93.5</v>
      </c>
      <c r="D77984">
        <v>-1.8069999999999999</v>
      </c>
      <c r="G77984">
        <v>0</v>
      </c>
    </row>
    <row r="77985" spans="1:7" x14ac:dyDescent="0.25">
      <c r="A77985" t="s">
        <v>11</v>
      </c>
      <c r="B77985">
        <v>-71.5</v>
      </c>
      <c r="C77985">
        <v>-35.5</v>
      </c>
      <c r="D77985">
        <v>-1.6714285710000001</v>
      </c>
      <c r="G77985">
        <v>0</v>
      </c>
    </row>
    <row r="77986" spans="1:7" x14ac:dyDescent="0.25">
      <c r="A77986" t="s">
        <v>11</v>
      </c>
      <c r="B77986">
        <v>-71.5</v>
      </c>
      <c r="C77986">
        <v>-28.5</v>
      </c>
      <c r="D77986">
        <v>-1.7</v>
      </c>
      <c r="G77986">
        <v>0</v>
      </c>
    </row>
    <row r="77987" spans="1:7" x14ac:dyDescent="0.25">
      <c r="A77987" t="s">
        <v>11</v>
      </c>
      <c r="B77987">
        <v>-71.5</v>
      </c>
      <c r="C77987">
        <v>-27.5</v>
      </c>
      <c r="D77987">
        <v>-1.6596428569999999</v>
      </c>
      <c r="G77987">
        <v>0</v>
      </c>
    </row>
    <row r="77988" spans="1:7" x14ac:dyDescent="0.25">
      <c r="A77988" t="s">
        <v>11</v>
      </c>
      <c r="B77988">
        <v>-71.5</v>
      </c>
      <c r="C77988">
        <v>-23.5</v>
      </c>
      <c r="D77988">
        <v>-1.690909091</v>
      </c>
      <c r="G77988">
        <v>0</v>
      </c>
    </row>
    <row r="77989" spans="1:7" x14ac:dyDescent="0.25">
      <c r="A77989" t="s">
        <v>11</v>
      </c>
      <c r="B77989">
        <v>-71.5</v>
      </c>
      <c r="C77989">
        <v>-22.5</v>
      </c>
      <c r="D77989">
        <v>-1.7206428570000001</v>
      </c>
      <c r="G77989">
        <v>0</v>
      </c>
    </row>
    <row r="77990" spans="1:7" x14ac:dyDescent="0.25">
      <c r="A77990" t="s">
        <v>11</v>
      </c>
      <c r="B77990">
        <v>-70.5</v>
      </c>
      <c r="C77990">
        <v>-179.5</v>
      </c>
      <c r="D77990">
        <v>-1.220357143</v>
      </c>
      <c r="G77990">
        <v>0</v>
      </c>
    </row>
    <row r="77991" spans="1:7" x14ac:dyDescent="0.25">
      <c r="A77991" t="s">
        <v>11</v>
      </c>
      <c r="B77991">
        <v>-70.5</v>
      </c>
      <c r="C77991">
        <v>-178.5</v>
      </c>
      <c r="D77991">
        <v>-0.18923076899999999</v>
      </c>
      <c r="G77991">
        <v>0</v>
      </c>
    </row>
    <row r="77992" spans="1:7" x14ac:dyDescent="0.25">
      <c r="A77992" t="s">
        <v>11</v>
      </c>
      <c r="B77992">
        <v>-70.5</v>
      </c>
      <c r="C77992">
        <v>-175.5</v>
      </c>
      <c r="D77992">
        <v>-1.0562142859999999</v>
      </c>
      <c r="G77992">
        <v>0</v>
      </c>
    </row>
    <row r="77993" spans="1:7" x14ac:dyDescent="0.25">
      <c r="A77993" t="s">
        <v>11</v>
      </c>
      <c r="B77993">
        <v>-70.5</v>
      </c>
      <c r="C77993">
        <v>-172.5</v>
      </c>
      <c r="D77993">
        <v>-0.27142857100000001</v>
      </c>
      <c r="G77993">
        <v>0</v>
      </c>
    </row>
    <row r="77994" spans="1:7" x14ac:dyDescent="0.25">
      <c r="A77994" t="s">
        <v>11</v>
      </c>
      <c r="B77994">
        <v>-70.5</v>
      </c>
      <c r="C77994">
        <v>-171.5</v>
      </c>
      <c r="D77994">
        <v>-0.41071428599999998</v>
      </c>
      <c r="G77994">
        <v>0</v>
      </c>
    </row>
    <row r="77995" spans="1:7" x14ac:dyDescent="0.25">
      <c r="A77995" t="s">
        <v>11</v>
      </c>
      <c r="B77995">
        <v>-70.5</v>
      </c>
      <c r="C77995">
        <v>-168.5</v>
      </c>
      <c r="D77995">
        <v>-0.77200000000000002</v>
      </c>
      <c r="G77995">
        <v>0</v>
      </c>
    </row>
    <row r="77996" spans="1:7" x14ac:dyDescent="0.25">
      <c r="A77996" t="s">
        <v>11</v>
      </c>
      <c r="B77996">
        <v>-70.5</v>
      </c>
      <c r="C77996">
        <v>-166.5</v>
      </c>
      <c r="D77996">
        <v>-1.4730000000000001</v>
      </c>
      <c r="G77996">
        <v>0</v>
      </c>
    </row>
    <row r="77997" spans="1:7" x14ac:dyDescent="0.25">
      <c r="A77997" t="s">
        <v>11</v>
      </c>
      <c r="B77997">
        <v>-70.5</v>
      </c>
      <c r="C77997">
        <v>-163.5</v>
      </c>
      <c r="D77997">
        <v>-1.3351428569999999</v>
      </c>
      <c r="G77997">
        <v>0</v>
      </c>
    </row>
    <row r="77998" spans="1:7" x14ac:dyDescent="0.25">
      <c r="A77998" t="s">
        <v>11</v>
      </c>
      <c r="B77998">
        <v>-70.5</v>
      </c>
      <c r="C77998">
        <v>-160.5</v>
      </c>
      <c r="D77998">
        <v>-1.210178572</v>
      </c>
      <c r="G77998">
        <v>0</v>
      </c>
    </row>
    <row r="77999" spans="1:7" x14ac:dyDescent="0.25">
      <c r="A77999" t="s">
        <v>11</v>
      </c>
      <c r="B77999">
        <v>-70.5</v>
      </c>
      <c r="C77999">
        <v>-152.5</v>
      </c>
      <c r="D77999">
        <v>-1.056928571</v>
      </c>
      <c r="G77999">
        <v>0</v>
      </c>
    </row>
    <row r="78000" spans="1:7" x14ac:dyDescent="0.25">
      <c r="A78000" t="s">
        <v>11</v>
      </c>
      <c r="B78000">
        <v>-70.5</v>
      </c>
      <c r="C78000">
        <v>-148.5</v>
      </c>
      <c r="D78000">
        <v>-1.8829285710000001</v>
      </c>
      <c r="G78000">
        <v>0</v>
      </c>
    </row>
    <row r="78001" spans="1:7" x14ac:dyDescent="0.25">
      <c r="A78001" t="s">
        <v>11</v>
      </c>
      <c r="B78001">
        <v>-70.5</v>
      </c>
      <c r="C78001">
        <v>-147.5</v>
      </c>
      <c r="D78001">
        <v>-1.238928571</v>
      </c>
      <c r="G78001">
        <v>0</v>
      </c>
    </row>
    <row r="78002" spans="1:7" x14ac:dyDescent="0.25">
      <c r="A78002" t="s">
        <v>11</v>
      </c>
      <c r="B78002">
        <v>-70.5</v>
      </c>
      <c r="C78002">
        <v>-145.5</v>
      </c>
      <c r="D78002">
        <v>-1.0095833329999999</v>
      </c>
      <c r="G78002">
        <v>0</v>
      </c>
    </row>
    <row r="78003" spans="1:7" x14ac:dyDescent="0.25">
      <c r="A78003" t="s">
        <v>11</v>
      </c>
      <c r="B78003">
        <v>-70.5</v>
      </c>
      <c r="C78003">
        <v>-141.5</v>
      </c>
      <c r="D78003">
        <v>-1.271571429</v>
      </c>
      <c r="G78003">
        <v>0</v>
      </c>
    </row>
    <row r="78004" spans="1:7" x14ac:dyDescent="0.25">
      <c r="A78004" t="s">
        <v>11</v>
      </c>
      <c r="B78004">
        <v>-70.5</v>
      </c>
      <c r="C78004">
        <v>-139.5</v>
      </c>
      <c r="D78004">
        <v>-1.2292142859999999</v>
      </c>
      <c r="G78004">
        <v>0</v>
      </c>
    </row>
    <row r="78005" spans="1:7" x14ac:dyDescent="0.25">
      <c r="A78005" t="s">
        <v>11</v>
      </c>
      <c r="B78005">
        <v>-70.5</v>
      </c>
      <c r="C78005">
        <v>-138.5</v>
      </c>
      <c r="D78005">
        <v>-1.378214286</v>
      </c>
      <c r="G78005">
        <v>0</v>
      </c>
    </row>
    <row r="78006" spans="1:7" x14ac:dyDescent="0.25">
      <c r="A78006" t="s">
        <v>11</v>
      </c>
      <c r="B78006">
        <v>-70.5</v>
      </c>
      <c r="C78006">
        <v>-137.5</v>
      </c>
      <c r="D78006">
        <v>-1.164692308</v>
      </c>
      <c r="G78006">
        <v>0</v>
      </c>
    </row>
    <row r="78007" spans="1:7" x14ac:dyDescent="0.25">
      <c r="A78007" t="s">
        <v>11</v>
      </c>
      <c r="B78007">
        <v>-70.5</v>
      </c>
      <c r="C78007">
        <v>-135.5</v>
      </c>
      <c r="D78007">
        <v>-1.0924285709999999</v>
      </c>
      <c r="G78007">
        <v>0</v>
      </c>
    </row>
    <row r="78008" spans="1:7" x14ac:dyDescent="0.25">
      <c r="A78008" t="s">
        <v>11</v>
      </c>
      <c r="B78008">
        <v>-70.5</v>
      </c>
      <c r="C78008">
        <v>-134.5</v>
      </c>
      <c r="D78008">
        <v>-1.7882142860000001</v>
      </c>
      <c r="G78008">
        <v>0</v>
      </c>
    </row>
    <row r="78009" spans="1:7" x14ac:dyDescent="0.25">
      <c r="A78009" t="s">
        <v>11</v>
      </c>
      <c r="B78009">
        <v>-70.5</v>
      </c>
      <c r="C78009">
        <v>-133.5</v>
      </c>
      <c r="D78009">
        <v>-1.669142857</v>
      </c>
      <c r="G78009">
        <v>0</v>
      </c>
    </row>
    <row r="78010" spans="1:7" x14ac:dyDescent="0.25">
      <c r="A78010" t="s">
        <v>11</v>
      </c>
      <c r="B78010">
        <v>-70.5</v>
      </c>
      <c r="C78010">
        <v>-131.5</v>
      </c>
      <c r="D78010">
        <v>-2.007727273</v>
      </c>
      <c r="G78010">
        <v>0</v>
      </c>
    </row>
    <row r="78011" spans="1:7" x14ac:dyDescent="0.25">
      <c r="A78011" t="s">
        <v>11</v>
      </c>
      <c r="B78011">
        <v>-70.5</v>
      </c>
      <c r="C78011">
        <v>-130.5</v>
      </c>
      <c r="D78011">
        <v>-1.3745000000000001</v>
      </c>
      <c r="G78011">
        <v>0</v>
      </c>
    </row>
    <row r="78012" spans="1:7" x14ac:dyDescent="0.25">
      <c r="A78012" t="s">
        <v>11</v>
      </c>
      <c r="B78012">
        <v>-70.5</v>
      </c>
      <c r="C78012">
        <v>-124.5</v>
      </c>
      <c r="D78012">
        <v>-1.188888889</v>
      </c>
      <c r="G78012">
        <v>0</v>
      </c>
    </row>
    <row r="78013" spans="1:7" x14ac:dyDescent="0.25">
      <c r="A78013" t="s">
        <v>11</v>
      </c>
      <c r="B78013">
        <v>-70.5</v>
      </c>
      <c r="C78013">
        <v>-123.5</v>
      </c>
      <c r="D78013">
        <v>-1.136363636</v>
      </c>
      <c r="G78013">
        <v>0</v>
      </c>
    </row>
    <row r="78014" spans="1:7" x14ac:dyDescent="0.25">
      <c r="A78014" t="s">
        <v>11</v>
      </c>
      <c r="B78014">
        <v>-70.5</v>
      </c>
      <c r="C78014">
        <v>-120.5</v>
      </c>
      <c r="D78014">
        <v>-1.3142857139999999</v>
      </c>
      <c r="G78014">
        <v>0</v>
      </c>
    </row>
    <row r="78015" spans="1:7" x14ac:dyDescent="0.25">
      <c r="A78015" t="s">
        <v>11</v>
      </c>
      <c r="B78015">
        <v>-70.5</v>
      </c>
      <c r="C78015">
        <v>-119.5</v>
      </c>
      <c r="D78015">
        <v>-1.474714286</v>
      </c>
      <c r="G78015">
        <v>0</v>
      </c>
    </row>
    <row r="78016" spans="1:7" x14ac:dyDescent="0.25">
      <c r="A78016" t="s">
        <v>11</v>
      </c>
      <c r="B78016">
        <v>-70.5</v>
      </c>
      <c r="C78016">
        <v>-115.5</v>
      </c>
      <c r="D78016">
        <v>-1.4257694809999999</v>
      </c>
      <c r="G78016">
        <v>0</v>
      </c>
    </row>
    <row r="78017" spans="1:7" x14ac:dyDescent="0.25">
      <c r="A78017" t="s">
        <v>11</v>
      </c>
      <c r="B78017">
        <v>-70.5</v>
      </c>
      <c r="C78017">
        <v>-114.5</v>
      </c>
      <c r="D78017">
        <v>-1.331928571</v>
      </c>
      <c r="G78017">
        <v>0</v>
      </c>
    </row>
    <row r="78018" spans="1:7" x14ac:dyDescent="0.25">
      <c r="A78018" t="s">
        <v>11</v>
      </c>
      <c r="B78018">
        <v>-70.5</v>
      </c>
      <c r="C78018">
        <v>-112.5</v>
      </c>
      <c r="D78018">
        <v>-1.1160000000000001</v>
      </c>
      <c r="G78018">
        <v>0</v>
      </c>
    </row>
    <row r="78019" spans="1:7" x14ac:dyDescent="0.25">
      <c r="A78019" t="s">
        <v>11</v>
      </c>
      <c r="B78019">
        <v>-70.5</v>
      </c>
      <c r="C78019">
        <v>-111.5</v>
      </c>
      <c r="D78019">
        <v>-1.013571429</v>
      </c>
      <c r="G78019">
        <v>0</v>
      </c>
    </row>
    <row r="78020" spans="1:7" x14ac:dyDescent="0.25">
      <c r="A78020" t="s">
        <v>11</v>
      </c>
      <c r="B78020">
        <v>-70.5</v>
      </c>
      <c r="C78020">
        <v>-110.5</v>
      </c>
      <c r="D78020">
        <v>-1.065714286</v>
      </c>
      <c r="G78020">
        <v>0</v>
      </c>
    </row>
    <row r="78021" spans="1:7" x14ac:dyDescent="0.25">
      <c r="A78021" t="s">
        <v>11</v>
      </c>
      <c r="B78021">
        <v>-70.5</v>
      </c>
      <c r="C78021">
        <v>-105.5</v>
      </c>
      <c r="D78021">
        <v>-1.6344285709999999</v>
      </c>
      <c r="G78021">
        <v>0</v>
      </c>
    </row>
    <row r="78022" spans="1:7" x14ac:dyDescent="0.25">
      <c r="A78022" t="s">
        <v>11</v>
      </c>
      <c r="B78022">
        <v>-70.5</v>
      </c>
      <c r="C78022">
        <v>-97.5</v>
      </c>
      <c r="D78022">
        <v>-1.494375</v>
      </c>
      <c r="G78022">
        <v>0</v>
      </c>
    </row>
    <row r="78023" spans="1:7" x14ac:dyDescent="0.25">
      <c r="A78023" t="s">
        <v>11</v>
      </c>
      <c r="B78023">
        <v>-70.5</v>
      </c>
      <c r="C78023">
        <v>-88.5</v>
      </c>
      <c r="D78023">
        <v>-1.6437857140000001</v>
      </c>
      <c r="G78023">
        <v>0</v>
      </c>
    </row>
    <row r="78024" spans="1:7" x14ac:dyDescent="0.25">
      <c r="A78024" t="s">
        <v>11</v>
      </c>
      <c r="B78024">
        <v>-70.5</v>
      </c>
      <c r="C78024">
        <v>-34.5</v>
      </c>
      <c r="D78024">
        <v>-1.800444444</v>
      </c>
      <c r="G78024">
        <v>0</v>
      </c>
    </row>
    <row r="78025" spans="1:7" x14ac:dyDescent="0.25">
      <c r="A78025" t="s">
        <v>11</v>
      </c>
      <c r="B78025">
        <v>-70.5</v>
      </c>
      <c r="C78025">
        <v>176.5</v>
      </c>
      <c r="D78025">
        <v>-0.67142857099999997</v>
      </c>
      <c r="G78025">
        <v>0</v>
      </c>
    </row>
    <row r="78026" spans="1:7" x14ac:dyDescent="0.25">
      <c r="A78026" t="s">
        <v>11</v>
      </c>
      <c r="B78026">
        <v>-70.5</v>
      </c>
      <c r="C78026">
        <v>178.5</v>
      </c>
      <c r="D78026">
        <v>-0.94099999999999995</v>
      </c>
      <c r="G78026">
        <v>0</v>
      </c>
    </row>
    <row r="78027" spans="1:7" x14ac:dyDescent="0.25">
      <c r="A78027" t="s">
        <v>11</v>
      </c>
      <c r="B78027">
        <v>-69.5</v>
      </c>
      <c r="C78027">
        <v>-174.5</v>
      </c>
      <c r="D78027">
        <v>-1.056928571</v>
      </c>
      <c r="G78027">
        <v>0</v>
      </c>
    </row>
    <row r="78028" spans="1:7" x14ac:dyDescent="0.25">
      <c r="A78028" t="s">
        <v>11</v>
      </c>
      <c r="B78028">
        <v>-69.5</v>
      </c>
      <c r="C78028">
        <v>-171.5</v>
      </c>
      <c r="D78028">
        <v>-1.708916667</v>
      </c>
      <c r="G78028">
        <v>0</v>
      </c>
    </row>
    <row r="78029" spans="1:7" x14ac:dyDescent="0.25">
      <c r="A78029" t="s">
        <v>11</v>
      </c>
      <c r="B78029">
        <v>-69.5</v>
      </c>
      <c r="C78029">
        <v>-166.5</v>
      </c>
      <c r="D78029">
        <v>-1.271428571</v>
      </c>
      <c r="G78029">
        <v>0</v>
      </c>
    </row>
    <row r="78030" spans="1:7" x14ac:dyDescent="0.25">
      <c r="A78030" t="s">
        <v>11</v>
      </c>
      <c r="B78030">
        <v>-69.5</v>
      </c>
      <c r="C78030">
        <v>-162.5</v>
      </c>
      <c r="D78030">
        <v>-1.3859999999999999</v>
      </c>
      <c r="G78030">
        <v>0</v>
      </c>
    </row>
    <row r="78031" spans="1:7" x14ac:dyDescent="0.25">
      <c r="A78031" t="s">
        <v>11</v>
      </c>
      <c r="B78031">
        <v>-69.5</v>
      </c>
      <c r="C78031">
        <v>-161.5</v>
      </c>
      <c r="D78031">
        <v>-1.199142857</v>
      </c>
      <c r="G78031">
        <v>0</v>
      </c>
    </row>
    <row r="78032" spans="1:7" x14ac:dyDescent="0.25">
      <c r="A78032" t="s">
        <v>11</v>
      </c>
      <c r="B78032">
        <v>-69.5</v>
      </c>
      <c r="C78032">
        <v>-156.5</v>
      </c>
      <c r="D78032">
        <v>-1.2557142859999999</v>
      </c>
      <c r="G78032">
        <v>0</v>
      </c>
    </row>
    <row r="78033" spans="1:7" x14ac:dyDescent="0.25">
      <c r="A78033" t="s">
        <v>11</v>
      </c>
      <c r="B78033">
        <v>-69.5</v>
      </c>
      <c r="C78033">
        <v>-155.5</v>
      </c>
      <c r="D78033">
        <v>-1.298</v>
      </c>
      <c r="G78033">
        <v>0</v>
      </c>
    </row>
    <row r="78034" spans="1:7" x14ac:dyDescent="0.25">
      <c r="A78034" t="s">
        <v>11</v>
      </c>
      <c r="B78034">
        <v>-69.5</v>
      </c>
      <c r="C78034">
        <v>-154.5</v>
      </c>
      <c r="D78034">
        <v>-1.0378571430000001</v>
      </c>
      <c r="G78034">
        <v>0</v>
      </c>
    </row>
    <row r="78035" spans="1:7" x14ac:dyDescent="0.25">
      <c r="A78035" t="s">
        <v>11</v>
      </c>
      <c r="B78035">
        <v>-69.5</v>
      </c>
      <c r="C78035">
        <v>-153.5</v>
      </c>
      <c r="D78035">
        <v>-0.96199999999999997</v>
      </c>
      <c r="G78035">
        <v>0</v>
      </c>
    </row>
    <row r="78036" spans="1:7" x14ac:dyDescent="0.25">
      <c r="A78036" t="s">
        <v>11</v>
      </c>
      <c r="B78036">
        <v>-69.5</v>
      </c>
      <c r="C78036">
        <v>-152.5</v>
      </c>
      <c r="D78036">
        <v>-1.5355384620000001</v>
      </c>
      <c r="G78036">
        <v>0</v>
      </c>
    </row>
    <row r="78037" spans="1:7" x14ac:dyDescent="0.25">
      <c r="A78037" t="s">
        <v>11</v>
      </c>
      <c r="B78037">
        <v>-69.5</v>
      </c>
      <c r="C78037">
        <v>-145.5</v>
      </c>
      <c r="D78037">
        <v>-1.028928571</v>
      </c>
      <c r="G78037">
        <v>0</v>
      </c>
    </row>
    <row r="78038" spans="1:7" x14ac:dyDescent="0.25">
      <c r="A78038" t="s">
        <v>11</v>
      </c>
      <c r="B78038">
        <v>-69.5</v>
      </c>
      <c r="C78038">
        <v>-139.5</v>
      </c>
      <c r="D78038">
        <v>-1.0925</v>
      </c>
      <c r="G78038">
        <v>0</v>
      </c>
    </row>
    <row r="78039" spans="1:7" x14ac:dyDescent="0.25">
      <c r="A78039" t="s">
        <v>11</v>
      </c>
      <c r="B78039">
        <v>-69.5</v>
      </c>
      <c r="C78039">
        <v>-136.5</v>
      </c>
      <c r="D78039">
        <v>-1.2326428570000001</v>
      </c>
      <c r="G78039">
        <v>0</v>
      </c>
    </row>
    <row r="78040" spans="1:7" x14ac:dyDescent="0.25">
      <c r="A78040" t="s">
        <v>11</v>
      </c>
      <c r="B78040">
        <v>-69.5</v>
      </c>
      <c r="C78040">
        <v>-132.5</v>
      </c>
      <c r="D78040">
        <v>-0.53707142900000004</v>
      </c>
      <c r="G78040">
        <v>0</v>
      </c>
    </row>
    <row r="78041" spans="1:7" x14ac:dyDescent="0.25">
      <c r="A78041" t="s">
        <v>11</v>
      </c>
      <c r="B78041">
        <v>-69.5</v>
      </c>
      <c r="C78041">
        <v>-129.5</v>
      </c>
      <c r="D78041">
        <v>-0.91142857099999997</v>
      </c>
      <c r="G78041">
        <v>0</v>
      </c>
    </row>
    <row r="78042" spans="1:7" x14ac:dyDescent="0.25">
      <c r="A78042" t="s">
        <v>11</v>
      </c>
      <c r="B78042">
        <v>-69.5</v>
      </c>
      <c r="C78042">
        <v>-120.5</v>
      </c>
      <c r="D78042">
        <v>-0.884678572</v>
      </c>
      <c r="G78042">
        <v>0</v>
      </c>
    </row>
    <row r="78043" spans="1:7" x14ac:dyDescent="0.25">
      <c r="A78043" t="s">
        <v>11</v>
      </c>
      <c r="B78043">
        <v>-69.5</v>
      </c>
      <c r="C78043">
        <v>-118.5</v>
      </c>
      <c r="D78043">
        <v>-0.71185714300000003</v>
      </c>
      <c r="G78043">
        <v>0</v>
      </c>
    </row>
    <row r="78044" spans="1:7" x14ac:dyDescent="0.25">
      <c r="A78044" t="s">
        <v>11</v>
      </c>
      <c r="B78044">
        <v>-69.5</v>
      </c>
      <c r="C78044">
        <v>-117.5</v>
      </c>
      <c r="D78044">
        <v>-0.89828571400000001</v>
      </c>
      <c r="G78044">
        <v>0</v>
      </c>
    </row>
    <row r="78045" spans="1:7" x14ac:dyDescent="0.25">
      <c r="A78045" t="s">
        <v>11</v>
      </c>
      <c r="B78045">
        <v>-69.5</v>
      </c>
      <c r="C78045">
        <v>-116.5</v>
      </c>
      <c r="D78045">
        <v>-1.027692308</v>
      </c>
      <c r="G78045">
        <v>0</v>
      </c>
    </row>
    <row r="78046" spans="1:7" x14ac:dyDescent="0.25">
      <c r="A78046" t="s">
        <v>11</v>
      </c>
      <c r="B78046">
        <v>-69.5</v>
      </c>
      <c r="C78046">
        <v>-114.5</v>
      </c>
      <c r="D78046">
        <v>-1.1143214290000001</v>
      </c>
      <c r="G78046">
        <v>0</v>
      </c>
    </row>
    <row r="78047" spans="1:7" x14ac:dyDescent="0.25">
      <c r="A78047" t="s">
        <v>11</v>
      </c>
      <c r="B78047">
        <v>-69.5</v>
      </c>
      <c r="C78047">
        <v>-112.5</v>
      </c>
      <c r="D78047">
        <v>-0.59689285700000005</v>
      </c>
      <c r="G78047">
        <v>0</v>
      </c>
    </row>
    <row r="78048" spans="1:7" x14ac:dyDescent="0.25">
      <c r="A78048" t="s">
        <v>11</v>
      </c>
      <c r="B78048">
        <v>-69.5</v>
      </c>
      <c r="C78048">
        <v>-109.5</v>
      </c>
      <c r="D78048">
        <v>-0.89607142900000003</v>
      </c>
      <c r="G78048">
        <v>0</v>
      </c>
    </row>
    <row r="78049" spans="1:7" x14ac:dyDescent="0.25">
      <c r="A78049" t="s">
        <v>11</v>
      </c>
      <c r="B78049">
        <v>-69.5</v>
      </c>
      <c r="C78049">
        <v>-42.5</v>
      </c>
      <c r="D78049">
        <v>-1.466571429</v>
      </c>
      <c r="G78049">
        <v>0</v>
      </c>
    </row>
    <row r="78050" spans="1:7" x14ac:dyDescent="0.25">
      <c r="A78050" t="s">
        <v>11</v>
      </c>
      <c r="B78050">
        <v>-69.5</v>
      </c>
      <c r="C78050">
        <v>-2.5</v>
      </c>
      <c r="D78050">
        <v>-1.293214286</v>
      </c>
      <c r="G78050">
        <v>0</v>
      </c>
    </row>
    <row r="78051" spans="1:7" x14ac:dyDescent="0.25">
      <c r="A78051" t="s">
        <v>11</v>
      </c>
      <c r="B78051">
        <v>-69.5</v>
      </c>
      <c r="C78051">
        <v>1.5</v>
      </c>
      <c r="D78051">
        <v>-1.2018241759999999</v>
      </c>
      <c r="G78051">
        <v>0</v>
      </c>
    </row>
    <row r="78052" spans="1:7" x14ac:dyDescent="0.25">
      <c r="A78052" t="s">
        <v>11</v>
      </c>
      <c r="B78052">
        <v>-69.5</v>
      </c>
      <c r="C78052">
        <v>5.5</v>
      </c>
      <c r="D78052">
        <v>-1.7001428569999999</v>
      </c>
      <c r="G78052">
        <v>0</v>
      </c>
    </row>
    <row r="78053" spans="1:7" x14ac:dyDescent="0.25">
      <c r="A78053" t="s">
        <v>11</v>
      </c>
      <c r="B78053">
        <v>-69.5</v>
      </c>
      <c r="C78053">
        <v>7.5</v>
      </c>
      <c r="D78053">
        <v>-1.384928572</v>
      </c>
      <c r="G78053">
        <v>0</v>
      </c>
    </row>
    <row r="78054" spans="1:7" x14ac:dyDescent="0.25">
      <c r="A78054" t="s">
        <v>11</v>
      </c>
      <c r="B78054">
        <v>-69.5</v>
      </c>
      <c r="C78054">
        <v>23.5</v>
      </c>
      <c r="D78054">
        <v>-1.6469285709999999</v>
      </c>
      <c r="G78054">
        <v>0</v>
      </c>
    </row>
    <row r="78055" spans="1:7" x14ac:dyDescent="0.25">
      <c r="A78055" t="s">
        <v>11</v>
      </c>
      <c r="B78055">
        <v>-69.5</v>
      </c>
      <c r="C78055">
        <v>26.5</v>
      </c>
      <c r="D78055">
        <v>-1.7742857139999999</v>
      </c>
      <c r="G78055">
        <v>0</v>
      </c>
    </row>
    <row r="78056" spans="1:7" x14ac:dyDescent="0.25">
      <c r="A78056" t="s">
        <v>11</v>
      </c>
      <c r="B78056">
        <v>-69.5</v>
      </c>
      <c r="C78056">
        <v>28.5</v>
      </c>
      <c r="D78056">
        <v>-1.7119285710000001</v>
      </c>
      <c r="G78056">
        <v>0</v>
      </c>
    </row>
    <row r="78057" spans="1:7" x14ac:dyDescent="0.25">
      <c r="A78057" t="s">
        <v>11</v>
      </c>
      <c r="B78057">
        <v>-69.5</v>
      </c>
      <c r="C78057">
        <v>30.5</v>
      </c>
      <c r="D78057">
        <v>-1.7011111109999999</v>
      </c>
      <c r="G78057">
        <v>0</v>
      </c>
    </row>
    <row r="78058" spans="1:7" x14ac:dyDescent="0.25">
      <c r="A78058" t="s">
        <v>11</v>
      </c>
      <c r="B78058">
        <v>-69.5</v>
      </c>
      <c r="C78058">
        <v>163.5</v>
      </c>
      <c r="D78058">
        <v>-1.3486208790000001</v>
      </c>
      <c r="G78058">
        <v>0</v>
      </c>
    </row>
    <row r="78059" spans="1:7" x14ac:dyDescent="0.25">
      <c r="A78059" t="s">
        <v>11</v>
      </c>
      <c r="B78059">
        <v>-68.5</v>
      </c>
      <c r="C78059">
        <v>-176.5</v>
      </c>
      <c r="D78059">
        <v>-0.83514285700000002</v>
      </c>
      <c r="G78059">
        <v>0</v>
      </c>
    </row>
    <row r="78060" spans="1:7" x14ac:dyDescent="0.25">
      <c r="A78060" t="s">
        <v>11</v>
      </c>
      <c r="B78060">
        <v>-68.5</v>
      </c>
      <c r="C78060">
        <v>-173.5</v>
      </c>
      <c r="D78060">
        <v>-1.354923077</v>
      </c>
      <c r="G78060">
        <v>0</v>
      </c>
    </row>
    <row r="78061" spans="1:7" x14ac:dyDescent="0.25">
      <c r="A78061" t="s">
        <v>11</v>
      </c>
      <c r="B78061">
        <v>-68.5</v>
      </c>
      <c r="C78061">
        <v>-171.5</v>
      </c>
      <c r="D78061">
        <v>-1.1516263739999999</v>
      </c>
      <c r="G78061">
        <v>0</v>
      </c>
    </row>
    <row r="78062" spans="1:7" x14ac:dyDescent="0.25">
      <c r="A78062" t="s">
        <v>11</v>
      </c>
      <c r="B78062">
        <v>-68.5</v>
      </c>
      <c r="C78062">
        <v>-164.5</v>
      </c>
      <c r="D78062">
        <v>-0.93528571500000002</v>
      </c>
      <c r="G78062">
        <v>0</v>
      </c>
    </row>
    <row r="78063" spans="1:7" x14ac:dyDescent="0.25">
      <c r="A78063" t="s">
        <v>11</v>
      </c>
      <c r="B78063">
        <v>-68.5</v>
      </c>
      <c r="C78063">
        <v>-163.5</v>
      </c>
      <c r="D78063">
        <v>-0.93264285700000005</v>
      </c>
      <c r="G78063">
        <v>0</v>
      </c>
    </row>
    <row r="78064" spans="1:7" x14ac:dyDescent="0.25">
      <c r="A78064" t="s">
        <v>11</v>
      </c>
      <c r="B78064">
        <v>-68.5</v>
      </c>
      <c r="C78064">
        <v>-159.5</v>
      </c>
      <c r="D78064">
        <v>-0.85103571499999997</v>
      </c>
      <c r="G78064">
        <v>0</v>
      </c>
    </row>
    <row r="78065" spans="1:7" x14ac:dyDescent="0.25">
      <c r="A78065" t="s">
        <v>11</v>
      </c>
      <c r="B78065">
        <v>-68.5</v>
      </c>
      <c r="C78065">
        <v>-155.5</v>
      </c>
      <c r="D78065">
        <v>-1.301785714</v>
      </c>
      <c r="G78065">
        <v>0</v>
      </c>
    </row>
    <row r="78066" spans="1:7" x14ac:dyDescent="0.25">
      <c r="A78066" t="s">
        <v>11</v>
      </c>
      <c r="B78066">
        <v>-68.5</v>
      </c>
      <c r="C78066">
        <v>-154.5</v>
      </c>
      <c r="D78066">
        <v>-1.254857143</v>
      </c>
      <c r="G78066">
        <v>0</v>
      </c>
    </row>
    <row r="78067" spans="1:7" x14ac:dyDescent="0.25">
      <c r="A78067" t="s">
        <v>11</v>
      </c>
      <c r="B78067">
        <v>-68.5</v>
      </c>
      <c r="C78067">
        <v>-153.5</v>
      </c>
      <c r="D78067">
        <v>-1.204714286</v>
      </c>
      <c r="G78067">
        <v>0</v>
      </c>
    </row>
    <row r="78068" spans="1:7" x14ac:dyDescent="0.25">
      <c r="A78068" t="s">
        <v>11</v>
      </c>
      <c r="B78068">
        <v>-68.5</v>
      </c>
      <c r="C78068">
        <v>-148.5</v>
      </c>
      <c r="D78068">
        <v>-1.3174999999999999</v>
      </c>
      <c r="G78068">
        <v>0</v>
      </c>
    </row>
    <row r="78069" spans="1:7" x14ac:dyDescent="0.25">
      <c r="A78069" t="s">
        <v>11</v>
      </c>
      <c r="B78069">
        <v>-68.5</v>
      </c>
      <c r="C78069">
        <v>-145.5</v>
      </c>
      <c r="D78069">
        <v>-1.0774999999999999</v>
      </c>
      <c r="G78069">
        <v>0</v>
      </c>
    </row>
    <row r="78070" spans="1:7" x14ac:dyDescent="0.25">
      <c r="A78070" t="s">
        <v>11</v>
      </c>
      <c r="B78070">
        <v>-68.5</v>
      </c>
      <c r="C78070">
        <v>-143.5</v>
      </c>
      <c r="D78070">
        <v>-1.0793214289999999</v>
      </c>
      <c r="G78070">
        <v>0</v>
      </c>
    </row>
    <row r="78071" spans="1:7" x14ac:dyDescent="0.25">
      <c r="A78071" t="s">
        <v>11</v>
      </c>
      <c r="B78071">
        <v>-68.5</v>
      </c>
      <c r="C78071">
        <v>-142.5</v>
      </c>
      <c r="D78071">
        <v>-0.58035714299999996</v>
      </c>
      <c r="G78071">
        <v>0</v>
      </c>
    </row>
    <row r="78072" spans="1:7" x14ac:dyDescent="0.25">
      <c r="A78072" t="s">
        <v>11</v>
      </c>
      <c r="B78072">
        <v>-68.5</v>
      </c>
      <c r="C78072">
        <v>-141.5</v>
      </c>
      <c r="D78072">
        <v>-1.0691428569999999</v>
      </c>
      <c r="G78072">
        <v>0</v>
      </c>
    </row>
    <row r="78073" spans="1:7" x14ac:dyDescent="0.25">
      <c r="A78073" t="s">
        <v>11</v>
      </c>
      <c r="B78073">
        <v>-68.5</v>
      </c>
      <c r="C78073">
        <v>-139.5</v>
      </c>
      <c r="D78073">
        <v>-1.3193928580000001</v>
      </c>
      <c r="G78073">
        <v>0</v>
      </c>
    </row>
    <row r="78074" spans="1:7" x14ac:dyDescent="0.25">
      <c r="A78074" t="s">
        <v>11</v>
      </c>
      <c r="B78074">
        <v>-68.5</v>
      </c>
      <c r="C78074">
        <v>-131.5</v>
      </c>
      <c r="D78074">
        <v>-0.61785714300000005</v>
      </c>
      <c r="G78074">
        <v>0</v>
      </c>
    </row>
    <row r="78075" spans="1:7" x14ac:dyDescent="0.25">
      <c r="A78075" t="s">
        <v>11</v>
      </c>
      <c r="B78075">
        <v>-68.5</v>
      </c>
      <c r="C78075">
        <v>-129.5</v>
      </c>
      <c r="D78075">
        <v>-0.78278571399999997</v>
      </c>
      <c r="G78075">
        <v>0</v>
      </c>
    </row>
    <row r="78076" spans="1:7" x14ac:dyDescent="0.25">
      <c r="A78076" t="s">
        <v>11</v>
      </c>
      <c r="B78076">
        <v>-68.5</v>
      </c>
      <c r="C78076">
        <v>-128.5</v>
      </c>
      <c r="D78076">
        <v>-0.99821428599999995</v>
      </c>
      <c r="G78076">
        <v>0</v>
      </c>
    </row>
    <row r="78077" spans="1:7" x14ac:dyDescent="0.25">
      <c r="A78077" t="s">
        <v>11</v>
      </c>
      <c r="B78077">
        <v>-68.5</v>
      </c>
      <c r="C78077">
        <v>-127.5</v>
      </c>
      <c r="D78077">
        <v>-1.106142857</v>
      </c>
      <c r="G78077">
        <v>0</v>
      </c>
    </row>
    <row r="78078" spans="1:7" x14ac:dyDescent="0.25">
      <c r="A78078" t="s">
        <v>11</v>
      </c>
      <c r="B78078">
        <v>-68.5</v>
      </c>
      <c r="C78078">
        <v>-118.5</v>
      </c>
      <c r="D78078">
        <v>-1.5</v>
      </c>
      <c r="G78078">
        <v>0</v>
      </c>
    </row>
    <row r="78079" spans="1:7" x14ac:dyDescent="0.25">
      <c r="A78079" t="s">
        <v>11</v>
      </c>
      <c r="B78079">
        <v>-68.5</v>
      </c>
      <c r="C78079">
        <v>-117.5</v>
      </c>
      <c r="D78079">
        <v>-1.185142857</v>
      </c>
      <c r="G78079">
        <v>0</v>
      </c>
    </row>
    <row r="78080" spans="1:7" x14ac:dyDescent="0.25">
      <c r="A78080" t="s">
        <v>11</v>
      </c>
      <c r="B78080">
        <v>-68.5</v>
      </c>
      <c r="C78080">
        <v>-115.5</v>
      </c>
      <c r="D78080">
        <v>-1.0189093410000001</v>
      </c>
      <c r="G78080">
        <v>0</v>
      </c>
    </row>
    <row r="78081" spans="1:7" x14ac:dyDescent="0.25">
      <c r="A78081" t="s">
        <v>11</v>
      </c>
      <c r="B78081">
        <v>-68.5</v>
      </c>
      <c r="C78081">
        <v>-113.5</v>
      </c>
      <c r="D78081">
        <v>-1.542857143</v>
      </c>
      <c r="G78081">
        <v>0</v>
      </c>
    </row>
    <row r="78082" spans="1:7" x14ac:dyDescent="0.25">
      <c r="A78082" t="s">
        <v>11</v>
      </c>
      <c r="B78082">
        <v>-68.5</v>
      </c>
      <c r="C78082">
        <v>-106.5</v>
      </c>
      <c r="D78082">
        <v>-0.86482142900000003</v>
      </c>
      <c r="G78082">
        <v>0</v>
      </c>
    </row>
    <row r="78083" spans="1:7" x14ac:dyDescent="0.25">
      <c r="A78083" t="s">
        <v>11</v>
      </c>
      <c r="B78083">
        <v>-68.5</v>
      </c>
      <c r="C78083">
        <v>-105.5</v>
      </c>
      <c r="D78083">
        <v>-0.61692857199999995</v>
      </c>
      <c r="G78083">
        <v>0</v>
      </c>
    </row>
    <row r="78084" spans="1:7" x14ac:dyDescent="0.25">
      <c r="A78084" t="s">
        <v>11</v>
      </c>
      <c r="B78084">
        <v>-68.5</v>
      </c>
      <c r="C78084">
        <v>-104.5</v>
      </c>
      <c r="D78084">
        <v>0.119785715</v>
      </c>
      <c r="G78084">
        <v>0</v>
      </c>
    </row>
    <row r="78085" spans="1:7" x14ac:dyDescent="0.25">
      <c r="A78085" t="s">
        <v>11</v>
      </c>
      <c r="B78085">
        <v>-68.5</v>
      </c>
      <c r="C78085">
        <v>-103.5</v>
      </c>
      <c r="D78085">
        <v>-1.047571429</v>
      </c>
      <c r="G78085">
        <v>0</v>
      </c>
    </row>
    <row r="78086" spans="1:7" x14ac:dyDescent="0.25">
      <c r="A78086" t="s">
        <v>11</v>
      </c>
      <c r="B78086">
        <v>-68.5</v>
      </c>
      <c r="C78086">
        <v>-94.5</v>
      </c>
      <c r="D78086">
        <v>-1.438214286</v>
      </c>
      <c r="G78086">
        <v>0</v>
      </c>
    </row>
    <row r="78087" spans="1:7" x14ac:dyDescent="0.25">
      <c r="A78087" t="s">
        <v>11</v>
      </c>
      <c r="B78087">
        <v>-68.5</v>
      </c>
      <c r="C78087">
        <v>-46.5</v>
      </c>
      <c r="D78087">
        <v>-1.3289285710000001</v>
      </c>
      <c r="G78087">
        <v>0</v>
      </c>
    </row>
    <row r="78088" spans="1:7" x14ac:dyDescent="0.25">
      <c r="A78088" t="s">
        <v>11</v>
      </c>
      <c r="B78088">
        <v>-68.5</v>
      </c>
      <c r="C78088">
        <v>-43.5</v>
      </c>
      <c r="D78088">
        <v>-1.6042307689999999</v>
      </c>
      <c r="G78088">
        <v>0</v>
      </c>
    </row>
    <row r="78089" spans="1:7" x14ac:dyDescent="0.25">
      <c r="A78089" t="s">
        <v>11</v>
      </c>
      <c r="B78089">
        <v>-68.5</v>
      </c>
      <c r="C78089">
        <v>-16.5</v>
      </c>
      <c r="D78089">
        <v>-1.1900714290000001</v>
      </c>
      <c r="G78089">
        <v>0</v>
      </c>
    </row>
    <row r="78090" spans="1:7" x14ac:dyDescent="0.25">
      <c r="A78090" t="s">
        <v>11</v>
      </c>
      <c r="B78090">
        <v>-68.5</v>
      </c>
      <c r="C78090">
        <v>11.5</v>
      </c>
      <c r="D78090">
        <v>-1.7</v>
      </c>
      <c r="G78090">
        <v>0</v>
      </c>
    </row>
    <row r="78091" spans="1:7" x14ac:dyDescent="0.25">
      <c r="A78091" t="s">
        <v>11</v>
      </c>
      <c r="B78091">
        <v>-68.5</v>
      </c>
      <c r="C78091">
        <v>37.5</v>
      </c>
      <c r="D78091">
        <v>-1.6710714289999999</v>
      </c>
      <c r="G78091">
        <v>0</v>
      </c>
    </row>
    <row r="78092" spans="1:7" x14ac:dyDescent="0.25">
      <c r="A78092" t="s">
        <v>11</v>
      </c>
      <c r="B78092">
        <v>-67.5</v>
      </c>
      <c r="C78092">
        <v>-168.5</v>
      </c>
      <c r="D78092">
        <v>-0.74278571400000004</v>
      </c>
      <c r="G78092">
        <v>0</v>
      </c>
    </row>
    <row r="78093" spans="1:7" x14ac:dyDescent="0.25">
      <c r="A78093" t="s">
        <v>11</v>
      </c>
      <c r="B78093">
        <v>-67.5</v>
      </c>
      <c r="C78093">
        <v>-154.5</v>
      </c>
      <c r="D78093">
        <v>-1.0882142859999999</v>
      </c>
      <c r="G78093">
        <v>0</v>
      </c>
    </row>
    <row r="78094" spans="1:7" x14ac:dyDescent="0.25">
      <c r="A78094" t="s">
        <v>11</v>
      </c>
      <c r="B78094">
        <v>-67.5</v>
      </c>
      <c r="C78094">
        <v>-151.5</v>
      </c>
      <c r="D78094">
        <v>-1.373</v>
      </c>
      <c r="G78094">
        <v>0</v>
      </c>
    </row>
    <row r="78095" spans="1:7" x14ac:dyDescent="0.25">
      <c r="A78095" t="s">
        <v>11</v>
      </c>
      <c r="B78095">
        <v>-67.5</v>
      </c>
      <c r="C78095">
        <v>-148.5</v>
      </c>
      <c r="D78095">
        <v>-0.65714285699999997</v>
      </c>
      <c r="G78095">
        <v>0</v>
      </c>
    </row>
    <row r="78096" spans="1:7" x14ac:dyDescent="0.25">
      <c r="A78096" t="s">
        <v>11</v>
      </c>
      <c r="B78096">
        <v>-67.5</v>
      </c>
      <c r="C78096">
        <v>-146.5</v>
      </c>
      <c r="D78096">
        <v>-1.191406593</v>
      </c>
      <c r="G78096">
        <v>0</v>
      </c>
    </row>
    <row r="78097" spans="1:7" x14ac:dyDescent="0.25">
      <c r="A78097" t="s">
        <v>11</v>
      </c>
      <c r="B78097">
        <v>-67.5</v>
      </c>
      <c r="C78097">
        <v>-129.5</v>
      </c>
      <c r="D78097">
        <v>-1.3142857139999999</v>
      </c>
      <c r="G78097">
        <v>0</v>
      </c>
    </row>
    <row r="78098" spans="1:7" x14ac:dyDescent="0.25">
      <c r="A78098" t="s">
        <v>11</v>
      </c>
      <c r="B78098">
        <v>-67.5</v>
      </c>
      <c r="C78098">
        <v>-123.5</v>
      </c>
      <c r="D78098">
        <v>-0.74454545500000002</v>
      </c>
      <c r="G78098">
        <v>0</v>
      </c>
    </row>
    <row r="78099" spans="1:7" x14ac:dyDescent="0.25">
      <c r="A78099" t="s">
        <v>11</v>
      </c>
      <c r="B78099">
        <v>-67.5</v>
      </c>
      <c r="C78099">
        <v>8.5</v>
      </c>
      <c r="D78099">
        <v>-1.2375</v>
      </c>
      <c r="G78099">
        <v>0</v>
      </c>
    </row>
    <row r="78100" spans="1:7" x14ac:dyDescent="0.25">
      <c r="A78100" t="s">
        <v>11</v>
      </c>
      <c r="B78100">
        <v>-67.5</v>
      </c>
      <c r="C78100">
        <v>42.5</v>
      </c>
      <c r="D78100">
        <v>-1.1625000000000001</v>
      </c>
      <c r="G78100">
        <v>0</v>
      </c>
    </row>
    <row r="78101" spans="1:7" x14ac:dyDescent="0.25">
      <c r="A78101" t="s">
        <v>11</v>
      </c>
      <c r="B78101">
        <v>-67.5</v>
      </c>
      <c r="C78101">
        <v>168.5</v>
      </c>
      <c r="D78101">
        <v>-0.85359090900000001</v>
      </c>
      <c r="G78101">
        <v>0</v>
      </c>
    </row>
    <row r="78102" spans="1:7" x14ac:dyDescent="0.25">
      <c r="A78102" t="s">
        <v>11</v>
      </c>
      <c r="B78102">
        <v>-66.5</v>
      </c>
      <c r="C78102">
        <v>-172.5</v>
      </c>
      <c r="D78102">
        <v>-1.101357143</v>
      </c>
      <c r="G78102">
        <v>0</v>
      </c>
    </row>
    <row r="78103" spans="1:7" x14ac:dyDescent="0.25">
      <c r="A78103" t="s">
        <v>11</v>
      </c>
      <c r="B78103">
        <v>-66.5</v>
      </c>
      <c r="C78103">
        <v>-159.5</v>
      </c>
      <c r="D78103">
        <v>-0.94457142900000002</v>
      </c>
      <c r="G78103">
        <v>0</v>
      </c>
    </row>
    <row r="78104" spans="1:7" x14ac:dyDescent="0.25">
      <c r="A78104" t="s">
        <v>11</v>
      </c>
      <c r="B78104">
        <v>-66.5</v>
      </c>
      <c r="C78104">
        <v>-144.5</v>
      </c>
      <c r="D78104">
        <v>-1.143356644</v>
      </c>
      <c r="G78104">
        <v>0</v>
      </c>
    </row>
    <row r="78105" spans="1:7" x14ac:dyDescent="0.25">
      <c r="A78105" t="s">
        <v>11</v>
      </c>
      <c r="B78105">
        <v>-66.5</v>
      </c>
      <c r="C78105">
        <v>-143.5</v>
      </c>
      <c r="D78105">
        <v>-1.350107143</v>
      </c>
      <c r="G78105">
        <v>0</v>
      </c>
    </row>
    <row r="78106" spans="1:7" x14ac:dyDescent="0.25">
      <c r="A78106" t="s">
        <v>11</v>
      </c>
      <c r="B78106">
        <v>-66.5</v>
      </c>
      <c r="C78106">
        <v>-142.5</v>
      </c>
      <c r="D78106">
        <v>-1.664285714</v>
      </c>
      <c r="G78106">
        <v>0</v>
      </c>
    </row>
    <row r="78107" spans="1:7" x14ac:dyDescent="0.25">
      <c r="A78107" t="s">
        <v>11</v>
      </c>
      <c r="B78107">
        <v>-66.5</v>
      </c>
      <c r="C78107">
        <v>-135.5</v>
      </c>
      <c r="D78107">
        <v>-1.238648352</v>
      </c>
      <c r="G78107">
        <v>0</v>
      </c>
    </row>
    <row r="78108" spans="1:7" x14ac:dyDescent="0.25">
      <c r="A78108" t="s">
        <v>11</v>
      </c>
      <c r="B78108">
        <v>-66.5</v>
      </c>
      <c r="C78108">
        <v>-126.5</v>
      </c>
      <c r="D78108">
        <v>-0.31083333299999999</v>
      </c>
      <c r="G78108">
        <v>0</v>
      </c>
    </row>
    <row r="78109" spans="1:7" x14ac:dyDescent="0.25">
      <c r="A78109" t="s">
        <v>11</v>
      </c>
      <c r="B78109">
        <v>-66.5</v>
      </c>
      <c r="C78109">
        <v>-96.5</v>
      </c>
      <c r="D78109">
        <v>-1.217857143</v>
      </c>
      <c r="G78109">
        <v>0</v>
      </c>
    </row>
    <row r="78110" spans="1:7" x14ac:dyDescent="0.25">
      <c r="A78110" t="s">
        <v>11</v>
      </c>
      <c r="B78110">
        <v>-66.5</v>
      </c>
      <c r="C78110">
        <v>-13.5</v>
      </c>
      <c r="D78110">
        <v>-1.254166667</v>
      </c>
      <c r="G78110">
        <v>0</v>
      </c>
    </row>
    <row r="78111" spans="1:7" x14ac:dyDescent="0.25">
      <c r="A78111" t="s">
        <v>11</v>
      </c>
      <c r="B78111">
        <v>-66.5</v>
      </c>
      <c r="C78111">
        <v>18.5</v>
      </c>
      <c r="D78111">
        <v>-0.44257142900000002</v>
      </c>
      <c r="G78111">
        <v>0</v>
      </c>
    </row>
    <row r="78112" spans="1:7" x14ac:dyDescent="0.25">
      <c r="A78112" t="s">
        <v>11</v>
      </c>
      <c r="B78112">
        <v>-66.5</v>
      </c>
      <c r="C78112">
        <v>25.5</v>
      </c>
      <c r="D78112">
        <v>-1.155357143</v>
      </c>
      <c r="G78112">
        <v>0</v>
      </c>
    </row>
    <row r="78113" spans="1:7" x14ac:dyDescent="0.25">
      <c r="A78113" t="s">
        <v>11</v>
      </c>
      <c r="B78113">
        <v>-66.5</v>
      </c>
      <c r="C78113">
        <v>35.5</v>
      </c>
      <c r="D78113">
        <v>-0.73823809500000004</v>
      </c>
      <c r="G78113">
        <v>0</v>
      </c>
    </row>
    <row r="78114" spans="1:7" x14ac:dyDescent="0.25">
      <c r="A78114" t="s">
        <v>11</v>
      </c>
      <c r="B78114">
        <v>-66.5</v>
      </c>
      <c r="C78114">
        <v>37.5</v>
      </c>
      <c r="D78114">
        <v>-0.245601191</v>
      </c>
      <c r="G78114">
        <v>0</v>
      </c>
    </row>
    <row r="78115" spans="1:7" x14ac:dyDescent="0.25">
      <c r="A78115" t="s">
        <v>11</v>
      </c>
      <c r="B78115">
        <v>-66.5</v>
      </c>
      <c r="C78115">
        <v>129.5</v>
      </c>
      <c r="D78115">
        <v>-1.617714286</v>
      </c>
      <c r="G78115">
        <v>0</v>
      </c>
    </row>
    <row r="78116" spans="1:7" x14ac:dyDescent="0.25">
      <c r="A78116" t="s">
        <v>11</v>
      </c>
      <c r="B78116">
        <v>-65.5</v>
      </c>
      <c r="C78116">
        <v>-169.5</v>
      </c>
      <c r="D78116">
        <v>-0.67368831200000001</v>
      </c>
      <c r="G78116">
        <v>0</v>
      </c>
    </row>
    <row r="78117" spans="1:7" x14ac:dyDescent="0.25">
      <c r="A78117" t="s">
        <v>11</v>
      </c>
      <c r="B78117">
        <v>-65.5</v>
      </c>
      <c r="C78117">
        <v>-160.5</v>
      </c>
      <c r="D78117">
        <v>-0.72142857199999999</v>
      </c>
      <c r="G78117">
        <v>0</v>
      </c>
    </row>
    <row r="78118" spans="1:7" x14ac:dyDescent="0.25">
      <c r="A78118" t="s">
        <v>11</v>
      </c>
      <c r="B78118">
        <v>-65.5</v>
      </c>
      <c r="C78118">
        <v>-156.5</v>
      </c>
      <c r="D78118">
        <v>-1.4928571429999999</v>
      </c>
      <c r="G78118">
        <v>0</v>
      </c>
    </row>
    <row r="78119" spans="1:7" x14ac:dyDescent="0.25">
      <c r="A78119" t="s">
        <v>11</v>
      </c>
      <c r="B78119">
        <v>-65.5</v>
      </c>
      <c r="C78119">
        <v>-152.5</v>
      </c>
      <c r="D78119">
        <v>-1.1499999999999999</v>
      </c>
      <c r="G78119">
        <v>0</v>
      </c>
    </row>
    <row r="78120" spans="1:7" x14ac:dyDescent="0.25">
      <c r="A78120" t="s">
        <v>11</v>
      </c>
      <c r="B78120">
        <v>-65.5</v>
      </c>
      <c r="C78120">
        <v>-151.5</v>
      </c>
      <c r="D78120">
        <v>-1.178571429</v>
      </c>
      <c r="G78120">
        <v>0</v>
      </c>
    </row>
    <row r="78121" spans="1:7" x14ac:dyDescent="0.25">
      <c r="A78121" t="s">
        <v>11</v>
      </c>
      <c r="B78121">
        <v>-65.5</v>
      </c>
      <c r="C78121">
        <v>-148.5</v>
      </c>
      <c r="D78121">
        <v>-0.90602380999999999</v>
      </c>
      <c r="G78121">
        <v>0</v>
      </c>
    </row>
    <row r="78122" spans="1:7" x14ac:dyDescent="0.25">
      <c r="A78122" t="s">
        <v>11</v>
      </c>
      <c r="B78122">
        <v>-65.5</v>
      </c>
      <c r="C78122">
        <v>-147.5</v>
      </c>
      <c r="D78122">
        <v>-1.371178572</v>
      </c>
      <c r="G78122">
        <v>0</v>
      </c>
    </row>
    <row r="78123" spans="1:7" x14ac:dyDescent="0.25">
      <c r="A78123" t="s">
        <v>11</v>
      </c>
      <c r="B78123">
        <v>-65.5</v>
      </c>
      <c r="C78123">
        <v>-145.5</v>
      </c>
      <c r="D78123">
        <v>-1.0847142860000001</v>
      </c>
      <c r="G78123">
        <v>0</v>
      </c>
    </row>
    <row r="78124" spans="1:7" x14ac:dyDescent="0.25">
      <c r="A78124" t="s">
        <v>11</v>
      </c>
      <c r="B78124">
        <v>-65.5</v>
      </c>
      <c r="C78124">
        <v>-144.5</v>
      </c>
      <c r="D78124">
        <v>-0.91557142899999999</v>
      </c>
      <c r="G78124">
        <v>0</v>
      </c>
    </row>
    <row r="78125" spans="1:7" x14ac:dyDescent="0.25">
      <c r="A78125" t="s">
        <v>11</v>
      </c>
      <c r="B78125">
        <v>-65.5</v>
      </c>
      <c r="C78125">
        <v>-141.5</v>
      </c>
      <c r="D78125">
        <v>-0.63514285699999995</v>
      </c>
      <c r="G78125">
        <v>0</v>
      </c>
    </row>
    <row r="78126" spans="1:7" x14ac:dyDescent="0.25">
      <c r="A78126" t="s">
        <v>11</v>
      </c>
      <c r="B78126">
        <v>-65.5</v>
      </c>
      <c r="C78126">
        <v>-137.5</v>
      </c>
      <c r="D78126">
        <v>-0.68674999999999997</v>
      </c>
      <c r="G78126">
        <v>0</v>
      </c>
    </row>
    <row r="78127" spans="1:7" x14ac:dyDescent="0.25">
      <c r="A78127" t="s">
        <v>11</v>
      </c>
      <c r="B78127">
        <v>-65.5</v>
      </c>
      <c r="C78127">
        <v>-134.5</v>
      </c>
      <c r="D78127">
        <v>-0.30682142899999998</v>
      </c>
      <c r="G78127">
        <v>0</v>
      </c>
    </row>
    <row r="78128" spans="1:7" x14ac:dyDescent="0.25">
      <c r="A78128" t="s">
        <v>11</v>
      </c>
      <c r="B78128">
        <v>-65.5</v>
      </c>
      <c r="C78128">
        <v>-131.5</v>
      </c>
      <c r="D78128">
        <v>0.38950000000000001</v>
      </c>
      <c r="G78128">
        <v>0</v>
      </c>
    </row>
    <row r="78129" spans="1:7" x14ac:dyDescent="0.25">
      <c r="A78129" t="s">
        <v>11</v>
      </c>
      <c r="B78129">
        <v>-65.5</v>
      </c>
      <c r="C78129">
        <v>-127.5</v>
      </c>
      <c r="D78129">
        <v>-0.73908791200000001</v>
      </c>
      <c r="G78129">
        <v>0</v>
      </c>
    </row>
    <row r="78130" spans="1:7" x14ac:dyDescent="0.25">
      <c r="A78130" t="s">
        <v>11</v>
      </c>
      <c r="B78130">
        <v>-65.5</v>
      </c>
      <c r="C78130">
        <v>-126.5</v>
      </c>
      <c r="D78130">
        <v>-0.82307692300000002</v>
      </c>
      <c r="G78130">
        <v>0</v>
      </c>
    </row>
    <row r="78131" spans="1:7" x14ac:dyDescent="0.25">
      <c r="A78131" t="s">
        <v>11</v>
      </c>
      <c r="B78131">
        <v>-65.5</v>
      </c>
      <c r="C78131">
        <v>-123.5</v>
      </c>
      <c r="D78131">
        <v>-1.492307692</v>
      </c>
      <c r="G78131">
        <v>0</v>
      </c>
    </row>
    <row r="78132" spans="1:7" x14ac:dyDescent="0.25">
      <c r="A78132" t="s">
        <v>11</v>
      </c>
      <c r="B78132">
        <v>-65.5</v>
      </c>
      <c r="C78132">
        <v>-122.5</v>
      </c>
      <c r="D78132">
        <v>-1.5</v>
      </c>
      <c r="G78132">
        <v>0</v>
      </c>
    </row>
    <row r="78133" spans="1:7" x14ac:dyDescent="0.25">
      <c r="A78133" t="s">
        <v>11</v>
      </c>
      <c r="B78133">
        <v>-65.5</v>
      </c>
      <c r="C78133">
        <v>-121.5</v>
      </c>
      <c r="D78133">
        <v>0.382833333</v>
      </c>
      <c r="G78133">
        <v>0</v>
      </c>
    </row>
    <row r="78134" spans="1:7" x14ac:dyDescent="0.25">
      <c r="A78134" t="s">
        <v>11</v>
      </c>
      <c r="B78134">
        <v>-65.5</v>
      </c>
      <c r="C78134">
        <v>-120.5</v>
      </c>
      <c r="D78134">
        <v>-0.69035714299999995</v>
      </c>
      <c r="G78134">
        <v>0</v>
      </c>
    </row>
    <row r="78135" spans="1:7" x14ac:dyDescent="0.25">
      <c r="A78135" t="s">
        <v>11</v>
      </c>
      <c r="B78135">
        <v>-65.5</v>
      </c>
      <c r="C78135">
        <v>-118.5</v>
      </c>
      <c r="D78135">
        <v>-0.66357142899999999</v>
      </c>
      <c r="G78135">
        <v>0</v>
      </c>
    </row>
    <row r="78136" spans="1:7" x14ac:dyDescent="0.25">
      <c r="A78136" t="s">
        <v>11</v>
      </c>
      <c r="B78136">
        <v>-65.5</v>
      </c>
      <c r="C78136">
        <v>-117.5</v>
      </c>
      <c r="D78136">
        <v>-0.64849999999999997</v>
      </c>
      <c r="G78136">
        <v>0</v>
      </c>
    </row>
    <row r="78137" spans="1:7" x14ac:dyDescent="0.25">
      <c r="A78137" t="s">
        <v>11</v>
      </c>
      <c r="B78137">
        <v>-65.5</v>
      </c>
      <c r="C78137">
        <v>-110.5</v>
      </c>
      <c r="D78137">
        <v>0.51435714300000002</v>
      </c>
      <c r="G78137">
        <v>0</v>
      </c>
    </row>
    <row r="78138" spans="1:7" x14ac:dyDescent="0.25">
      <c r="A78138" t="s">
        <v>11</v>
      </c>
      <c r="B78138">
        <v>-65.5</v>
      </c>
      <c r="C78138">
        <v>-105.5</v>
      </c>
      <c r="D78138">
        <v>-0.79460714300000002</v>
      </c>
      <c r="G78138">
        <v>0</v>
      </c>
    </row>
    <row r="78139" spans="1:7" x14ac:dyDescent="0.25">
      <c r="A78139" t="s">
        <v>11</v>
      </c>
      <c r="B78139">
        <v>-65.5</v>
      </c>
      <c r="C78139">
        <v>-104.5</v>
      </c>
      <c r="D78139">
        <v>9.8173076999999997E-2</v>
      </c>
      <c r="G78139">
        <v>0</v>
      </c>
    </row>
    <row r="78140" spans="1:7" x14ac:dyDescent="0.25">
      <c r="A78140" t="s">
        <v>11</v>
      </c>
      <c r="B78140">
        <v>-65.5</v>
      </c>
      <c r="C78140">
        <v>-101.5</v>
      </c>
      <c r="D78140">
        <v>0.316</v>
      </c>
      <c r="G78140">
        <v>0</v>
      </c>
    </row>
    <row r="78141" spans="1:7" x14ac:dyDescent="0.25">
      <c r="A78141" t="s">
        <v>11</v>
      </c>
      <c r="B78141">
        <v>-65.5</v>
      </c>
      <c r="C78141">
        <v>-99.5</v>
      </c>
      <c r="D78141">
        <v>-1.1040000000000001</v>
      </c>
      <c r="G78141">
        <v>0</v>
      </c>
    </row>
    <row r="78142" spans="1:7" x14ac:dyDescent="0.25">
      <c r="A78142" t="s">
        <v>11</v>
      </c>
      <c r="B78142">
        <v>-65.5</v>
      </c>
      <c r="C78142">
        <v>-98.5</v>
      </c>
      <c r="D78142">
        <v>-8.7999999999999995E-2</v>
      </c>
      <c r="G78142">
        <v>0</v>
      </c>
    </row>
    <row r="78143" spans="1:7" x14ac:dyDescent="0.25">
      <c r="A78143" t="s">
        <v>11</v>
      </c>
      <c r="B78143">
        <v>-65.5</v>
      </c>
      <c r="C78143">
        <v>-89.5</v>
      </c>
      <c r="D78143">
        <v>-0.50749999999999995</v>
      </c>
      <c r="G78143">
        <v>0</v>
      </c>
    </row>
    <row r="78144" spans="1:7" x14ac:dyDescent="0.25">
      <c r="A78144" t="s">
        <v>11</v>
      </c>
      <c r="B78144">
        <v>-65.5</v>
      </c>
      <c r="C78144">
        <v>-53.5</v>
      </c>
      <c r="D78144">
        <v>-1.5680000000000001</v>
      </c>
      <c r="G78144">
        <v>0</v>
      </c>
    </row>
    <row r="78145" spans="1:7" x14ac:dyDescent="0.25">
      <c r="A78145" t="s">
        <v>11</v>
      </c>
      <c r="B78145">
        <v>-65.5</v>
      </c>
      <c r="C78145">
        <v>-27.5</v>
      </c>
      <c r="D78145">
        <v>-1.236428571</v>
      </c>
      <c r="G78145">
        <v>0</v>
      </c>
    </row>
    <row r="78146" spans="1:7" x14ac:dyDescent="0.25">
      <c r="A78146" t="s">
        <v>11</v>
      </c>
      <c r="B78146">
        <v>-65.5</v>
      </c>
      <c r="C78146">
        <v>-26.5</v>
      </c>
      <c r="D78146">
        <v>-1.05</v>
      </c>
      <c r="G78146">
        <v>0</v>
      </c>
    </row>
    <row r="78147" spans="1:7" x14ac:dyDescent="0.25">
      <c r="A78147" t="s">
        <v>11</v>
      </c>
      <c r="B78147">
        <v>-65.5</v>
      </c>
      <c r="C78147">
        <v>-25.5</v>
      </c>
      <c r="D78147">
        <v>-1.202357143</v>
      </c>
      <c r="G78147">
        <v>0</v>
      </c>
    </row>
    <row r="78148" spans="1:7" x14ac:dyDescent="0.25">
      <c r="A78148" t="s">
        <v>11</v>
      </c>
      <c r="B78148">
        <v>-65.5</v>
      </c>
      <c r="C78148">
        <v>-23.5</v>
      </c>
      <c r="D78148">
        <v>-1.377178572</v>
      </c>
      <c r="G78148">
        <v>0</v>
      </c>
    </row>
    <row r="78149" spans="1:7" x14ac:dyDescent="0.25">
      <c r="A78149" t="s">
        <v>11</v>
      </c>
      <c r="B78149">
        <v>-65.5</v>
      </c>
      <c r="C78149">
        <v>-21.5</v>
      </c>
      <c r="D78149">
        <v>-0.92135714300000005</v>
      </c>
      <c r="G78149">
        <v>0</v>
      </c>
    </row>
    <row r="78150" spans="1:7" x14ac:dyDescent="0.25">
      <c r="A78150" t="s">
        <v>11</v>
      </c>
      <c r="B78150">
        <v>-65.5</v>
      </c>
      <c r="C78150">
        <v>16.5</v>
      </c>
      <c r="D78150">
        <v>-0.54285714299999999</v>
      </c>
      <c r="G78150">
        <v>0</v>
      </c>
    </row>
    <row r="78151" spans="1:7" x14ac:dyDescent="0.25">
      <c r="A78151" t="s">
        <v>11</v>
      </c>
      <c r="B78151">
        <v>-65.5</v>
      </c>
      <c r="C78151">
        <v>23.5</v>
      </c>
      <c r="D78151">
        <v>-1.0925</v>
      </c>
      <c r="G78151">
        <v>0</v>
      </c>
    </row>
    <row r="78152" spans="1:7" x14ac:dyDescent="0.25">
      <c r="A78152" t="s">
        <v>11</v>
      </c>
      <c r="B78152">
        <v>-65.5</v>
      </c>
      <c r="C78152">
        <v>26.5</v>
      </c>
      <c r="D78152">
        <v>-1.45</v>
      </c>
      <c r="G78152">
        <v>0</v>
      </c>
    </row>
    <row r="78153" spans="1:7" x14ac:dyDescent="0.25">
      <c r="A78153" t="s">
        <v>11</v>
      </c>
      <c r="B78153">
        <v>-65.5</v>
      </c>
      <c r="C78153">
        <v>43.5</v>
      </c>
      <c r="D78153">
        <v>-0.50742857100000005</v>
      </c>
      <c r="G78153">
        <v>0</v>
      </c>
    </row>
    <row r="78154" spans="1:7" x14ac:dyDescent="0.25">
      <c r="A78154" t="s">
        <v>11</v>
      </c>
      <c r="B78154">
        <v>-65.5</v>
      </c>
      <c r="C78154">
        <v>44.5</v>
      </c>
      <c r="D78154">
        <v>-0.87266071499999998</v>
      </c>
      <c r="G78154">
        <v>0</v>
      </c>
    </row>
    <row r="78155" spans="1:7" x14ac:dyDescent="0.25">
      <c r="A78155" t="s">
        <v>11</v>
      </c>
      <c r="B78155">
        <v>-65.5</v>
      </c>
      <c r="C78155">
        <v>99.5</v>
      </c>
      <c r="D78155">
        <v>-1.5809285710000001</v>
      </c>
      <c r="G78155">
        <v>0</v>
      </c>
    </row>
    <row r="78156" spans="1:7" x14ac:dyDescent="0.25">
      <c r="A78156" t="s">
        <v>11</v>
      </c>
      <c r="B78156">
        <v>-65.5</v>
      </c>
      <c r="C78156">
        <v>127.5</v>
      </c>
      <c r="D78156">
        <v>-1.410285714</v>
      </c>
      <c r="G78156">
        <v>0</v>
      </c>
    </row>
    <row r="78157" spans="1:7" x14ac:dyDescent="0.25">
      <c r="A78157" t="s">
        <v>11</v>
      </c>
      <c r="B78157">
        <v>-64.5</v>
      </c>
      <c r="C78157">
        <v>-176.5</v>
      </c>
      <c r="D78157">
        <v>0.46014285700000002</v>
      </c>
      <c r="G78157">
        <v>0</v>
      </c>
    </row>
    <row r="78158" spans="1:7" x14ac:dyDescent="0.25">
      <c r="A78158" t="s">
        <v>11</v>
      </c>
      <c r="B78158">
        <v>-64.5</v>
      </c>
      <c r="C78158">
        <v>-175.5</v>
      </c>
      <c r="D78158">
        <v>0.98189285699999995</v>
      </c>
      <c r="G78158">
        <v>0</v>
      </c>
    </row>
    <row r="78159" spans="1:7" x14ac:dyDescent="0.25">
      <c r="A78159" t="s">
        <v>11</v>
      </c>
      <c r="B78159">
        <v>-64.5</v>
      </c>
      <c r="C78159">
        <v>-170.5</v>
      </c>
      <c r="D78159">
        <v>-0.576428571</v>
      </c>
      <c r="G78159">
        <v>0</v>
      </c>
    </row>
    <row r="78160" spans="1:7" x14ac:dyDescent="0.25">
      <c r="A78160" t="s">
        <v>11</v>
      </c>
      <c r="B78160">
        <v>-64.5</v>
      </c>
      <c r="C78160">
        <v>-158.5</v>
      </c>
      <c r="D78160">
        <v>-0.80714285699999999</v>
      </c>
      <c r="G78160">
        <v>0</v>
      </c>
    </row>
    <row r="78161" spans="1:7" x14ac:dyDescent="0.25">
      <c r="A78161" t="s">
        <v>11</v>
      </c>
      <c r="B78161">
        <v>-64.5</v>
      </c>
      <c r="C78161">
        <v>-157.5</v>
      </c>
      <c r="D78161">
        <v>-1.454357143</v>
      </c>
      <c r="G78161">
        <v>0</v>
      </c>
    </row>
    <row r="78162" spans="1:7" x14ac:dyDescent="0.25">
      <c r="A78162" t="s">
        <v>11</v>
      </c>
      <c r="B78162">
        <v>-64.5</v>
      </c>
      <c r="C78162">
        <v>-154.5</v>
      </c>
      <c r="D78162">
        <v>-0.80223901099999995</v>
      </c>
      <c r="G78162">
        <v>0</v>
      </c>
    </row>
    <row r="78163" spans="1:7" x14ac:dyDescent="0.25">
      <c r="A78163" t="s">
        <v>11</v>
      </c>
      <c r="B78163">
        <v>-64.5</v>
      </c>
      <c r="C78163">
        <v>-153.5</v>
      </c>
      <c r="D78163">
        <v>-0.93089285700000002</v>
      </c>
      <c r="G78163">
        <v>0</v>
      </c>
    </row>
    <row r="78164" spans="1:7" x14ac:dyDescent="0.25">
      <c r="A78164" t="s">
        <v>11</v>
      </c>
      <c r="B78164">
        <v>-64.5</v>
      </c>
      <c r="C78164">
        <v>-148.5</v>
      </c>
      <c r="D78164">
        <v>-1.3178928569999999</v>
      </c>
      <c r="G78164">
        <v>0</v>
      </c>
    </row>
    <row r="78165" spans="1:7" x14ac:dyDescent="0.25">
      <c r="A78165" t="s">
        <v>11</v>
      </c>
      <c r="B78165">
        <v>-64.5</v>
      </c>
      <c r="C78165">
        <v>-145.5</v>
      </c>
      <c r="D78165">
        <v>-1.015642857</v>
      </c>
      <c r="G78165">
        <v>0</v>
      </c>
    </row>
    <row r="78166" spans="1:7" x14ac:dyDescent="0.25">
      <c r="A78166" t="s">
        <v>11</v>
      </c>
      <c r="B78166">
        <v>-64.5</v>
      </c>
      <c r="C78166">
        <v>-144.5</v>
      </c>
      <c r="D78166">
        <v>-1.335785714</v>
      </c>
      <c r="G78166">
        <v>0</v>
      </c>
    </row>
    <row r="78167" spans="1:7" x14ac:dyDescent="0.25">
      <c r="A78167" t="s">
        <v>11</v>
      </c>
      <c r="B78167">
        <v>-64.5</v>
      </c>
      <c r="C78167">
        <v>-143.5</v>
      </c>
      <c r="D78167">
        <v>-1.4428571429999999</v>
      </c>
      <c r="G78167">
        <v>0</v>
      </c>
    </row>
    <row r="78168" spans="1:7" x14ac:dyDescent="0.25">
      <c r="A78168" t="s">
        <v>11</v>
      </c>
      <c r="B78168">
        <v>-64.5</v>
      </c>
      <c r="C78168">
        <v>-142.5</v>
      </c>
      <c r="D78168">
        <v>-1.417857143</v>
      </c>
      <c r="G78168">
        <v>0</v>
      </c>
    </row>
    <row r="78169" spans="1:7" x14ac:dyDescent="0.25">
      <c r="A78169" t="s">
        <v>11</v>
      </c>
      <c r="B78169">
        <v>-64.5</v>
      </c>
      <c r="C78169">
        <v>-141.5</v>
      </c>
      <c r="D78169">
        <v>0.31735714300000001</v>
      </c>
      <c r="G78169">
        <v>0</v>
      </c>
    </row>
    <row r="78170" spans="1:7" x14ac:dyDescent="0.25">
      <c r="A78170" t="s">
        <v>11</v>
      </c>
      <c r="B78170">
        <v>-64.5</v>
      </c>
      <c r="C78170">
        <v>-134.5</v>
      </c>
      <c r="D78170">
        <v>-2.8714285999999999E-2</v>
      </c>
      <c r="G78170">
        <v>0</v>
      </c>
    </row>
    <row r="78171" spans="1:7" x14ac:dyDescent="0.25">
      <c r="A78171" t="s">
        <v>11</v>
      </c>
      <c r="B78171">
        <v>-64.5</v>
      </c>
      <c r="C78171">
        <v>-131.5</v>
      </c>
      <c r="D78171">
        <v>-1.3794999999999999</v>
      </c>
      <c r="G78171">
        <v>0</v>
      </c>
    </row>
    <row r="78172" spans="1:7" x14ac:dyDescent="0.25">
      <c r="A78172" t="s">
        <v>11</v>
      </c>
      <c r="B78172">
        <v>-64.5</v>
      </c>
      <c r="C78172">
        <v>-118.5</v>
      </c>
      <c r="D78172">
        <v>-0.9345</v>
      </c>
      <c r="G78172">
        <v>0</v>
      </c>
    </row>
    <row r="78173" spans="1:7" x14ac:dyDescent="0.25">
      <c r="A78173" t="s">
        <v>11</v>
      </c>
      <c r="B78173">
        <v>-64.5</v>
      </c>
      <c r="C78173">
        <v>-117.5</v>
      </c>
      <c r="D78173">
        <v>0.50800000000000001</v>
      </c>
      <c r="G78173">
        <v>0</v>
      </c>
    </row>
    <row r="78174" spans="1:7" x14ac:dyDescent="0.25">
      <c r="A78174" t="s">
        <v>11</v>
      </c>
      <c r="B78174">
        <v>-64.5</v>
      </c>
      <c r="C78174">
        <v>-116.5</v>
      </c>
      <c r="D78174">
        <v>-1.175857143</v>
      </c>
      <c r="G78174">
        <v>0</v>
      </c>
    </row>
    <row r="78175" spans="1:7" x14ac:dyDescent="0.25">
      <c r="A78175" t="s">
        <v>11</v>
      </c>
      <c r="B78175">
        <v>-64.5</v>
      </c>
      <c r="C78175">
        <v>-18.5</v>
      </c>
      <c r="D78175">
        <v>-1.1554285710000001</v>
      </c>
      <c r="G78175">
        <v>0</v>
      </c>
    </row>
    <row r="78176" spans="1:7" x14ac:dyDescent="0.25">
      <c r="A78176" t="s">
        <v>11</v>
      </c>
      <c r="B78176">
        <v>-64.5</v>
      </c>
      <c r="C78176">
        <v>-16.5</v>
      </c>
      <c r="D78176">
        <v>-1.289642857</v>
      </c>
      <c r="G78176">
        <v>0</v>
      </c>
    </row>
    <row r="78177" spans="1:7" x14ac:dyDescent="0.25">
      <c r="A78177" t="s">
        <v>11</v>
      </c>
      <c r="B78177">
        <v>-64.5</v>
      </c>
      <c r="C78177">
        <v>-14.5</v>
      </c>
      <c r="D78177">
        <v>-1.085714286</v>
      </c>
      <c r="G78177">
        <v>0</v>
      </c>
    </row>
    <row r="78178" spans="1:7" x14ac:dyDescent="0.25">
      <c r="A78178" t="s">
        <v>11</v>
      </c>
      <c r="B78178">
        <v>-64.5</v>
      </c>
      <c r="C78178">
        <v>23.5</v>
      </c>
      <c r="D78178">
        <v>-0.85785714300000004</v>
      </c>
      <c r="G78178">
        <v>0</v>
      </c>
    </row>
    <row r="78179" spans="1:7" x14ac:dyDescent="0.25">
      <c r="A78179" t="s">
        <v>11</v>
      </c>
      <c r="B78179">
        <v>-64.5</v>
      </c>
      <c r="C78179">
        <v>26.5</v>
      </c>
      <c r="D78179">
        <v>-0.60950000000000004</v>
      </c>
      <c r="G78179">
        <v>0</v>
      </c>
    </row>
    <row r="78180" spans="1:7" x14ac:dyDescent="0.25">
      <c r="A78180" t="s">
        <v>11</v>
      </c>
      <c r="B78180">
        <v>-64.5</v>
      </c>
      <c r="C78180">
        <v>27.5</v>
      </c>
      <c r="D78180">
        <v>-0.45714285700000001</v>
      </c>
      <c r="G78180">
        <v>0</v>
      </c>
    </row>
    <row r="78181" spans="1:7" x14ac:dyDescent="0.25">
      <c r="A78181" t="s">
        <v>11</v>
      </c>
      <c r="B78181">
        <v>-64.5</v>
      </c>
      <c r="C78181">
        <v>66.5</v>
      </c>
      <c r="D78181">
        <v>-1.354545455</v>
      </c>
      <c r="G78181">
        <v>0</v>
      </c>
    </row>
    <row r="78182" spans="1:7" x14ac:dyDescent="0.25">
      <c r="A78182" t="s">
        <v>11</v>
      </c>
      <c r="B78182">
        <v>-64.5</v>
      </c>
      <c r="C78182">
        <v>165.5</v>
      </c>
      <c r="D78182">
        <v>-0.49078571500000001</v>
      </c>
      <c r="G78182">
        <v>0</v>
      </c>
    </row>
    <row r="78183" spans="1:7" x14ac:dyDescent="0.25">
      <c r="A78183" t="s">
        <v>11</v>
      </c>
      <c r="B78183">
        <v>-64.5</v>
      </c>
      <c r="C78183">
        <v>170.5</v>
      </c>
      <c r="D78183">
        <v>-0.37364285800000002</v>
      </c>
      <c r="G78183">
        <v>0</v>
      </c>
    </row>
    <row r="78184" spans="1:7" x14ac:dyDescent="0.25">
      <c r="A78184" t="s">
        <v>11</v>
      </c>
      <c r="B78184">
        <v>-64.5</v>
      </c>
      <c r="C78184">
        <v>173.5</v>
      </c>
      <c r="D78184">
        <v>-0.109561508</v>
      </c>
      <c r="G78184">
        <v>0</v>
      </c>
    </row>
    <row r="78185" spans="1:7" x14ac:dyDescent="0.25">
      <c r="A78185" t="s">
        <v>11</v>
      </c>
      <c r="B78185">
        <v>-64.5</v>
      </c>
      <c r="C78185">
        <v>176.5</v>
      </c>
      <c r="D78185">
        <v>-0.32432142899999999</v>
      </c>
      <c r="G78185">
        <v>0</v>
      </c>
    </row>
    <row r="78186" spans="1:7" x14ac:dyDescent="0.25">
      <c r="A78186" t="s">
        <v>11</v>
      </c>
      <c r="B78186">
        <v>-63.5</v>
      </c>
      <c r="C78186">
        <v>-173.5</v>
      </c>
      <c r="D78186">
        <v>-1.190909091</v>
      </c>
      <c r="G78186">
        <v>0</v>
      </c>
    </row>
    <row r="78187" spans="1:7" x14ac:dyDescent="0.25">
      <c r="A78187" t="s">
        <v>11</v>
      </c>
      <c r="B78187">
        <v>-63.5</v>
      </c>
      <c r="C78187">
        <v>-167.5</v>
      </c>
      <c r="D78187">
        <v>0.129642857</v>
      </c>
      <c r="G78187">
        <v>0</v>
      </c>
    </row>
    <row r="78188" spans="1:7" x14ac:dyDescent="0.25">
      <c r="A78188" t="s">
        <v>11</v>
      </c>
      <c r="B78188">
        <v>-63.5</v>
      </c>
      <c r="C78188">
        <v>-151.5</v>
      </c>
      <c r="D78188">
        <v>-1.0495000000000001</v>
      </c>
      <c r="G78188">
        <v>0</v>
      </c>
    </row>
    <row r="78189" spans="1:7" x14ac:dyDescent="0.25">
      <c r="A78189" t="s">
        <v>11</v>
      </c>
      <c r="B78189">
        <v>-63.5</v>
      </c>
      <c r="C78189">
        <v>-150.5</v>
      </c>
      <c r="D78189">
        <v>-1.192214286</v>
      </c>
      <c r="G78189">
        <v>0</v>
      </c>
    </row>
    <row r="78190" spans="1:7" x14ac:dyDescent="0.25">
      <c r="A78190" t="s">
        <v>11</v>
      </c>
      <c r="B78190">
        <v>-63.5</v>
      </c>
      <c r="C78190">
        <v>-145.5</v>
      </c>
      <c r="D78190">
        <v>1.2357142999999999E-2</v>
      </c>
      <c r="G78190">
        <v>0</v>
      </c>
    </row>
    <row r="78191" spans="1:7" x14ac:dyDescent="0.25">
      <c r="A78191" t="s">
        <v>11</v>
      </c>
      <c r="B78191">
        <v>-63.5</v>
      </c>
      <c r="C78191">
        <v>-144.5</v>
      </c>
      <c r="D78191">
        <v>-0.70921428600000003</v>
      </c>
      <c r="G78191">
        <v>0</v>
      </c>
    </row>
    <row r="78192" spans="1:7" x14ac:dyDescent="0.25">
      <c r="A78192" t="s">
        <v>11</v>
      </c>
      <c r="B78192">
        <v>-63.5</v>
      </c>
      <c r="C78192">
        <v>-142.5</v>
      </c>
      <c r="D78192">
        <v>-0.114785714</v>
      </c>
      <c r="G78192">
        <v>0</v>
      </c>
    </row>
    <row r="78193" spans="1:7" x14ac:dyDescent="0.25">
      <c r="A78193" t="s">
        <v>11</v>
      </c>
      <c r="B78193">
        <v>-63.5</v>
      </c>
      <c r="C78193">
        <v>-132.5</v>
      </c>
      <c r="D78193">
        <v>-1.1401428570000001</v>
      </c>
      <c r="G78193">
        <v>0</v>
      </c>
    </row>
    <row r="78194" spans="1:7" x14ac:dyDescent="0.25">
      <c r="A78194" t="s">
        <v>11</v>
      </c>
      <c r="B78194">
        <v>-63.5</v>
      </c>
      <c r="C78194">
        <v>4.5</v>
      </c>
      <c r="D78194">
        <v>-1.015604167</v>
      </c>
      <c r="G78194">
        <v>0</v>
      </c>
    </row>
    <row r="78195" spans="1:7" x14ac:dyDescent="0.25">
      <c r="A78195" t="s">
        <v>11</v>
      </c>
      <c r="B78195">
        <v>-63.5</v>
      </c>
      <c r="C78195">
        <v>10.5</v>
      </c>
      <c r="D78195">
        <v>-0.33628571400000001</v>
      </c>
      <c r="G78195">
        <v>0</v>
      </c>
    </row>
    <row r="78196" spans="1:7" x14ac:dyDescent="0.25">
      <c r="A78196" t="s">
        <v>11</v>
      </c>
      <c r="B78196">
        <v>-63.5</v>
      </c>
      <c r="C78196">
        <v>11.5</v>
      </c>
      <c r="D78196">
        <v>-0.87</v>
      </c>
      <c r="G78196">
        <v>0</v>
      </c>
    </row>
    <row r="78197" spans="1:7" x14ac:dyDescent="0.25">
      <c r="A78197" t="s">
        <v>11</v>
      </c>
      <c r="B78197">
        <v>-63.5</v>
      </c>
      <c r="C78197">
        <v>13.5</v>
      </c>
      <c r="D78197">
        <v>-0.10414285700000001</v>
      </c>
      <c r="G78197">
        <v>0</v>
      </c>
    </row>
    <row r="78198" spans="1:7" x14ac:dyDescent="0.25">
      <c r="A78198" t="s">
        <v>11</v>
      </c>
      <c r="B78198">
        <v>-63.5</v>
      </c>
      <c r="C78198">
        <v>17.5</v>
      </c>
      <c r="D78198">
        <v>-1.0177142859999999</v>
      </c>
      <c r="G78198">
        <v>0</v>
      </c>
    </row>
    <row r="78199" spans="1:7" x14ac:dyDescent="0.25">
      <c r="A78199" t="s">
        <v>11</v>
      </c>
      <c r="B78199">
        <v>-63.5</v>
      </c>
      <c r="C78199">
        <v>18.5</v>
      </c>
      <c r="D78199">
        <v>-1.1332142860000001</v>
      </c>
      <c r="G78199">
        <v>0</v>
      </c>
    </row>
    <row r="78200" spans="1:7" x14ac:dyDescent="0.25">
      <c r="A78200" t="s">
        <v>11</v>
      </c>
      <c r="B78200">
        <v>-63.5</v>
      </c>
      <c r="C78200">
        <v>43.5</v>
      </c>
      <c r="D78200">
        <v>-1.142785714</v>
      </c>
      <c r="G78200">
        <v>0</v>
      </c>
    </row>
    <row r="78201" spans="1:7" x14ac:dyDescent="0.25">
      <c r="A78201" t="s">
        <v>11</v>
      </c>
      <c r="B78201">
        <v>-63.5</v>
      </c>
      <c r="C78201">
        <v>45.5</v>
      </c>
      <c r="D78201">
        <v>-0.81042857099999999</v>
      </c>
      <c r="G78201">
        <v>0</v>
      </c>
    </row>
    <row r="78202" spans="1:7" x14ac:dyDescent="0.25">
      <c r="A78202" t="s">
        <v>11</v>
      </c>
      <c r="B78202">
        <v>-63.5</v>
      </c>
      <c r="C78202">
        <v>165.5</v>
      </c>
      <c r="D78202">
        <v>0.83872078000000005</v>
      </c>
      <c r="G78202">
        <v>0</v>
      </c>
    </row>
    <row r="78203" spans="1:7" x14ac:dyDescent="0.25">
      <c r="A78203" t="s">
        <v>11</v>
      </c>
      <c r="B78203">
        <v>-63.5</v>
      </c>
      <c r="C78203">
        <v>166.5</v>
      </c>
      <c r="D78203">
        <v>0.13935164899999999</v>
      </c>
      <c r="G78203">
        <v>0</v>
      </c>
    </row>
    <row r="78204" spans="1:7" x14ac:dyDescent="0.25">
      <c r="A78204" t="s">
        <v>11</v>
      </c>
      <c r="B78204">
        <v>-63.5</v>
      </c>
      <c r="C78204">
        <v>168.5</v>
      </c>
      <c r="D78204">
        <v>0.377</v>
      </c>
      <c r="G78204">
        <v>0</v>
      </c>
    </row>
    <row r="78205" spans="1:7" x14ac:dyDescent="0.25">
      <c r="A78205" t="s">
        <v>11</v>
      </c>
      <c r="B78205">
        <v>-62.5</v>
      </c>
      <c r="C78205">
        <v>-147.5</v>
      </c>
      <c r="D78205">
        <v>9.2535714000000005E-2</v>
      </c>
      <c r="G78205">
        <v>0</v>
      </c>
    </row>
    <row r="78206" spans="1:7" x14ac:dyDescent="0.25">
      <c r="A78206" t="s">
        <v>11</v>
      </c>
      <c r="B78206">
        <v>-62.5</v>
      </c>
      <c r="C78206">
        <v>-145.5</v>
      </c>
      <c r="D78206">
        <v>-0.62003571400000002</v>
      </c>
      <c r="G78206">
        <v>0</v>
      </c>
    </row>
    <row r="78207" spans="1:7" x14ac:dyDescent="0.25">
      <c r="A78207" t="s">
        <v>11</v>
      </c>
      <c r="B78207">
        <v>-62.5</v>
      </c>
      <c r="C78207">
        <v>-144.5</v>
      </c>
      <c r="D78207">
        <v>-1.2615384620000001</v>
      </c>
      <c r="G78207">
        <v>0</v>
      </c>
    </row>
    <row r="78208" spans="1:7" x14ac:dyDescent="0.25">
      <c r="A78208" t="s">
        <v>11</v>
      </c>
      <c r="B78208">
        <v>-62.5</v>
      </c>
      <c r="C78208">
        <v>-143.5</v>
      </c>
      <c r="D78208">
        <v>-0.6</v>
      </c>
      <c r="G78208">
        <v>0</v>
      </c>
    </row>
    <row r="78209" spans="1:7" x14ac:dyDescent="0.25">
      <c r="A78209" t="s">
        <v>11</v>
      </c>
      <c r="B78209">
        <v>-62.5</v>
      </c>
      <c r="C78209">
        <v>-16.5</v>
      </c>
      <c r="D78209">
        <v>-1.333428571</v>
      </c>
      <c r="G78209">
        <v>0</v>
      </c>
    </row>
    <row r="78210" spans="1:7" x14ac:dyDescent="0.25">
      <c r="A78210" t="s">
        <v>11</v>
      </c>
      <c r="B78210">
        <v>-62.5</v>
      </c>
      <c r="C78210">
        <v>6.5</v>
      </c>
      <c r="D78210">
        <v>-1.055035715</v>
      </c>
      <c r="G78210">
        <v>0</v>
      </c>
    </row>
    <row r="78211" spans="1:7" x14ac:dyDescent="0.25">
      <c r="A78211" t="s">
        <v>11</v>
      </c>
      <c r="B78211">
        <v>-62.5</v>
      </c>
      <c r="C78211">
        <v>10.5</v>
      </c>
      <c r="D78211">
        <v>-1.208428571</v>
      </c>
      <c r="G78211">
        <v>0</v>
      </c>
    </row>
    <row r="78212" spans="1:7" x14ac:dyDescent="0.25">
      <c r="A78212" t="s">
        <v>11</v>
      </c>
      <c r="B78212">
        <v>-62.5</v>
      </c>
      <c r="C78212">
        <v>12.5</v>
      </c>
      <c r="D78212">
        <v>-1.18025</v>
      </c>
      <c r="G78212">
        <v>0</v>
      </c>
    </row>
    <row r="78213" spans="1:7" x14ac:dyDescent="0.25">
      <c r="A78213" t="s">
        <v>11</v>
      </c>
      <c r="B78213">
        <v>-62.5</v>
      </c>
      <c r="C78213">
        <v>17.5</v>
      </c>
      <c r="D78213">
        <v>-0.99928571399999999</v>
      </c>
      <c r="G78213">
        <v>0</v>
      </c>
    </row>
    <row r="78214" spans="1:7" x14ac:dyDescent="0.25">
      <c r="A78214" t="s">
        <v>11</v>
      </c>
      <c r="B78214">
        <v>-62.5</v>
      </c>
      <c r="C78214">
        <v>18.5</v>
      </c>
      <c r="D78214">
        <v>-0.48349999999999999</v>
      </c>
      <c r="G78214">
        <v>0</v>
      </c>
    </row>
    <row r="78215" spans="1:7" x14ac:dyDescent="0.25">
      <c r="A78215" t="s">
        <v>11</v>
      </c>
      <c r="B78215">
        <v>-62.5</v>
      </c>
      <c r="C78215">
        <v>24.5</v>
      </c>
      <c r="D78215">
        <v>-1.2459285710000001</v>
      </c>
      <c r="G78215">
        <v>0</v>
      </c>
    </row>
    <row r="78216" spans="1:7" x14ac:dyDescent="0.25">
      <c r="A78216" t="s">
        <v>11</v>
      </c>
      <c r="B78216">
        <v>-62.5</v>
      </c>
      <c r="C78216">
        <v>31.5</v>
      </c>
      <c r="D78216">
        <v>-0.86292857099999998</v>
      </c>
      <c r="G78216">
        <v>0</v>
      </c>
    </row>
    <row r="78217" spans="1:7" x14ac:dyDescent="0.25">
      <c r="A78217" t="s">
        <v>11</v>
      </c>
      <c r="B78217">
        <v>-62.5</v>
      </c>
      <c r="C78217">
        <v>36.5</v>
      </c>
      <c r="D78217">
        <v>-0.88371428600000002</v>
      </c>
      <c r="G78217">
        <v>0</v>
      </c>
    </row>
    <row r="78218" spans="1:7" x14ac:dyDescent="0.25">
      <c r="A78218" t="s">
        <v>11</v>
      </c>
      <c r="B78218">
        <v>-62.5</v>
      </c>
      <c r="C78218">
        <v>37.5</v>
      </c>
      <c r="D78218">
        <v>-0.87255952400000003</v>
      </c>
      <c r="G78218">
        <v>0</v>
      </c>
    </row>
    <row r="78219" spans="1:7" x14ac:dyDescent="0.25">
      <c r="A78219" t="s">
        <v>11</v>
      </c>
      <c r="B78219">
        <v>-62.5</v>
      </c>
      <c r="C78219">
        <v>43.5</v>
      </c>
      <c r="D78219">
        <v>-1.000928571</v>
      </c>
      <c r="G78219">
        <v>0</v>
      </c>
    </row>
    <row r="78220" spans="1:7" x14ac:dyDescent="0.25">
      <c r="A78220" t="s">
        <v>11</v>
      </c>
      <c r="B78220">
        <v>-62.5</v>
      </c>
      <c r="C78220">
        <v>48.5</v>
      </c>
      <c r="D78220">
        <v>-0.119607143</v>
      </c>
      <c r="G78220">
        <v>0</v>
      </c>
    </row>
    <row r="78221" spans="1:7" x14ac:dyDescent="0.25">
      <c r="A78221" t="s">
        <v>11</v>
      </c>
      <c r="B78221">
        <v>-62.5</v>
      </c>
      <c r="C78221">
        <v>56.5</v>
      </c>
      <c r="D78221">
        <v>-0.182464286</v>
      </c>
      <c r="G78221">
        <v>0</v>
      </c>
    </row>
    <row r="78222" spans="1:7" x14ac:dyDescent="0.25">
      <c r="A78222" t="s">
        <v>11</v>
      </c>
      <c r="B78222">
        <v>-62.5</v>
      </c>
      <c r="C78222">
        <v>66.5</v>
      </c>
      <c r="D78222">
        <v>-0.46367857200000001</v>
      </c>
      <c r="G78222">
        <v>0</v>
      </c>
    </row>
    <row r="78223" spans="1:7" x14ac:dyDescent="0.25">
      <c r="A78223" t="s">
        <v>11</v>
      </c>
      <c r="B78223">
        <v>-62.5</v>
      </c>
      <c r="C78223">
        <v>76.5</v>
      </c>
      <c r="D78223">
        <v>0.63457142899999996</v>
      </c>
      <c r="G78223">
        <v>0</v>
      </c>
    </row>
    <row r="78224" spans="1:7" x14ac:dyDescent="0.25">
      <c r="A78224" t="s">
        <v>11</v>
      </c>
      <c r="B78224">
        <v>-62.5</v>
      </c>
      <c r="C78224">
        <v>155.5</v>
      </c>
      <c r="D78224">
        <v>-0.79392857100000003</v>
      </c>
      <c r="G78224">
        <v>0</v>
      </c>
    </row>
    <row r="78225" spans="1:7" x14ac:dyDescent="0.25">
      <c r="A78225" t="s">
        <v>11</v>
      </c>
      <c r="B78225">
        <v>-62.5</v>
      </c>
      <c r="C78225">
        <v>160.5</v>
      </c>
      <c r="D78225">
        <v>-0.291825</v>
      </c>
      <c r="G78225">
        <v>0</v>
      </c>
    </row>
    <row r="78226" spans="1:7" x14ac:dyDescent="0.25">
      <c r="A78226" t="s">
        <v>11</v>
      </c>
      <c r="B78226">
        <v>-61.5</v>
      </c>
      <c r="C78226">
        <v>-148.5</v>
      </c>
      <c r="D78226">
        <v>-1.396428571</v>
      </c>
      <c r="G78226">
        <v>0</v>
      </c>
    </row>
    <row r="78227" spans="1:7" x14ac:dyDescent="0.25">
      <c r="A78227" t="s">
        <v>11</v>
      </c>
      <c r="B78227">
        <v>-61.5</v>
      </c>
      <c r="C78227">
        <v>-146.5</v>
      </c>
      <c r="D78227">
        <v>-9.6049999999999996E-2</v>
      </c>
      <c r="G78227">
        <v>0</v>
      </c>
    </row>
    <row r="78228" spans="1:7" x14ac:dyDescent="0.25">
      <c r="A78228" t="s">
        <v>11</v>
      </c>
      <c r="B78228">
        <v>-61.5</v>
      </c>
      <c r="C78228">
        <v>-143.5</v>
      </c>
      <c r="D78228">
        <v>-0.12371428600000001</v>
      </c>
      <c r="G78228">
        <v>0</v>
      </c>
    </row>
    <row r="78229" spans="1:7" x14ac:dyDescent="0.25">
      <c r="A78229" t="s">
        <v>11</v>
      </c>
      <c r="B78229">
        <v>-61.5</v>
      </c>
      <c r="C78229">
        <v>-28.5</v>
      </c>
      <c r="D78229">
        <v>-1.312464286</v>
      </c>
      <c r="G78229">
        <v>0</v>
      </c>
    </row>
    <row r="78230" spans="1:7" x14ac:dyDescent="0.25">
      <c r="A78230" t="s">
        <v>11</v>
      </c>
      <c r="B78230">
        <v>-61.5</v>
      </c>
      <c r="C78230">
        <v>18.5</v>
      </c>
      <c r="D78230">
        <v>-1.064142857</v>
      </c>
      <c r="G78230">
        <v>0</v>
      </c>
    </row>
    <row r="78231" spans="1:7" x14ac:dyDescent="0.25">
      <c r="A78231" t="s">
        <v>11</v>
      </c>
      <c r="B78231">
        <v>-61.5</v>
      </c>
      <c r="C78231">
        <v>20.5</v>
      </c>
      <c r="D78231">
        <v>-0.57438461500000004</v>
      </c>
      <c r="G78231">
        <v>0</v>
      </c>
    </row>
    <row r="78232" spans="1:7" x14ac:dyDescent="0.25">
      <c r="A78232" t="s">
        <v>11</v>
      </c>
      <c r="B78232">
        <v>-61.5</v>
      </c>
      <c r="C78232">
        <v>48.5</v>
      </c>
      <c r="D78232">
        <v>-0.88371428600000002</v>
      </c>
      <c r="G78232">
        <v>0</v>
      </c>
    </row>
    <row r="78233" spans="1:7" x14ac:dyDescent="0.25">
      <c r="A78233" t="s">
        <v>11</v>
      </c>
      <c r="B78233">
        <v>-61.5</v>
      </c>
      <c r="C78233">
        <v>51.5</v>
      </c>
      <c r="D78233">
        <v>-0.22342857099999999</v>
      </c>
      <c r="G78233">
        <v>0</v>
      </c>
    </row>
    <row r="78234" spans="1:7" x14ac:dyDescent="0.25">
      <c r="A78234" t="s">
        <v>11</v>
      </c>
      <c r="B78234">
        <v>-61.5</v>
      </c>
      <c r="C78234">
        <v>71.5</v>
      </c>
      <c r="D78234">
        <v>-0.74550974000000003</v>
      </c>
      <c r="G78234">
        <v>0</v>
      </c>
    </row>
    <row r="78235" spans="1:7" x14ac:dyDescent="0.25">
      <c r="A78235" t="s">
        <v>11</v>
      </c>
      <c r="B78235">
        <v>-60.5</v>
      </c>
      <c r="C78235">
        <v>-146.5</v>
      </c>
      <c r="D78235">
        <v>-0.18571428600000001</v>
      </c>
      <c r="G78235">
        <v>0</v>
      </c>
    </row>
    <row r="78236" spans="1:7" x14ac:dyDescent="0.25">
      <c r="A78236" t="s">
        <v>11</v>
      </c>
      <c r="B78236">
        <v>-60.5</v>
      </c>
      <c r="C78236">
        <v>-145.5</v>
      </c>
      <c r="D78236">
        <v>0.18521428600000001</v>
      </c>
      <c r="G78236">
        <v>0</v>
      </c>
    </row>
    <row r="78237" spans="1:7" x14ac:dyDescent="0.25">
      <c r="A78237" t="s">
        <v>11</v>
      </c>
      <c r="B78237">
        <v>-60.5</v>
      </c>
      <c r="C78237">
        <v>-106.5</v>
      </c>
      <c r="D78237">
        <v>3.216214286</v>
      </c>
      <c r="G78237">
        <v>0</v>
      </c>
    </row>
    <row r="78238" spans="1:7" x14ac:dyDescent="0.25">
      <c r="A78238" t="s">
        <v>11</v>
      </c>
      <c r="B78238">
        <v>-60.5</v>
      </c>
      <c r="C78238">
        <v>-28.5</v>
      </c>
      <c r="D78238">
        <v>-1.438214286</v>
      </c>
      <c r="G78238">
        <v>0</v>
      </c>
    </row>
    <row r="78239" spans="1:7" x14ac:dyDescent="0.25">
      <c r="A78239" t="s">
        <v>11</v>
      </c>
      <c r="B78239">
        <v>-60.5</v>
      </c>
      <c r="C78239">
        <v>-26.5</v>
      </c>
      <c r="D78239">
        <v>-1.2310000000000001</v>
      </c>
      <c r="G78239">
        <v>0</v>
      </c>
    </row>
    <row r="78240" spans="1:7" x14ac:dyDescent="0.25">
      <c r="A78240" t="s">
        <v>11</v>
      </c>
      <c r="B78240">
        <v>-60.5</v>
      </c>
      <c r="C78240">
        <v>-12.5</v>
      </c>
      <c r="D78240">
        <v>-1.342142857</v>
      </c>
      <c r="G78240">
        <v>0</v>
      </c>
    </row>
    <row r="78241" spans="1:7" x14ac:dyDescent="0.25">
      <c r="A78241" t="s">
        <v>11</v>
      </c>
      <c r="B78241">
        <v>-60.5</v>
      </c>
      <c r="C78241">
        <v>-10.5</v>
      </c>
      <c r="D78241">
        <v>-1.2833571429999999</v>
      </c>
      <c r="G78241">
        <v>0</v>
      </c>
    </row>
    <row r="78242" spans="1:7" x14ac:dyDescent="0.25">
      <c r="A78242" t="s">
        <v>11</v>
      </c>
      <c r="B78242">
        <v>-60.5</v>
      </c>
      <c r="C78242">
        <v>-5.5</v>
      </c>
      <c r="D78242">
        <v>-1.167142857</v>
      </c>
      <c r="G78242">
        <v>0</v>
      </c>
    </row>
    <row r="78243" spans="1:7" x14ac:dyDescent="0.25">
      <c r="A78243" t="s">
        <v>11</v>
      </c>
      <c r="B78243">
        <v>-60.5</v>
      </c>
      <c r="C78243">
        <v>-3.5</v>
      </c>
      <c r="D78243">
        <v>-1.2266428570000001</v>
      </c>
      <c r="G78243">
        <v>0</v>
      </c>
    </row>
    <row r="78244" spans="1:7" x14ac:dyDescent="0.25">
      <c r="A78244" t="s">
        <v>11</v>
      </c>
      <c r="B78244">
        <v>-60.5</v>
      </c>
      <c r="C78244">
        <v>34.5</v>
      </c>
      <c r="D78244">
        <v>-0.706178572</v>
      </c>
      <c r="G78244">
        <v>0</v>
      </c>
    </row>
    <row r="78245" spans="1:7" x14ac:dyDescent="0.25">
      <c r="A78245" t="s">
        <v>11</v>
      </c>
      <c r="B78245">
        <v>-60.5</v>
      </c>
      <c r="C78245">
        <v>44.5</v>
      </c>
      <c r="D78245">
        <v>-0.88814285699999995</v>
      </c>
      <c r="G78245">
        <v>0</v>
      </c>
    </row>
    <row r="78246" spans="1:7" x14ac:dyDescent="0.25">
      <c r="A78246" t="s">
        <v>11</v>
      </c>
      <c r="B78246">
        <v>-60.5</v>
      </c>
      <c r="C78246">
        <v>49.5</v>
      </c>
      <c r="D78246">
        <v>-0.75807142900000002</v>
      </c>
      <c r="G78246">
        <v>0</v>
      </c>
    </row>
    <row r="78247" spans="1:7" x14ac:dyDescent="0.25">
      <c r="A78247" t="s">
        <v>11</v>
      </c>
      <c r="B78247">
        <v>-60.5</v>
      </c>
      <c r="C78247">
        <v>50.5</v>
      </c>
      <c r="D78247">
        <v>-0.83171428599999997</v>
      </c>
      <c r="G78247">
        <v>0</v>
      </c>
    </row>
    <row r="78248" spans="1:7" x14ac:dyDescent="0.25">
      <c r="A78248" t="s">
        <v>11</v>
      </c>
      <c r="B78248">
        <v>-60.5</v>
      </c>
      <c r="C78248">
        <v>52.5</v>
      </c>
      <c r="D78248">
        <v>-0.55760119100000005</v>
      </c>
      <c r="G78248">
        <v>0</v>
      </c>
    </row>
    <row r="78249" spans="1:7" x14ac:dyDescent="0.25">
      <c r="A78249" t="s">
        <v>11</v>
      </c>
      <c r="B78249">
        <v>-60.5</v>
      </c>
      <c r="C78249">
        <v>71.5</v>
      </c>
      <c r="D78249">
        <v>-0.78333333299999997</v>
      </c>
      <c r="G78249">
        <v>0</v>
      </c>
    </row>
    <row r="78250" spans="1:7" x14ac:dyDescent="0.25">
      <c r="A78250" t="s">
        <v>11</v>
      </c>
      <c r="B78250">
        <v>-59.5</v>
      </c>
      <c r="C78250">
        <v>-154.5</v>
      </c>
      <c r="D78250">
        <v>-0.18042857100000001</v>
      </c>
      <c r="G78250">
        <v>0</v>
      </c>
    </row>
    <row r="78251" spans="1:7" x14ac:dyDescent="0.25">
      <c r="A78251" t="s">
        <v>11</v>
      </c>
      <c r="B78251">
        <v>-59.5</v>
      </c>
      <c r="C78251">
        <v>-152.5</v>
      </c>
      <c r="D78251">
        <v>-0.110153846</v>
      </c>
      <c r="G78251">
        <v>0</v>
      </c>
    </row>
    <row r="78252" spans="1:7" x14ac:dyDescent="0.25">
      <c r="A78252" t="s">
        <v>11</v>
      </c>
      <c r="B78252">
        <v>-59.5</v>
      </c>
      <c r="C78252">
        <v>-151.5</v>
      </c>
      <c r="D78252">
        <v>-0.92500000000000004</v>
      </c>
      <c r="G78252">
        <v>0</v>
      </c>
    </row>
    <row r="78253" spans="1:7" x14ac:dyDescent="0.25">
      <c r="A78253" t="s">
        <v>11</v>
      </c>
      <c r="B78253">
        <v>-59.5</v>
      </c>
      <c r="C78253">
        <v>-146.5</v>
      </c>
      <c r="D78253">
        <v>-0.114214286</v>
      </c>
      <c r="G78253">
        <v>0</v>
      </c>
    </row>
    <row r="78254" spans="1:7" x14ac:dyDescent="0.25">
      <c r="A78254" t="s">
        <v>11</v>
      </c>
      <c r="B78254">
        <v>-59.5</v>
      </c>
      <c r="C78254">
        <v>-138.5</v>
      </c>
      <c r="D78254">
        <v>1.2720714289999999</v>
      </c>
      <c r="G78254">
        <v>0</v>
      </c>
    </row>
    <row r="78255" spans="1:7" x14ac:dyDescent="0.25">
      <c r="A78255" t="s">
        <v>11</v>
      </c>
      <c r="B78255">
        <v>-59.5</v>
      </c>
      <c r="C78255">
        <v>-137.5</v>
      </c>
      <c r="D78255">
        <v>1.384214286</v>
      </c>
      <c r="G78255">
        <v>0</v>
      </c>
    </row>
    <row r="78256" spans="1:7" x14ac:dyDescent="0.25">
      <c r="A78256" t="s">
        <v>11</v>
      </c>
      <c r="B78256">
        <v>-59.5</v>
      </c>
      <c r="C78256">
        <v>-134.5</v>
      </c>
      <c r="D78256">
        <v>0.51221428599999996</v>
      </c>
      <c r="G78256">
        <v>0</v>
      </c>
    </row>
    <row r="78257" spans="1:7" x14ac:dyDescent="0.25">
      <c r="A78257" t="s">
        <v>11</v>
      </c>
      <c r="B78257">
        <v>-59.5</v>
      </c>
      <c r="C78257">
        <v>11.5</v>
      </c>
      <c r="D78257">
        <v>-0.13150000000000001</v>
      </c>
      <c r="G78257">
        <v>0</v>
      </c>
    </row>
    <row r="78258" spans="1:7" x14ac:dyDescent="0.25">
      <c r="A78258" t="s">
        <v>11</v>
      </c>
      <c r="B78258">
        <v>-59.5</v>
      </c>
      <c r="C78258">
        <v>20.5</v>
      </c>
      <c r="D78258">
        <v>7.4571428999999995E-2</v>
      </c>
      <c r="G78258">
        <v>0</v>
      </c>
    </row>
    <row r="78259" spans="1:7" x14ac:dyDescent="0.25">
      <c r="A78259" t="s">
        <v>11</v>
      </c>
      <c r="B78259">
        <v>-59.5</v>
      </c>
      <c r="C78259">
        <v>44.5</v>
      </c>
      <c r="D78259">
        <v>-6.8607142999999995E-2</v>
      </c>
      <c r="G78259">
        <v>0</v>
      </c>
    </row>
    <row r="78260" spans="1:7" x14ac:dyDescent="0.25">
      <c r="A78260" t="s">
        <v>11</v>
      </c>
      <c r="B78260">
        <v>-59.5</v>
      </c>
      <c r="C78260">
        <v>46.5</v>
      </c>
      <c r="D78260">
        <v>-0.96035714299999997</v>
      </c>
      <c r="G78260">
        <v>0</v>
      </c>
    </row>
    <row r="78261" spans="1:7" x14ac:dyDescent="0.25">
      <c r="A78261" t="s">
        <v>11</v>
      </c>
      <c r="B78261">
        <v>-59.5</v>
      </c>
      <c r="C78261">
        <v>48.5</v>
      </c>
      <c r="D78261">
        <v>-1.0343928579999999</v>
      </c>
      <c r="G78261">
        <v>0</v>
      </c>
    </row>
    <row r="78262" spans="1:7" x14ac:dyDescent="0.25">
      <c r="A78262" t="s">
        <v>11</v>
      </c>
      <c r="B78262">
        <v>-59.5</v>
      </c>
      <c r="C78262">
        <v>50.5</v>
      </c>
      <c r="D78262">
        <v>-0.54733241799999999</v>
      </c>
      <c r="G78262">
        <v>0</v>
      </c>
    </row>
    <row r="78263" spans="1:7" x14ac:dyDescent="0.25">
      <c r="A78263" t="s">
        <v>11</v>
      </c>
      <c r="B78263">
        <v>-59.5</v>
      </c>
      <c r="C78263">
        <v>51.5</v>
      </c>
      <c r="D78263">
        <v>-1.161</v>
      </c>
      <c r="G78263">
        <v>0</v>
      </c>
    </row>
    <row r="78264" spans="1:7" x14ac:dyDescent="0.25">
      <c r="A78264" t="s">
        <v>11</v>
      </c>
      <c r="B78264">
        <v>-59.5</v>
      </c>
      <c r="C78264">
        <v>70.5</v>
      </c>
      <c r="D78264">
        <v>-0.68217857199999998</v>
      </c>
      <c r="G78264">
        <v>0</v>
      </c>
    </row>
    <row r="78265" spans="1:7" x14ac:dyDescent="0.25">
      <c r="A78265" t="s">
        <v>11</v>
      </c>
      <c r="B78265">
        <v>-59.5</v>
      </c>
      <c r="C78265">
        <v>85.5</v>
      </c>
      <c r="D78265">
        <v>1.2638571430000001</v>
      </c>
      <c r="G78265">
        <v>0</v>
      </c>
    </row>
    <row r="78266" spans="1:7" x14ac:dyDescent="0.25">
      <c r="A78266" t="s">
        <v>11</v>
      </c>
      <c r="B78266">
        <v>-58.5</v>
      </c>
      <c r="C78266">
        <v>-151.5</v>
      </c>
      <c r="D78266">
        <v>0.3775</v>
      </c>
      <c r="G78266">
        <v>0</v>
      </c>
    </row>
    <row r="78267" spans="1:7" x14ac:dyDescent="0.25">
      <c r="A78267" t="s">
        <v>11</v>
      </c>
      <c r="B78267">
        <v>-58.5</v>
      </c>
      <c r="C78267">
        <v>10.5</v>
      </c>
      <c r="D78267">
        <v>-0.58292857200000003</v>
      </c>
      <c r="G78267">
        <v>0</v>
      </c>
    </row>
    <row r="78268" spans="1:7" x14ac:dyDescent="0.25">
      <c r="A78268" t="s">
        <v>11</v>
      </c>
      <c r="B78268">
        <v>-58.5</v>
      </c>
      <c r="C78268">
        <v>60.5</v>
      </c>
      <c r="D78268">
        <v>-0.18103571500000001</v>
      </c>
      <c r="G78268">
        <v>0</v>
      </c>
    </row>
    <row r="78269" spans="1:7" x14ac:dyDescent="0.25">
      <c r="A78269" t="s">
        <v>11</v>
      </c>
      <c r="B78269">
        <v>-57.5</v>
      </c>
      <c r="C78269">
        <v>-143.5</v>
      </c>
      <c r="D78269">
        <v>0.73350000000000004</v>
      </c>
      <c r="G78269">
        <v>0</v>
      </c>
    </row>
    <row r="78270" spans="1:7" x14ac:dyDescent="0.25">
      <c r="A78270" t="s">
        <v>11</v>
      </c>
      <c r="B78270">
        <v>-57.5</v>
      </c>
      <c r="C78270">
        <v>10.5</v>
      </c>
      <c r="D78270">
        <v>0.13384615399999999</v>
      </c>
      <c r="G78270">
        <v>0</v>
      </c>
    </row>
    <row r="78271" spans="1:7" x14ac:dyDescent="0.25">
      <c r="A78271" t="s">
        <v>11</v>
      </c>
      <c r="B78271">
        <v>-56.5</v>
      </c>
      <c r="C78271">
        <v>46.5</v>
      </c>
      <c r="D78271">
        <v>1.319928572</v>
      </c>
      <c r="G78271">
        <v>0</v>
      </c>
    </row>
    <row r="78272" spans="1:7" x14ac:dyDescent="0.25">
      <c r="A78272" t="s">
        <v>11</v>
      </c>
      <c r="B78272">
        <v>-54.5</v>
      </c>
      <c r="C78272">
        <v>76.5</v>
      </c>
      <c r="D78272">
        <v>1.5780000000000001</v>
      </c>
      <c r="G78272">
        <v>0</v>
      </c>
    </row>
    <row r="78273" spans="1:7" x14ac:dyDescent="0.25">
      <c r="A78273" t="s">
        <v>11</v>
      </c>
      <c r="B78273">
        <v>-53.5</v>
      </c>
      <c r="C78273">
        <v>-2.5</v>
      </c>
      <c r="D78273">
        <v>0.97667857199999997</v>
      </c>
      <c r="G78273">
        <v>0</v>
      </c>
    </row>
    <row r="78274" spans="1:7" x14ac:dyDescent="0.25">
      <c r="A78274" t="s">
        <v>11</v>
      </c>
      <c r="B78274">
        <v>-50.5</v>
      </c>
      <c r="C78274">
        <v>-75.5</v>
      </c>
      <c r="D78274">
        <v>8.6232500000000005</v>
      </c>
      <c r="G78274">
        <v>0</v>
      </c>
    </row>
    <row r="78275" spans="1:7" x14ac:dyDescent="0.25">
      <c r="A78275" t="s">
        <v>11</v>
      </c>
      <c r="B78275">
        <v>-49.5</v>
      </c>
      <c r="C78275">
        <v>-76.5</v>
      </c>
      <c r="D78275">
        <v>8.8000357139999998</v>
      </c>
      <c r="G78275">
        <v>0</v>
      </c>
    </row>
    <row r="78276" spans="1:7" x14ac:dyDescent="0.25">
      <c r="A78276" t="s">
        <v>11</v>
      </c>
      <c r="B78276">
        <v>-45.5</v>
      </c>
      <c r="C78276">
        <v>-20.5</v>
      </c>
      <c r="D78276">
        <v>7.6020714290000004</v>
      </c>
      <c r="G78276">
        <v>0</v>
      </c>
    </row>
    <row r="78277" spans="1:7" x14ac:dyDescent="0.25">
      <c r="A78277" t="s">
        <v>11</v>
      </c>
      <c r="B78277">
        <v>-39.5</v>
      </c>
      <c r="C78277">
        <v>-7.5</v>
      </c>
      <c r="D78277">
        <v>11.60492857</v>
      </c>
      <c r="G78277">
        <v>0</v>
      </c>
    </row>
    <row r="78278" spans="1:7" x14ac:dyDescent="0.25">
      <c r="A78278" t="s">
        <v>11</v>
      </c>
      <c r="B78278">
        <v>-38.5</v>
      </c>
      <c r="C78278">
        <v>-10.5</v>
      </c>
      <c r="D78278">
        <v>13.45114935</v>
      </c>
      <c r="G78278">
        <v>0</v>
      </c>
    </row>
    <row r="78279" spans="1:7" x14ac:dyDescent="0.25">
      <c r="A78279" t="s">
        <v>11</v>
      </c>
      <c r="B78279">
        <v>-35.5</v>
      </c>
      <c r="C78279">
        <v>-18.5</v>
      </c>
      <c r="D78279">
        <v>14.37721429</v>
      </c>
      <c r="G78279">
        <v>0</v>
      </c>
    </row>
    <row r="78280" spans="1:7" x14ac:dyDescent="0.25">
      <c r="A78280" t="s">
        <v>11</v>
      </c>
      <c r="B78280">
        <v>-34.5</v>
      </c>
      <c r="C78280">
        <v>-100.5</v>
      </c>
      <c r="D78280">
        <v>14.74007143</v>
      </c>
      <c r="G78280">
        <v>0</v>
      </c>
    </row>
    <row r="78281" spans="1:7" x14ac:dyDescent="0.25">
      <c r="A78281" t="s">
        <v>11</v>
      </c>
      <c r="B78281">
        <v>-29.5</v>
      </c>
      <c r="C78281">
        <v>-107.5</v>
      </c>
      <c r="D78281">
        <v>21.989000000000001</v>
      </c>
      <c r="G78281">
        <v>0</v>
      </c>
    </row>
    <row r="78282" spans="1:7" x14ac:dyDescent="0.25">
      <c r="A78282" t="s">
        <v>11</v>
      </c>
      <c r="B78282">
        <v>-28.5</v>
      </c>
      <c r="C78282">
        <v>-81.5</v>
      </c>
      <c r="D78282">
        <v>16.14</v>
      </c>
      <c r="G78282">
        <v>0</v>
      </c>
    </row>
    <row r="78283" spans="1:7" x14ac:dyDescent="0.25">
      <c r="A78283" t="s">
        <v>11</v>
      </c>
      <c r="B78283">
        <v>-27.5</v>
      </c>
      <c r="C78283">
        <v>-23.5</v>
      </c>
      <c r="D78283">
        <v>19.644642860000001</v>
      </c>
      <c r="G78283">
        <v>0</v>
      </c>
    </row>
    <row r="78284" spans="1:7" x14ac:dyDescent="0.25">
      <c r="A78284" t="s">
        <v>11</v>
      </c>
      <c r="B78284">
        <v>-26.5</v>
      </c>
      <c r="C78284">
        <v>-22.5</v>
      </c>
      <c r="D78284">
        <v>19.729035719999999</v>
      </c>
      <c r="G78284">
        <v>0</v>
      </c>
    </row>
    <row r="78285" spans="1:7" x14ac:dyDescent="0.25">
      <c r="A78285" t="s">
        <v>11</v>
      </c>
      <c r="B78285">
        <v>-26.5</v>
      </c>
      <c r="C78285">
        <v>-20.5</v>
      </c>
      <c r="D78285">
        <v>20.601035719999999</v>
      </c>
      <c r="G78285">
        <v>0</v>
      </c>
    </row>
    <row r="78286" spans="1:7" x14ac:dyDescent="0.25">
      <c r="A78286" t="s">
        <v>11</v>
      </c>
      <c r="B78286">
        <v>-25.5</v>
      </c>
      <c r="C78286">
        <v>-92.5</v>
      </c>
      <c r="D78286">
        <v>18.202000000000002</v>
      </c>
      <c r="G78286">
        <v>0</v>
      </c>
    </row>
    <row r="78287" spans="1:7" x14ac:dyDescent="0.25">
      <c r="A78287" t="s">
        <v>11</v>
      </c>
      <c r="B78287">
        <v>-25.5</v>
      </c>
      <c r="C78287">
        <v>-91.5</v>
      </c>
      <c r="D78287">
        <v>18.73842857</v>
      </c>
      <c r="G78287">
        <v>0</v>
      </c>
    </row>
    <row r="78288" spans="1:7" x14ac:dyDescent="0.25">
      <c r="A78288" t="s">
        <v>11</v>
      </c>
      <c r="B78288">
        <v>-25.5</v>
      </c>
      <c r="C78288">
        <v>-22.5</v>
      </c>
      <c r="D78288">
        <v>20.839119050000001</v>
      </c>
      <c r="G78288">
        <v>0</v>
      </c>
    </row>
    <row r="78289" spans="1:7" x14ac:dyDescent="0.25">
      <c r="A78289" t="s">
        <v>11</v>
      </c>
      <c r="B78289">
        <v>-25.5</v>
      </c>
      <c r="C78289">
        <v>-21.5</v>
      </c>
      <c r="D78289">
        <v>20.176639609999999</v>
      </c>
      <c r="G78289">
        <v>0</v>
      </c>
    </row>
    <row r="78290" spans="1:7" x14ac:dyDescent="0.25">
      <c r="A78290" t="s">
        <v>11</v>
      </c>
      <c r="B78290">
        <v>-23.5</v>
      </c>
      <c r="C78290">
        <v>-13.5</v>
      </c>
      <c r="D78290">
        <v>20.30321429</v>
      </c>
      <c r="G78290">
        <v>0</v>
      </c>
    </row>
    <row r="78291" spans="1:7" x14ac:dyDescent="0.25">
      <c r="A78291" t="s">
        <v>11</v>
      </c>
      <c r="B78291">
        <v>-22.5</v>
      </c>
      <c r="C78291">
        <v>-115.5</v>
      </c>
      <c r="D78291">
        <v>23.189214289999999</v>
      </c>
      <c r="G78291">
        <v>0</v>
      </c>
    </row>
    <row r="78292" spans="1:7" x14ac:dyDescent="0.25">
      <c r="A78292" t="s">
        <v>11</v>
      </c>
      <c r="B78292">
        <v>-22.5</v>
      </c>
      <c r="C78292">
        <v>-114.5</v>
      </c>
      <c r="D78292">
        <v>22.878303580000001</v>
      </c>
      <c r="G78292">
        <v>0</v>
      </c>
    </row>
    <row r="78293" spans="1:7" x14ac:dyDescent="0.25">
      <c r="A78293" t="s">
        <v>11</v>
      </c>
      <c r="B78293">
        <v>-21.5</v>
      </c>
      <c r="C78293">
        <v>157.5</v>
      </c>
      <c r="D78293">
        <v>22.673940479999999</v>
      </c>
      <c r="G78293">
        <v>0</v>
      </c>
    </row>
    <row r="78294" spans="1:7" x14ac:dyDescent="0.25">
      <c r="A78294" t="s">
        <v>11</v>
      </c>
      <c r="B78294">
        <v>-20.5</v>
      </c>
      <c r="C78294">
        <v>-17.5</v>
      </c>
      <c r="D78294">
        <v>21.00735714</v>
      </c>
      <c r="G78294">
        <v>0</v>
      </c>
    </row>
    <row r="78295" spans="1:7" x14ac:dyDescent="0.25">
      <c r="A78295" t="s">
        <v>11</v>
      </c>
      <c r="B78295">
        <v>-20.5</v>
      </c>
      <c r="C78295">
        <v>-15.5</v>
      </c>
      <c r="D78295">
        <v>21.18014286</v>
      </c>
      <c r="G78295">
        <v>0</v>
      </c>
    </row>
    <row r="78296" spans="1:7" x14ac:dyDescent="0.25">
      <c r="A78296" t="s">
        <v>11</v>
      </c>
      <c r="B78296">
        <v>-20.5</v>
      </c>
      <c r="C78296">
        <v>158.5</v>
      </c>
      <c r="D78296">
        <v>22.946571429999999</v>
      </c>
      <c r="G78296">
        <v>0</v>
      </c>
    </row>
    <row r="78297" spans="1:7" x14ac:dyDescent="0.25">
      <c r="A78297" t="s">
        <v>11</v>
      </c>
      <c r="B78297">
        <v>-19.5</v>
      </c>
      <c r="C78297">
        <v>-178.5</v>
      </c>
      <c r="D78297">
        <v>23.583500000000001</v>
      </c>
      <c r="G78297">
        <v>0</v>
      </c>
    </row>
    <row r="78298" spans="1:7" x14ac:dyDescent="0.25">
      <c r="A78298" t="s">
        <v>11</v>
      </c>
      <c r="B78298">
        <v>-16.5</v>
      </c>
      <c r="C78298">
        <v>-27.5</v>
      </c>
      <c r="D78298">
        <v>23.431249999999999</v>
      </c>
      <c r="G78298">
        <v>0</v>
      </c>
    </row>
    <row r="78299" spans="1:7" x14ac:dyDescent="0.25">
      <c r="A78299" t="s">
        <v>11</v>
      </c>
      <c r="B78299">
        <v>-16.5</v>
      </c>
      <c r="C78299">
        <v>178.5</v>
      </c>
      <c r="D78299">
        <v>25.52478571</v>
      </c>
      <c r="G78299">
        <v>0</v>
      </c>
    </row>
    <row r="78300" spans="1:7" x14ac:dyDescent="0.25">
      <c r="A78300" t="s">
        <v>11</v>
      </c>
      <c r="B78300">
        <v>-15.5</v>
      </c>
      <c r="C78300">
        <v>-7.5</v>
      </c>
      <c r="D78300">
        <v>19.34042857</v>
      </c>
      <c r="G78300">
        <v>0</v>
      </c>
    </row>
    <row r="78301" spans="1:7" x14ac:dyDescent="0.25">
      <c r="A78301" t="s">
        <v>11</v>
      </c>
      <c r="B78301">
        <v>-12.5</v>
      </c>
      <c r="C78301">
        <v>-6.5</v>
      </c>
      <c r="D78301">
        <v>19.614053569999999</v>
      </c>
      <c r="G78301">
        <v>0</v>
      </c>
    </row>
    <row r="78302" spans="1:7" x14ac:dyDescent="0.25">
      <c r="A78302" t="s">
        <v>11</v>
      </c>
      <c r="B78302">
        <v>-10.5</v>
      </c>
      <c r="C78302">
        <v>3.5</v>
      </c>
      <c r="D78302">
        <v>15.127741759999999</v>
      </c>
      <c r="G78302">
        <v>0</v>
      </c>
    </row>
    <row r="78303" spans="1:7" x14ac:dyDescent="0.25">
      <c r="A78303" t="s">
        <v>11</v>
      </c>
      <c r="B78303">
        <v>-10.5</v>
      </c>
      <c r="C78303">
        <v>137.5</v>
      </c>
      <c r="D78303">
        <v>25.75675</v>
      </c>
      <c r="G78303">
        <v>0</v>
      </c>
    </row>
    <row r="78304" spans="1:7" x14ac:dyDescent="0.25">
      <c r="A78304" t="s">
        <v>11</v>
      </c>
      <c r="B78304">
        <v>-10.5</v>
      </c>
      <c r="C78304">
        <v>138.5</v>
      </c>
      <c r="D78304">
        <v>26.895499999999998</v>
      </c>
      <c r="G78304">
        <v>0</v>
      </c>
    </row>
    <row r="78305" spans="1:7" x14ac:dyDescent="0.25">
      <c r="A78305" t="s">
        <v>11</v>
      </c>
      <c r="B78305">
        <v>-9.5</v>
      </c>
      <c r="C78305">
        <v>4.5</v>
      </c>
      <c r="D78305">
        <v>14.599928569999999</v>
      </c>
      <c r="G78305">
        <v>0</v>
      </c>
    </row>
    <row r="78306" spans="1:7" x14ac:dyDescent="0.25">
      <c r="A78306" t="s">
        <v>11</v>
      </c>
      <c r="B78306">
        <v>-9.5</v>
      </c>
      <c r="C78306">
        <v>121.5</v>
      </c>
      <c r="D78306">
        <v>22.214964290000001</v>
      </c>
      <c r="G78306">
        <v>0</v>
      </c>
    </row>
    <row r="78307" spans="1:7" x14ac:dyDescent="0.25">
      <c r="A78307" t="s">
        <v>11</v>
      </c>
      <c r="B78307">
        <v>-9.5</v>
      </c>
      <c r="C78307">
        <v>136.5</v>
      </c>
      <c r="D78307">
        <v>26.6</v>
      </c>
      <c r="G78307">
        <v>0</v>
      </c>
    </row>
    <row r="78308" spans="1:7" x14ac:dyDescent="0.25">
      <c r="A78308" t="s">
        <v>11</v>
      </c>
      <c r="B78308">
        <v>-9.5</v>
      </c>
      <c r="C78308">
        <v>137.5</v>
      </c>
      <c r="D78308">
        <v>27.106000000000002</v>
      </c>
      <c r="G78308">
        <v>0</v>
      </c>
    </row>
    <row r="78309" spans="1:7" x14ac:dyDescent="0.25">
      <c r="A78309" t="s">
        <v>11</v>
      </c>
      <c r="B78309">
        <v>-8.5</v>
      </c>
      <c r="C78309">
        <v>136.5</v>
      </c>
      <c r="D78309">
        <v>26.565249999999999</v>
      </c>
      <c r="G78309">
        <v>0</v>
      </c>
    </row>
    <row r="78310" spans="1:7" x14ac:dyDescent="0.25">
      <c r="A78310" t="s">
        <v>11</v>
      </c>
      <c r="B78310">
        <v>-7.5</v>
      </c>
      <c r="C78310">
        <v>134.5</v>
      </c>
      <c r="D78310">
        <v>28.57</v>
      </c>
      <c r="G78310">
        <v>0</v>
      </c>
    </row>
    <row r="78311" spans="1:7" x14ac:dyDescent="0.25">
      <c r="A78311" t="s">
        <v>11</v>
      </c>
      <c r="B78311">
        <v>-5.5</v>
      </c>
      <c r="C78311">
        <v>102.5</v>
      </c>
      <c r="D78311">
        <v>22.94053572</v>
      </c>
      <c r="G78311">
        <v>0</v>
      </c>
    </row>
    <row r="78312" spans="1:7" x14ac:dyDescent="0.25">
      <c r="A78312" t="s">
        <v>11</v>
      </c>
      <c r="B78312">
        <v>-5.5</v>
      </c>
      <c r="C78312">
        <v>109.5</v>
      </c>
      <c r="D78312">
        <v>27.939</v>
      </c>
      <c r="G78312">
        <v>0</v>
      </c>
    </row>
    <row r="78313" spans="1:7" x14ac:dyDescent="0.25">
      <c r="A78313" t="s">
        <v>11</v>
      </c>
      <c r="B78313">
        <v>-4.5</v>
      </c>
      <c r="C78313">
        <v>102.5</v>
      </c>
      <c r="D78313">
        <v>23.615464289999998</v>
      </c>
      <c r="G78313">
        <v>0</v>
      </c>
    </row>
    <row r="78314" spans="1:7" x14ac:dyDescent="0.25">
      <c r="A78314" t="s">
        <v>11</v>
      </c>
      <c r="B78314">
        <v>-4.5</v>
      </c>
      <c r="C78314">
        <v>110.5</v>
      </c>
      <c r="D78314">
        <v>28.468</v>
      </c>
      <c r="G78314">
        <v>0</v>
      </c>
    </row>
    <row r="78315" spans="1:7" x14ac:dyDescent="0.25">
      <c r="A78315" t="s">
        <v>11</v>
      </c>
      <c r="B78315">
        <v>-4.5</v>
      </c>
      <c r="C78315">
        <v>111.5</v>
      </c>
      <c r="D78315">
        <v>28.42</v>
      </c>
      <c r="G78315">
        <v>0</v>
      </c>
    </row>
    <row r="78316" spans="1:7" x14ac:dyDescent="0.25">
      <c r="A78316" t="s">
        <v>11</v>
      </c>
      <c r="B78316">
        <v>-3.5</v>
      </c>
      <c r="C78316">
        <v>123.5</v>
      </c>
      <c r="D78316">
        <v>25.459499999999998</v>
      </c>
      <c r="G78316">
        <v>0</v>
      </c>
    </row>
    <row r="78317" spans="1:7" x14ac:dyDescent="0.25">
      <c r="A78317" t="s">
        <v>11</v>
      </c>
      <c r="B78317">
        <v>-3.5</v>
      </c>
      <c r="C78317">
        <v>124.5</v>
      </c>
      <c r="D78317">
        <v>22.715714290000001</v>
      </c>
      <c r="G78317">
        <v>0</v>
      </c>
    </row>
    <row r="78318" spans="1:7" x14ac:dyDescent="0.25">
      <c r="A78318" t="s">
        <v>11</v>
      </c>
      <c r="B78318">
        <v>-3.5</v>
      </c>
      <c r="C78318">
        <v>131.5</v>
      </c>
      <c r="D78318">
        <v>22.347285710000001</v>
      </c>
      <c r="G78318">
        <v>0</v>
      </c>
    </row>
    <row r="78319" spans="1:7" x14ac:dyDescent="0.25">
      <c r="A78319" t="s">
        <v>11</v>
      </c>
      <c r="B78319">
        <v>-2.5</v>
      </c>
      <c r="C78319">
        <v>123.5</v>
      </c>
      <c r="D78319">
        <v>23.380642859999998</v>
      </c>
      <c r="G78319">
        <v>0</v>
      </c>
    </row>
    <row r="78320" spans="1:7" x14ac:dyDescent="0.25">
      <c r="A78320" t="s">
        <v>11</v>
      </c>
      <c r="B78320">
        <v>-2.5</v>
      </c>
      <c r="C78320">
        <v>124.5</v>
      </c>
      <c r="D78320">
        <v>22.885142859999998</v>
      </c>
      <c r="G78320">
        <v>0</v>
      </c>
    </row>
    <row r="78321" spans="1:7" x14ac:dyDescent="0.25">
      <c r="A78321" t="s">
        <v>11</v>
      </c>
      <c r="B78321">
        <v>-1.5</v>
      </c>
      <c r="C78321">
        <v>130.5</v>
      </c>
      <c r="D78321">
        <v>26.693666669999999</v>
      </c>
      <c r="G78321">
        <v>0</v>
      </c>
    </row>
    <row r="78322" spans="1:7" x14ac:dyDescent="0.25">
      <c r="A78322" t="s">
        <v>11</v>
      </c>
      <c r="B78322">
        <v>-0.5</v>
      </c>
      <c r="C78322">
        <v>99.5</v>
      </c>
      <c r="D78322">
        <v>28.412500000000001</v>
      </c>
      <c r="G78322">
        <v>0</v>
      </c>
    </row>
    <row r="78323" spans="1:7" x14ac:dyDescent="0.25">
      <c r="A78323" t="s">
        <v>11</v>
      </c>
      <c r="B78323">
        <v>0.5</v>
      </c>
      <c r="C78323">
        <v>97.5</v>
      </c>
      <c r="D78323">
        <v>24.367812499999999</v>
      </c>
      <c r="G78323">
        <v>0</v>
      </c>
    </row>
    <row r="78324" spans="1:7" x14ac:dyDescent="0.25">
      <c r="A78324" t="s">
        <v>11</v>
      </c>
      <c r="B78324">
        <v>0.5</v>
      </c>
      <c r="C78324">
        <v>98.5</v>
      </c>
      <c r="D78324">
        <v>26.64425</v>
      </c>
      <c r="G78324">
        <v>0</v>
      </c>
    </row>
    <row r="78325" spans="1:7" x14ac:dyDescent="0.25">
      <c r="A78325" t="s">
        <v>11</v>
      </c>
      <c r="B78325">
        <v>1.5</v>
      </c>
      <c r="C78325">
        <v>98.5</v>
      </c>
      <c r="D78325">
        <v>28.515000000000001</v>
      </c>
      <c r="G78325">
        <v>0</v>
      </c>
    </row>
    <row r="78326" spans="1:7" x14ac:dyDescent="0.25">
      <c r="A78326" t="s">
        <v>11</v>
      </c>
      <c r="B78326">
        <v>1.5</v>
      </c>
      <c r="C78326">
        <v>107.5</v>
      </c>
      <c r="D78326">
        <v>27.6815</v>
      </c>
      <c r="G78326">
        <v>0</v>
      </c>
    </row>
    <row r="78327" spans="1:7" x14ac:dyDescent="0.25">
      <c r="A78327" t="s">
        <v>11</v>
      </c>
      <c r="B78327">
        <v>2.5</v>
      </c>
      <c r="C78327">
        <v>123.5</v>
      </c>
      <c r="D78327">
        <v>24.007714289999999</v>
      </c>
      <c r="G78327">
        <v>0</v>
      </c>
    </row>
    <row r="78328" spans="1:7" x14ac:dyDescent="0.25">
      <c r="A78328" t="s">
        <v>11</v>
      </c>
      <c r="B78328">
        <v>3.5</v>
      </c>
      <c r="C78328">
        <v>95.5</v>
      </c>
      <c r="D78328">
        <v>24.211285709999999</v>
      </c>
      <c r="G78328">
        <v>0</v>
      </c>
    </row>
    <row r="78329" spans="1:7" x14ac:dyDescent="0.25">
      <c r="A78329" t="s">
        <v>11</v>
      </c>
      <c r="B78329">
        <v>3.5</v>
      </c>
      <c r="C78329">
        <v>96.5</v>
      </c>
      <c r="D78329">
        <v>24.624892859999999</v>
      </c>
      <c r="G78329">
        <v>0</v>
      </c>
    </row>
    <row r="78330" spans="1:7" x14ac:dyDescent="0.25">
      <c r="A78330" t="s">
        <v>11</v>
      </c>
      <c r="B78330">
        <v>4.5</v>
      </c>
      <c r="C78330">
        <v>73.5</v>
      </c>
      <c r="D78330">
        <v>22.413857140000001</v>
      </c>
      <c r="G78330">
        <v>0</v>
      </c>
    </row>
    <row r="78331" spans="1:7" x14ac:dyDescent="0.25">
      <c r="A78331" t="s">
        <v>11</v>
      </c>
      <c r="B78331">
        <v>6.5</v>
      </c>
      <c r="C78331">
        <v>105.5</v>
      </c>
      <c r="D78331">
        <v>26.95</v>
      </c>
      <c r="G78331">
        <v>0</v>
      </c>
    </row>
    <row r="78332" spans="1:7" x14ac:dyDescent="0.25">
      <c r="A78332" t="s">
        <v>11</v>
      </c>
      <c r="B78332">
        <v>7.5</v>
      </c>
      <c r="C78332">
        <v>101.5</v>
      </c>
      <c r="D78332">
        <v>27.571000000000002</v>
      </c>
      <c r="G78332">
        <v>0</v>
      </c>
    </row>
    <row r="78333" spans="1:7" x14ac:dyDescent="0.25">
      <c r="A78333" t="s">
        <v>11</v>
      </c>
      <c r="B78333">
        <v>7.5</v>
      </c>
      <c r="C78333">
        <v>117.5</v>
      </c>
      <c r="D78333">
        <v>25.36</v>
      </c>
      <c r="G78333">
        <v>0</v>
      </c>
    </row>
    <row r="78334" spans="1:7" x14ac:dyDescent="0.25">
      <c r="A78334" t="s">
        <v>11</v>
      </c>
      <c r="B78334">
        <v>8.5</v>
      </c>
      <c r="C78334">
        <v>114.5</v>
      </c>
      <c r="D78334">
        <v>22.614000000000001</v>
      </c>
      <c r="G78334">
        <v>0</v>
      </c>
    </row>
    <row r="78335" spans="1:7" x14ac:dyDescent="0.25">
      <c r="A78335" t="s">
        <v>11</v>
      </c>
      <c r="B78335">
        <v>8.5</v>
      </c>
      <c r="C78335">
        <v>115.5</v>
      </c>
      <c r="D78335">
        <v>23.018285710000001</v>
      </c>
      <c r="G78335">
        <v>0</v>
      </c>
    </row>
    <row r="78336" spans="1:7" x14ac:dyDescent="0.25">
      <c r="A78336" t="s">
        <v>11</v>
      </c>
      <c r="B78336">
        <v>9.5</v>
      </c>
      <c r="C78336">
        <v>114.5</v>
      </c>
      <c r="D78336">
        <v>22.474928569999999</v>
      </c>
      <c r="G78336">
        <v>0</v>
      </c>
    </row>
    <row r="78337" spans="1:7" x14ac:dyDescent="0.25">
      <c r="A78337" t="s">
        <v>11</v>
      </c>
      <c r="B78337">
        <v>9.5</v>
      </c>
      <c r="C78337">
        <v>119.5</v>
      </c>
      <c r="D78337">
        <v>23.22</v>
      </c>
      <c r="G78337">
        <v>0</v>
      </c>
    </row>
    <row r="78338" spans="1:7" x14ac:dyDescent="0.25">
      <c r="A78338" t="s">
        <v>11</v>
      </c>
      <c r="B78338">
        <v>9.5</v>
      </c>
      <c r="C78338">
        <v>120.5</v>
      </c>
      <c r="D78338">
        <v>23.538545460000002</v>
      </c>
      <c r="G78338">
        <v>0</v>
      </c>
    </row>
    <row r="78339" spans="1:7" x14ac:dyDescent="0.25">
      <c r="A78339" t="s">
        <v>11</v>
      </c>
      <c r="B78339">
        <v>10.5</v>
      </c>
      <c r="C78339">
        <v>116.5</v>
      </c>
      <c r="D78339">
        <v>21.532392860000002</v>
      </c>
      <c r="G78339">
        <v>0</v>
      </c>
    </row>
    <row r="78340" spans="1:7" x14ac:dyDescent="0.25">
      <c r="A78340" t="s">
        <v>11</v>
      </c>
      <c r="B78340">
        <v>11.5</v>
      </c>
      <c r="C78340">
        <v>-86.5</v>
      </c>
      <c r="D78340">
        <v>15.345916669999999</v>
      </c>
      <c r="G78340">
        <v>0</v>
      </c>
    </row>
    <row r="78341" spans="1:7" x14ac:dyDescent="0.25">
      <c r="A78341" t="s">
        <v>11</v>
      </c>
      <c r="B78341">
        <v>11.5</v>
      </c>
      <c r="C78341">
        <v>119.5</v>
      </c>
      <c r="D78341">
        <v>24.607125</v>
      </c>
      <c r="G78341">
        <v>0</v>
      </c>
    </row>
    <row r="78342" spans="1:7" x14ac:dyDescent="0.25">
      <c r="A78342" t="s">
        <v>11</v>
      </c>
      <c r="B78342">
        <v>12.5</v>
      </c>
      <c r="C78342">
        <v>122.5</v>
      </c>
      <c r="D78342">
        <v>23.517499999999998</v>
      </c>
      <c r="G78342">
        <v>0</v>
      </c>
    </row>
    <row r="78343" spans="1:7" x14ac:dyDescent="0.25">
      <c r="A78343" t="s">
        <v>11</v>
      </c>
      <c r="B78343">
        <v>15.5</v>
      </c>
      <c r="C78343">
        <v>94.5</v>
      </c>
      <c r="D78343">
        <v>25.922999999999998</v>
      </c>
      <c r="G78343">
        <v>0</v>
      </c>
    </row>
    <row r="78344" spans="1:7" x14ac:dyDescent="0.25">
      <c r="A78344" t="s">
        <v>11</v>
      </c>
      <c r="B78344">
        <v>15.5</v>
      </c>
      <c r="C78344">
        <v>96.5</v>
      </c>
      <c r="D78344">
        <v>23.196999999999999</v>
      </c>
      <c r="G78344">
        <v>0</v>
      </c>
    </row>
    <row r="78345" spans="1:7" x14ac:dyDescent="0.25">
      <c r="A78345" t="s">
        <v>11</v>
      </c>
      <c r="B78345">
        <v>18.5</v>
      </c>
      <c r="C78345">
        <v>-107.5</v>
      </c>
      <c r="D78345">
        <v>16.813035719999998</v>
      </c>
      <c r="G78345">
        <v>0</v>
      </c>
    </row>
    <row r="78346" spans="1:7" x14ac:dyDescent="0.25">
      <c r="A78346" t="s">
        <v>11</v>
      </c>
      <c r="B78346">
        <v>19.5</v>
      </c>
      <c r="C78346">
        <v>40.5</v>
      </c>
      <c r="D78346">
        <v>24.952000000000002</v>
      </c>
      <c r="G78346">
        <v>0</v>
      </c>
    </row>
    <row r="78347" spans="1:7" x14ac:dyDescent="0.25">
      <c r="A78347" t="s">
        <v>11</v>
      </c>
      <c r="B78347">
        <v>20.5</v>
      </c>
      <c r="C78347">
        <v>175.5</v>
      </c>
      <c r="D78347">
        <v>24.003309519999998</v>
      </c>
      <c r="G78347">
        <v>0</v>
      </c>
    </row>
    <row r="78348" spans="1:7" x14ac:dyDescent="0.25">
      <c r="A78348" t="s">
        <v>11</v>
      </c>
      <c r="B78348">
        <v>23.5</v>
      </c>
      <c r="C78348">
        <v>-140.5</v>
      </c>
      <c r="D78348">
        <v>20.925714289999998</v>
      </c>
      <c r="G78348">
        <v>0</v>
      </c>
    </row>
    <row r="78349" spans="1:7" x14ac:dyDescent="0.25">
      <c r="A78349" t="s">
        <v>11</v>
      </c>
      <c r="B78349">
        <v>25.5</v>
      </c>
      <c r="C78349">
        <v>-82.5</v>
      </c>
      <c r="D78349">
        <v>21.951000000000001</v>
      </c>
      <c r="G78349">
        <v>0</v>
      </c>
    </row>
    <row r="78350" spans="1:7" x14ac:dyDescent="0.25">
      <c r="A78350" t="s">
        <v>11</v>
      </c>
      <c r="B78350">
        <v>37.5</v>
      </c>
      <c r="C78350">
        <v>50.5</v>
      </c>
      <c r="D78350">
        <v>8.2280357150000007</v>
      </c>
      <c r="G78350">
        <v>0</v>
      </c>
    </row>
    <row r="78351" spans="1:7" x14ac:dyDescent="0.25">
      <c r="A78351" t="s">
        <v>11</v>
      </c>
      <c r="B78351">
        <v>37.5</v>
      </c>
      <c r="C78351">
        <v>51.5</v>
      </c>
      <c r="D78351">
        <v>7.6842857149999997</v>
      </c>
      <c r="G78351">
        <v>0</v>
      </c>
    </row>
    <row r="78352" spans="1:7" x14ac:dyDescent="0.25">
      <c r="A78352" t="s">
        <v>11</v>
      </c>
      <c r="B78352">
        <v>37.5</v>
      </c>
      <c r="C78352">
        <v>52.5</v>
      </c>
      <c r="D78352">
        <v>7.9005714290000002</v>
      </c>
      <c r="G78352">
        <v>0</v>
      </c>
    </row>
    <row r="78353" spans="1:7" x14ac:dyDescent="0.25">
      <c r="A78353" t="s">
        <v>11</v>
      </c>
      <c r="B78353">
        <v>37.5</v>
      </c>
      <c r="C78353">
        <v>125.5</v>
      </c>
      <c r="D78353">
        <v>3.76</v>
      </c>
      <c r="G78353">
        <v>0</v>
      </c>
    </row>
    <row r="78354" spans="1:7" x14ac:dyDescent="0.25">
      <c r="A78354" t="s">
        <v>11</v>
      </c>
      <c r="B78354">
        <v>38.5</v>
      </c>
      <c r="C78354">
        <v>-153.5</v>
      </c>
      <c r="D78354">
        <v>11.56438095</v>
      </c>
      <c r="G78354">
        <v>0</v>
      </c>
    </row>
    <row r="78355" spans="1:7" x14ac:dyDescent="0.25">
      <c r="A78355" t="s">
        <v>11</v>
      </c>
      <c r="B78355">
        <v>38.5</v>
      </c>
      <c r="C78355">
        <v>49.5</v>
      </c>
      <c r="D78355">
        <v>8.4359743589999994</v>
      </c>
      <c r="G78355">
        <v>0</v>
      </c>
    </row>
    <row r="78356" spans="1:7" x14ac:dyDescent="0.25">
      <c r="A78356" t="s">
        <v>11</v>
      </c>
      <c r="B78356">
        <v>38.5</v>
      </c>
      <c r="C78356">
        <v>51.5</v>
      </c>
      <c r="D78356">
        <v>8.2578214289999998</v>
      </c>
      <c r="G78356">
        <v>0</v>
      </c>
    </row>
    <row r="78357" spans="1:7" x14ac:dyDescent="0.25">
      <c r="A78357" t="s">
        <v>11</v>
      </c>
      <c r="B78357">
        <v>38.5</v>
      </c>
      <c r="C78357">
        <v>52.5</v>
      </c>
      <c r="D78357">
        <v>9.3210333339999991</v>
      </c>
      <c r="G78357">
        <v>0</v>
      </c>
    </row>
    <row r="78358" spans="1:7" x14ac:dyDescent="0.25">
      <c r="A78358" t="s">
        <v>11</v>
      </c>
      <c r="B78358">
        <v>39.5</v>
      </c>
      <c r="C78358">
        <v>50.5</v>
      </c>
      <c r="D78358">
        <v>8.0283541669999998</v>
      </c>
      <c r="G78358">
        <v>0</v>
      </c>
    </row>
    <row r="78359" spans="1:7" x14ac:dyDescent="0.25">
      <c r="A78359" t="s">
        <v>11</v>
      </c>
      <c r="B78359">
        <v>39.5</v>
      </c>
      <c r="C78359">
        <v>51.5</v>
      </c>
      <c r="D78359">
        <v>8.6476428569999992</v>
      </c>
      <c r="G78359">
        <v>0</v>
      </c>
    </row>
    <row r="78360" spans="1:7" x14ac:dyDescent="0.25">
      <c r="A78360" t="s">
        <v>11</v>
      </c>
      <c r="B78360">
        <v>39.5</v>
      </c>
      <c r="C78360">
        <v>52.5</v>
      </c>
      <c r="D78360">
        <v>8.9449000000000005</v>
      </c>
      <c r="G78360">
        <v>0</v>
      </c>
    </row>
    <row r="78361" spans="1:7" x14ac:dyDescent="0.25">
      <c r="A78361" t="s">
        <v>11</v>
      </c>
      <c r="B78361">
        <v>40.5</v>
      </c>
      <c r="C78361">
        <v>50.5</v>
      </c>
      <c r="D78361">
        <v>6.9344999999999999</v>
      </c>
      <c r="G78361">
        <v>0</v>
      </c>
    </row>
    <row r="78362" spans="1:7" x14ac:dyDescent="0.25">
      <c r="A78362" t="s">
        <v>11</v>
      </c>
      <c r="B78362">
        <v>40.5</v>
      </c>
      <c r="C78362">
        <v>51.5</v>
      </c>
      <c r="D78362">
        <v>7.2656923080000002</v>
      </c>
      <c r="G78362">
        <v>0</v>
      </c>
    </row>
    <row r="78363" spans="1:7" x14ac:dyDescent="0.25">
      <c r="A78363" t="s">
        <v>11</v>
      </c>
      <c r="B78363">
        <v>40.5</v>
      </c>
      <c r="C78363">
        <v>52.5</v>
      </c>
      <c r="D78363">
        <v>8.7080000000000002</v>
      </c>
      <c r="G78363">
        <v>0</v>
      </c>
    </row>
    <row r="78364" spans="1:7" x14ac:dyDescent="0.25">
      <c r="A78364" t="s">
        <v>11</v>
      </c>
      <c r="B78364">
        <v>41.5</v>
      </c>
      <c r="C78364">
        <v>49.5</v>
      </c>
      <c r="D78364">
        <v>6.4057142860000003</v>
      </c>
      <c r="G78364">
        <v>0</v>
      </c>
    </row>
    <row r="78365" spans="1:7" x14ac:dyDescent="0.25">
      <c r="A78365" t="s">
        <v>11</v>
      </c>
      <c r="B78365">
        <v>41.5</v>
      </c>
      <c r="C78365">
        <v>50.5</v>
      </c>
      <c r="D78365">
        <v>6.1447142860000001</v>
      </c>
      <c r="G78365">
        <v>0</v>
      </c>
    </row>
    <row r="78366" spans="1:7" x14ac:dyDescent="0.25">
      <c r="A78366" t="s">
        <v>11</v>
      </c>
      <c r="B78366">
        <v>41.5</v>
      </c>
      <c r="C78366">
        <v>51.5</v>
      </c>
      <c r="D78366">
        <v>6.5172905849999996</v>
      </c>
      <c r="G78366">
        <v>0</v>
      </c>
    </row>
    <row r="78367" spans="1:7" x14ac:dyDescent="0.25">
      <c r="A78367" t="s">
        <v>11</v>
      </c>
      <c r="B78367">
        <v>41.5</v>
      </c>
      <c r="C78367">
        <v>52.5</v>
      </c>
      <c r="D78367">
        <v>7.9227142859999997</v>
      </c>
      <c r="G78367">
        <v>0</v>
      </c>
    </row>
    <row r="78368" spans="1:7" x14ac:dyDescent="0.25">
      <c r="A78368" t="s">
        <v>11</v>
      </c>
      <c r="B78368">
        <v>42.5</v>
      </c>
      <c r="C78368">
        <v>49.5</v>
      </c>
      <c r="D78368">
        <v>6.2813785720000004</v>
      </c>
      <c r="G78368">
        <v>0</v>
      </c>
    </row>
    <row r="78369" spans="1:7" x14ac:dyDescent="0.25">
      <c r="A78369" t="s">
        <v>11</v>
      </c>
      <c r="B78369">
        <v>42.5</v>
      </c>
      <c r="C78369">
        <v>50.5</v>
      </c>
      <c r="D78369">
        <v>6.731664286</v>
      </c>
      <c r="G78369">
        <v>0</v>
      </c>
    </row>
    <row r="78370" spans="1:7" x14ac:dyDescent="0.25">
      <c r="A78370" t="s">
        <v>11</v>
      </c>
      <c r="B78370">
        <v>42.5</v>
      </c>
      <c r="C78370">
        <v>51.5</v>
      </c>
      <c r="D78370">
        <v>6.7147857139999996</v>
      </c>
      <c r="G78370">
        <v>0</v>
      </c>
    </row>
    <row r="78371" spans="1:7" x14ac:dyDescent="0.25">
      <c r="A78371" t="s">
        <v>11</v>
      </c>
      <c r="B78371">
        <v>43.5</v>
      </c>
      <c r="C78371">
        <v>-168.5</v>
      </c>
      <c r="D78371">
        <v>7.5352619049999996</v>
      </c>
      <c r="G78371">
        <v>0</v>
      </c>
    </row>
    <row r="78372" spans="1:7" x14ac:dyDescent="0.25">
      <c r="A78372" t="s">
        <v>11</v>
      </c>
      <c r="B78372">
        <v>43.5</v>
      </c>
      <c r="C78372">
        <v>48.5</v>
      </c>
      <c r="D78372">
        <v>6.968</v>
      </c>
      <c r="G78372">
        <v>0</v>
      </c>
    </row>
    <row r="78373" spans="1:7" x14ac:dyDescent="0.25">
      <c r="A78373" t="s">
        <v>11</v>
      </c>
      <c r="B78373">
        <v>43.5</v>
      </c>
      <c r="C78373">
        <v>49.5</v>
      </c>
      <c r="D78373">
        <v>6.8636999999999997</v>
      </c>
      <c r="G78373">
        <v>0</v>
      </c>
    </row>
    <row r="78374" spans="1:7" x14ac:dyDescent="0.25">
      <c r="A78374" t="s">
        <v>11</v>
      </c>
      <c r="B78374">
        <v>43.5</v>
      </c>
      <c r="C78374">
        <v>50.5</v>
      </c>
      <c r="D78374">
        <v>6.4247500000000004</v>
      </c>
      <c r="G78374">
        <v>0</v>
      </c>
    </row>
    <row r="78375" spans="1:7" x14ac:dyDescent="0.25">
      <c r="A78375" t="s">
        <v>11</v>
      </c>
      <c r="B78375">
        <v>45.5</v>
      </c>
      <c r="C78375">
        <v>-146.5</v>
      </c>
      <c r="D78375">
        <v>6.5725384619999998</v>
      </c>
      <c r="G78375">
        <v>0</v>
      </c>
    </row>
    <row r="78376" spans="1:7" x14ac:dyDescent="0.25">
      <c r="A78376" t="s">
        <v>11</v>
      </c>
      <c r="B78376">
        <v>57.5</v>
      </c>
      <c r="C78376">
        <v>-89.5</v>
      </c>
      <c r="D78376">
        <v>-1.0960000000000001</v>
      </c>
      <c r="G78376">
        <v>0</v>
      </c>
    </row>
    <row r="78377" spans="1:7" x14ac:dyDescent="0.25">
      <c r="A78377" t="s">
        <v>11</v>
      </c>
      <c r="B78377">
        <v>57.5</v>
      </c>
      <c r="C78377">
        <v>-88.5</v>
      </c>
      <c r="D78377">
        <v>-0.16</v>
      </c>
      <c r="G78377">
        <v>0</v>
      </c>
    </row>
    <row r="78378" spans="1:7" x14ac:dyDescent="0.25">
      <c r="A78378" t="s">
        <v>11</v>
      </c>
      <c r="B78378">
        <v>57.5</v>
      </c>
      <c r="C78378">
        <v>-84.5</v>
      </c>
      <c r="D78378">
        <v>-1.4611000000000001</v>
      </c>
      <c r="G78378">
        <v>0</v>
      </c>
    </row>
    <row r="78379" spans="1:7" x14ac:dyDescent="0.25">
      <c r="A78379" t="s">
        <v>11</v>
      </c>
      <c r="B78379">
        <v>57.5</v>
      </c>
      <c r="C78379">
        <v>-82.5</v>
      </c>
      <c r="D78379">
        <v>-1.4079625</v>
      </c>
      <c r="G78379">
        <v>0</v>
      </c>
    </row>
    <row r="78380" spans="1:7" x14ac:dyDescent="0.25">
      <c r="A78380" t="s">
        <v>11</v>
      </c>
      <c r="B78380">
        <v>58.5</v>
      </c>
      <c r="C78380">
        <v>-91.5</v>
      </c>
      <c r="D78380">
        <v>-1.6146666670000001</v>
      </c>
      <c r="G78380">
        <v>0</v>
      </c>
    </row>
    <row r="78381" spans="1:7" x14ac:dyDescent="0.25">
      <c r="A78381" t="s">
        <v>11</v>
      </c>
      <c r="B78381">
        <v>58.5</v>
      </c>
      <c r="C78381">
        <v>-90.5</v>
      </c>
      <c r="D78381">
        <v>-0.910235715</v>
      </c>
      <c r="G78381">
        <v>0</v>
      </c>
    </row>
    <row r="78382" spans="1:7" x14ac:dyDescent="0.25">
      <c r="A78382" t="s">
        <v>11</v>
      </c>
      <c r="B78382">
        <v>58.5</v>
      </c>
      <c r="C78382">
        <v>-89.5</v>
      </c>
      <c r="D78382">
        <v>-1.6798999999999999</v>
      </c>
      <c r="G78382">
        <v>0</v>
      </c>
    </row>
    <row r="78383" spans="1:7" x14ac:dyDescent="0.25">
      <c r="A78383" t="s">
        <v>11</v>
      </c>
      <c r="B78383">
        <v>58.5</v>
      </c>
      <c r="C78383">
        <v>-86.5</v>
      </c>
      <c r="D78383">
        <v>-0.97380624999999998</v>
      </c>
      <c r="G78383">
        <v>0</v>
      </c>
    </row>
    <row r="78384" spans="1:7" x14ac:dyDescent="0.25">
      <c r="A78384" t="s">
        <v>11</v>
      </c>
      <c r="B78384">
        <v>59.5</v>
      </c>
      <c r="C78384">
        <v>-85.5</v>
      </c>
      <c r="D78384">
        <v>-1.6630458340000001</v>
      </c>
      <c r="G78384">
        <v>0</v>
      </c>
    </row>
    <row r="78385" spans="1:7" x14ac:dyDescent="0.25">
      <c r="A78385" t="s">
        <v>11</v>
      </c>
      <c r="B78385">
        <v>59.5</v>
      </c>
      <c r="C78385">
        <v>-83.5</v>
      </c>
      <c r="D78385">
        <v>-1.420533654</v>
      </c>
      <c r="G78385">
        <v>0</v>
      </c>
    </row>
    <row r="78386" spans="1:7" x14ac:dyDescent="0.25">
      <c r="A78386" t="s">
        <v>11</v>
      </c>
      <c r="B78386">
        <v>59.5</v>
      </c>
      <c r="C78386">
        <v>-81.5</v>
      </c>
      <c r="D78386">
        <v>-1.3245499999999999</v>
      </c>
      <c r="G78386">
        <v>0</v>
      </c>
    </row>
    <row r="78387" spans="1:7" x14ac:dyDescent="0.25">
      <c r="A78387" t="s">
        <v>11</v>
      </c>
      <c r="B78387">
        <v>59.5</v>
      </c>
      <c r="C78387">
        <v>-68.5</v>
      </c>
      <c r="D78387">
        <v>-0.95599999999999996</v>
      </c>
      <c r="G78387">
        <v>0</v>
      </c>
    </row>
    <row r="78388" spans="1:7" x14ac:dyDescent="0.25">
      <c r="A78388" t="s">
        <v>11</v>
      </c>
      <c r="B78388">
        <v>60.5</v>
      </c>
      <c r="C78388">
        <v>-85.5</v>
      </c>
      <c r="D78388">
        <v>-1.4578461540000001</v>
      </c>
      <c r="G78388">
        <v>0</v>
      </c>
    </row>
    <row r="78389" spans="1:7" x14ac:dyDescent="0.25">
      <c r="A78389" t="s">
        <v>11</v>
      </c>
      <c r="B78389">
        <v>61.5</v>
      </c>
      <c r="C78389">
        <v>-89.5</v>
      </c>
      <c r="D78389">
        <v>-1.6067777780000001</v>
      </c>
      <c r="G78389">
        <v>0</v>
      </c>
    </row>
    <row r="78390" spans="1:7" x14ac:dyDescent="0.25">
      <c r="A78390" t="s">
        <v>11</v>
      </c>
      <c r="B78390">
        <v>61.5</v>
      </c>
      <c r="C78390">
        <v>-88.5</v>
      </c>
      <c r="D78390">
        <v>-1.6267</v>
      </c>
      <c r="G78390">
        <v>0</v>
      </c>
    </row>
    <row r="78391" spans="1:7" x14ac:dyDescent="0.25">
      <c r="A78391" t="s">
        <v>11</v>
      </c>
      <c r="B78391">
        <v>64.5</v>
      </c>
      <c r="C78391">
        <v>-39.5</v>
      </c>
      <c r="D78391">
        <v>4.4771428569999996</v>
      </c>
      <c r="G78391">
        <v>0</v>
      </c>
    </row>
    <row r="78392" spans="1:7" x14ac:dyDescent="0.25">
      <c r="A78392" t="s">
        <v>11</v>
      </c>
      <c r="B78392">
        <v>66.5</v>
      </c>
      <c r="C78392">
        <v>-78.5</v>
      </c>
      <c r="D78392">
        <v>0.3</v>
      </c>
      <c r="G78392">
        <v>0</v>
      </c>
    </row>
    <row r="78393" spans="1:7" x14ac:dyDescent="0.25">
      <c r="A78393" t="s">
        <v>11</v>
      </c>
      <c r="B78393">
        <v>68.5</v>
      </c>
      <c r="C78393">
        <v>-170.5</v>
      </c>
      <c r="D78393">
        <v>2.5680000000000001</v>
      </c>
      <c r="G78393">
        <v>0</v>
      </c>
    </row>
    <row r="78394" spans="1:7" x14ac:dyDescent="0.25">
      <c r="A78394" t="s">
        <v>11</v>
      </c>
      <c r="B78394">
        <v>68.5</v>
      </c>
      <c r="C78394">
        <v>-77.5</v>
      </c>
      <c r="D78394">
        <v>0.8</v>
      </c>
      <c r="G78394">
        <v>0</v>
      </c>
    </row>
    <row r="78395" spans="1:7" x14ac:dyDescent="0.25">
      <c r="A78395" t="s">
        <v>11</v>
      </c>
      <c r="B78395">
        <v>68.5</v>
      </c>
      <c r="C78395">
        <v>-24.5</v>
      </c>
      <c r="D78395">
        <v>-1.149</v>
      </c>
      <c r="G78395">
        <v>0</v>
      </c>
    </row>
    <row r="78396" spans="1:7" x14ac:dyDescent="0.25">
      <c r="A78396" t="s">
        <v>11</v>
      </c>
      <c r="B78396">
        <v>69.5</v>
      </c>
      <c r="C78396">
        <v>-172.5</v>
      </c>
      <c r="D78396">
        <v>1.292</v>
      </c>
      <c r="G78396">
        <v>0</v>
      </c>
    </row>
    <row r="78397" spans="1:7" x14ac:dyDescent="0.25">
      <c r="A78397" t="s">
        <v>11</v>
      </c>
      <c r="B78397">
        <v>69.5</v>
      </c>
      <c r="C78397">
        <v>-171.5</v>
      </c>
      <c r="D78397">
        <v>3.4</v>
      </c>
      <c r="G78397">
        <v>0</v>
      </c>
    </row>
    <row r="78398" spans="1:7" x14ac:dyDescent="0.25">
      <c r="A78398" t="s">
        <v>11</v>
      </c>
      <c r="B78398">
        <v>69.5</v>
      </c>
      <c r="C78398">
        <v>-170.5</v>
      </c>
      <c r="D78398">
        <v>2.0990000000000002</v>
      </c>
      <c r="G78398">
        <v>0</v>
      </c>
    </row>
    <row r="78399" spans="1:7" x14ac:dyDescent="0.25">
      <c r="A78399" t="s">
        <v>11</v>
      </c>
      <c r="B78399">
        <v>69.5</v>
      </c>
      <c r="C78399">
        <v>-22.5</v>
      </c>
      <c r="D78399">
        <v>-1.609544643</v>
      </c>
      <c r="G78399">
        <v>0</v>
      </c>
    </row>
    <row r="78400" spans="1:7" x14ac:dyDescent="0.25">
      <c r="A78400" t="s">
        <v>11</v>
      </c>
      <c r="B78400">
        <v>70.5</v>
      </c>
      <c r="C78400">
        <v>-131.5</v>
      </c>
      <c r="D78400">
        <v>-1.7989999999999999</v>
      </c>
      <c r="G78400">
        <v>0</v>
      </c>
    </row>
    <row r="78401" spans="1:7" x14ac:dyDescent="0.25">
      <c r="A78401" t="s">
        <v>11</v>
      </c>
      <c r="B78401">
        <v>70.5</v>
      </c>
      <c r="C78401">
        <v>-62.5</v>
      </c>
      <c r="D78401">
        <v>-1.6353142860000001</v>
      </c>
      <c r="G78401">
        <v>0</v>
      </c>
    </row>
    <row r="78402" spans="1:7" x14ac:dyDescent="0.25">
      <c r="A78402" t="s">
        <v>11</v>
      </c>
      <c r="B78402">
        <v>71.5</v>
      </c>
      <c r="C78402">
        <v>-102.5</v>
      </c>
      <c r="D78402">
        <v>-9.6428571000000005E-2</v>
      </c>
      <c r="G78402">
        <v>0</v>
      </c>
    </row>
    <row r="78403" spans="1:7" x14ac:dyDescent="0.25">
      <c r="A78403" t="s">
        <v>11</v>
      </c>
      <c r="B78403">
        <v>72.5</v>
      </c>
      <c r="C78403">
        <v>-20.5</v>
      </c>
      <c r="D78403">
        <v>-1.8290714290000001</v>
      </c>
      <c r="G78403">
        <v>0</v>
      </c>
    </row>
    <row r="78404" spans="1:7" x14ac:dyDescent="0.25">
      <c r="A78404" t="s">
        <v>11</v>
      </c>
      <c r="B78404">
        <v>73.5</v>
      </c>
      <c r="C78404">
        <v>-176.5</v>
      </c>
      <c r="D78404">
        <v>1.4</v>
      </c>
      <c r="G78404">
        <v>0</v>
      </c>
    </row>
    <row r="78405" spans="1:7" x14ac:dyDescent="0.25">
      <c r="A78405" t="s">
        <v>11</v>
      </c>
      <c r="B78405">
        <v>73.5</v>
      </c>
      <c r="C78405">
        <v>-173.5</v>
      </c>
      <c r="D78405">
        <v>-0.25321969700000002</v>
      </c>
      <c r="G78405">
        <v>0</v>
      </c>
    </row>
    <row r="78406" spans="1:7" x14ac:dyDescent="0.25">
      <c r="A78406" t="s">
        <v>11</v>
      </c>
      <c r="B78406">
        <v>73.5</v>
      </c>
      <c r="C78406">
        <v>-133.5</v>
      </c>
      <c r="D78406">
        <v>-1.2100714290000001</v>
      </c>
      <c r="G78406">
        <v>0</v>
      </c>
    </row>
    <row r="78407" spans="1:7" x14ac:dyDescent="0.25">
      <c r="A78407" t="s">
        <v>11</v>
      </c>
      <c r="B78407">
        <v>73.5</v>
      </c>
      <c r="C78407">
        <v>-68.5</v>
      </c>
      <c r="D78407">
        <v>-1.7237142860000001</v>
      </c>
      <c r="G78407">
        <v>0</v>
      </c>
    </row>
    <row r="78408" spans="1:7" x14ac:dyDescent="0.25">
      <c r="A78408" t="s">
        <v>11</v>
      </c>
      <c r="B78408">
        <v>73.5</v>
      </c>
      <c r="C78408">
        <v>-57.5</v>
      </c>
      <c r="D78408">
        <v>-0.61699999999999999</v>
      </c>
      <c r="G78408">
        <v>0</v>
      </c>
    </row>
    <row r="78409" spans="1:7" x14ac:dyDescent="0.25">
      <c r="A78409" t="s">
        <v>11</v>
      </c>
      <c r="B78409">
        <v>74.5</v>
      </c>
      <c r="C78409">
        <v>-179.5</v>
      </c>
      <c r="D78409">
        <v>-1.329083333</v>
      </c>
      <c r="G78409">
        <v>0</v>
      </c>
    </row>
    <row r="78410" spans="1:7" x14ac:dyDescent="0.25">
      <c r="A78410" t="s">
        <v>11</v>
      </c>
      <c r="B78410">
        <v>74.5</v>
      </c>
      <c r="C78410">
        <v>167.5</v>
      </c>
      <c r="D78410">
        <v>-2.2000000000000002</v>
      </c>
      <c r="G78410">
        <v>0</v>
      </c>
    </row>
    <row r="78411" spans="1:7" x14ac:dyDescent="0.25">
      <c r="A78411" t="s">
        <v>11</v>
      </c>
      <c r="B78411">
        <v>74.5</v>
      </c>
      <c r="C78411">
        <v>172.5</v>
      </c>
      <c r="D78411">
        <v>-1.5325</v>
      </c>
      <c r="G78411">
        <v>0</v>
      </c>
    </row>
    <row r="78412" spans="1:7" x14ac:dyDescent="0.25">
      <c r="A78412" t="s">
        <v>11</v>
      </c>
      <c r="B78412">
        <v>74.5</v>
      </c>
      <c r="C78412">
        <v>174.5</v>
      </c>
      <c r="D78412">
        <v>-1.3019000000000001</v>
      </c>
      <c r="G78412">
        <v>0</v>
      </c>
    </row>
    <row r="78413" spans="1:7" x14ac:dyDescent="0.25">
      <c r="A78413" t="s">
        <v>11</v>
      </c>
      <c r="B78413">
        <v>75.5</v>
      </c>
      <c r="C78413">
        <v>-119.5</v>
      </c>
      <c r="D78413">
        <v>-0.64785714299999997</v>
      </c>
      <c r="G78413">
        <v>0</v>
      </c>
    </row>
    <row r="78414" spans="1:7" x14ac:dyDescent="0.25">
      <c r="A78414" t="s">
        <v>11</v>
      </c>
      <c r="B78414">
        <v>75.5</v>
      </c>
      <c r="C78414">
        <v>166.5</v>
      </c>
      <c r="D78414">
        <v>-1.5738000000000001</v>
      </c>
      <c r="G78414">
        <v>0</v>
      </c>
    </row>
    <row r="78415" spans="1:7" x14ac:dyDescent="0.25">
      <c r="A78415" t="s">
        <v>11</v>
      </c>
      <c r="B78415">
        <v>76.5</v>
      </c>
      <c r="C78415">
        <v>-166.5</v>
      </c>
      <c r="D78415">
        <v>-1.239285714</v>
      </c>
      <c r="G78415">
        <v>0</v>
      </c>
    </row>
    <row r="78416" spans="1:7" x14ac:dyDescent="0.25">
      <c r="A78416" t="s">
        <v>11</v>
      </c>
      <c r="B78416">
        <v>76.5</v>
      </c>
      <c r="C78416">
        <v>-153.5</v>
      </c>
      <c r="D78416">
        <v>-0.88424999999999998</v>
      </c>
      <c r="G78416">
        <v>0</v>
      </c>
    </row>
    <row r="78417" spans="1:7" x14ac:dyDescent="0.25">
      <c r="A78417" t="s">
        <v>11</v>
      </c>
      <c r="B78417">
        <v>76.5</v>
      </c>
      <c r="C78417">
        <v>-15.5</v>
      </c>
      <c r="D78417">
        <v>-1.3770833330000001</v>
      </c>
      <c r="G78417">
        <v>0</v>
      </c>
    </row>
    <row r="78418" spans="1:7" x14ac:dyDescent="0.25">
      <c r="A78418" t="s">
        <v>11</v>
      </c>
      <c r="B78418">
        <v>76.5</v>
      </c>
      <c r="C78418">
        <v>82.5</v>
      </c>
      <c r="D78418">
        <v>-1.6850000000000001</v>
      </c>
      <c r="G78418">
        <v>0</v>
      </c>
    </row>
    <row r="78419" spans="1:7" x14ac:dyDescent="0.25">
      <c r="A78419" t="s">
        <v>11</v>
      </c>
      <c r="B78419">
        <v>76.5</v>
      </c>
      <c r="C78419">
        <v>118.5</v>
      </c>
      <c r="D78419">
        <v>-1.8280000000000001</v>
      </c>
      <c r="G78419">
        <v>0</v>
      </c>
    </row>
    <row r="78420" spans="1:7" x14ac:dyDescent="0.25">
      <c r="A78420" t="s">
        <v>11</v>
      </c>
      <c r="B78420">
        <v>76.5</v>
      </c>
      <c r="C78420">
        <v>127.5</v>
      </c>
      <c r="D78420">
        <v>-1.41</v>
      </c>
      <c r="G78420">
        <v>0</v>
      </c>
    </row>
    <row r="78421" spans="1:7" x14ac:dyDescent="0.25">
      <c r="A78421" t="s">
        <v>11</v>
      </c>
      <c r="B78421">
        <v>77.5</v>
      </c>
      <c r="C78421">
        <v>-178.5</v>
      </c>
      <c r="D78421">
        <v>-1.3872857139999999</v>
      </c>
      <c r="G78421">
        <v>0</v>
      </c>
    </row>
    <row r="78422" spans="1:7" x14ac:dyDescent="0.25">
      <c r="A78422" t="s">
        <v>11</v>
      </c>
      <c r="B78422">
        <v>77.5</v>
      </c>
      <c r="C78422">
        <v>-177.5</v>
      </c>
      <c r="D78422">
        <v>-1.4197500000000001</v>
      </c>
      <c r="G78422">
        <v>0</v>
      </c>
    </row>
    <row r="78423" spans="1:7" x14ac:dyDescent="0.25">
      <c r="A78423" t="s">
        <v>11</v>
      </c>
      <c r="B78423">
        <v>77.5</v>
      </c>
      <c r="C78423">
        <v>-173.5</v>
      </c>
      <c r="D78423">
        <v>-1.452214286</v>
      </c>
      <c r="G78423">
        <v>0</v>
      </c>
    </row>
    <row r="78424" spans="1:7" x14ac:dyDescent="0.25">
      <c r="A78424" t="s">
        <v>11</v>
      </c>
      <c r="B78424">
        <v>77.5</v>
      </c>
      <c r="C78424">
        <v>-151.5</v>
      </c>
      <c r="D78424">
        <v>-0.80535714300000005</v>
      </c>
      <c r="G78424">
        <v>0</v>
      </c>
    </row>
    <row r="78425" spans="1:7" x14ac:dyDescent="0.25">
      <c r="A78425" t="s">
        <v>11</v>
      </c>
      <c r="B78425">
        <v>77.5</v>
      </c>
      <c r="C78425">
        <v>-129.5</v>
      </c>
      <c r="D78425">
        <v>-1.5192749999999999</v>
      </c>
      <c r="G78425">
        <v>0</v>
      </c>
    </row>
    <row r="78426" spans="1:7" x14ac:dyDescent="0.25">
      <c r="A78426" t="s">
        <v>11</v>
      </c>
      <c r="B78426">
        <v>77.5</v>
      </c>
      <c r="C78426">
        <v>-128.5</v>
      </c>
      <c r="D78426">
        <v>-1.4724999999999999</v>
      </c>
      <c r="G78426">
        <v>0</v>
      </c>
    </row>
    <row r="78427" spans="1:7" x14ac:dyDescent="0.25">
      <c r="A78427" t="s">
        <v>11</v>
      </c>
      <c r="B78427">
        <v>77.5</v>
      </c>
      <c r="C78427">
        <v>-97.5</v>
      </c>
      <c r="D78427">
        <v>-0.41428571400000003</v>
      </c>
      <c r="G78427">
        <v>0</v>
      </c>
    </row>
    <row r="78428" spans="1:7" x14ac:dyDescent="0.25">
      <c r="A78428" t="s">
        <v>11</v>
      </c>
      <c r="B78428">
        <v>77.5</v>
      </c>
      <c r="C78428">
        <v>160.5</v>
      </c>
      <c r="D78428">
        <v>-1.4101999999999999</v>
      </c>
      <c r="G78428">
        <v>0</v>
      </c>
    </row>
    <row r="78429" spans="1:7" x14ac:dyDescent="0.25">
      <c r="A78429" t="s">
        <v>11</v>
      </c>
      <c r="B78429">
        <v>78.5</v>
      </c>
      <c r="C78429">
        <v>-172.5</v>
      </c>
      <c r="D78429">
        <v>-1.4232</v>
      </c>
      <c r="G78429">
        <v>0</v>
      </c>
    </row>
    <row r="78430" spans="1:7" x14ac:dyDescent="0.25">
      <c r="A78430" t="s">
        <v>11</v>
      </c>
      <c r="B78430">
        <v>78.5</v>
      </c>
      <c r="C78430">
        <v>-130.5</v>
      </c>
      <c r="D78430">
        <v>-1.3890873020000001</v>
      </c>
      <c r="G78430">
        <v>0</v>
      </c>
    </row>
    <row r="78431" spans="1:7" x14ac:dyDescent="0.25">
      <c r="A78431" t="s">
        <v>11</v>
      </c>
      <c r="B78431">
        <v>78.5</v>
      </c>
      <c r="C78431">
        <v>-127.5</v>
      </c>
      <c r="D78431">
        <v>-1.4902428569999999</v>
      </c>
      <c r="G78431">
        <v>0</v>
      </c>
    </row>
    <row r="78432" spans="1:7" x14ac:dyDescent="0.25">
      <c r="A78432" t="s">
        <v>11</v>
      </c>
      <c r="B78432">
        <v>78.5</v>
      </c>
      <c r="C78432">
        <v>-126.5</v>
      </c>
      <c r="D78432">
        <v>-1.5148999999999999</v>
      </c>
      <c r="G78432">
        <v>0</v>
      </c>
    </row>
    <row r="78433" spans="1:7" x14ac:dyDescent="0.25">
      <c r="A78433" t="s">
        <v>11</v>
      </c>
      <c r="B78433">
        <v>78.5</v>
      </c>
      <c r="C78433">
        <v>-125.5</v>
      </c>
      <c r="D78433">
        <v>-1.4709000000000001</v>
      </c>
      <c r="G78433">
        <v>0</v>
      </c>
    </row>
    <row r="78434" spans="1:7" x14ac:dyDescent="0.25">
      <c r="A78434" t="s">
        <v>11</v>
      </c>
      <c r="B78434">
        <v>78.5</v>
      </c>
      <c r="C78434">
        <v>-124.5</v>
      </c>
      <c r="D78434">
        <v>-1.2838571430000001</v>
      </c>
      <c r="G78434">
        <v>0</v>
      </c>
    </row>
    <row r="78435" spans="1:7" x14ac:dyDescent="0.25">
      <c r="A78435" t="s">
        <v>11</v>
      </c>
      <c r="B78435">
        <v>78.5</v>
      </c>
      <c r="C78435">
        <v>108.5</v>
      </c>
      <c r="D78435">
        <v>-1.837</v>
      </c>
      <c r="G78435">
        <v>0</v>
      </c>
    </row>
    <row r="78436" spans="1:7" x14ac:dyDescent="0.25">
      <c r="A78436" t="s">
        <v>11</v>
      </c>
      <c r="B78436">
        <v>78.5</v>
      </c>
      <c r="C78436">
        <v>109.5</v>
      </c>
      <c r="D78436">
        <v>-1.758714286</v>
      </c>
      <c r="G78436">
        <v>0</v>
      </c>
    </row>
    <row r="78437" spans="1:7" x14ac:dyDescent="0.25">
      <c r="A78437" t="s">
        <v>11</v>
      </c>
      <c r="B78437">
        <v>78.5</v>
      </c>
      <c r="C78437">
        <v>117.5</v>
      </c>
      <c r="D78437">
        <v>-1.3165</v>
      </c>
      <c r="G78437">
        <v>0</v>
      </c>
    </row>
    <row r="78438" spans="1:7" x14ac:dyDescent="0.25">
      <c r="A78438" t="s">
        <v>11</v>
      </c>
      <c r="B78438">
        <v>78.5</v>
      </c>
      <c r="C78438">
        <v>145.5</v>
      </c>
      <c r="D78438">
        <v>-1.7330000000000001</v>
      </c>
      <c r="G78438">
        <v>0</v>
      </c>
    </row>
    <row r="78439" spans="1:7" x14ac:dyDescent="0.25">
      <c r="A78439" t="s">
        <v>11</v>
      </c>
      <c r="B78439">
        <v>78.5</v>
      </c>
      <c r="C78439">
        <v>147.5</v>
      </c>
      <c r="D78439">
        <v>-1.635714286</v>
      </c>
      <c r="G78439">
        <v>0</v>
      </c>
    </row>
    <row r="78440" spans="1:7" x14ac:dyDescent="0.25">
      <c r="A78440" t="s">
        <v>11</v>
      </c>
      <c r="B78440">
        <v>78.5</v>
      </c>
      <c r="C78440">
        <v>179.5</v>
      </c>
      <c r="D78440">
        <v>-1.6455</v>
      </c>
      <c r="G78440">
        <v>0</v>
      </c>
    </row>
    <row r="78441" spans="1:7" x14ac:dyDescent="0.25">
      <c r="A78441" t="s">
        <v>11</v>
      </c>
      <c r="B78441">
        <v>79.5</v>
      </c>
      <c r="C78441">
        <v>-127.5</v>
      </c>
      <c r="D78441">
        <v>-1.5940000000000001</v>
      </c>
      <c r="G78441">
        <v>0</v>
      </c>
    </row>
    <row r="78442" spans="1:7" x14ac:dyDescent="0.25">
      <c r="A78442" t="s">
        <v>11</v>
      </c>
      <c r="B78442">
        <v>79.5</v>
      </c>
      <c r="C78442">
        <v>-126.5</v>
      </c>
      <c r="D78442">
        <v>-1.544357143</v>
      </c>
      <c r="G78442">
        <v>0</v>
      </c>
    </row>
    <row r="78443" spans="1:7" x14ac:dyDescent="0.25">
      <c r="A78443" t="s">
        <v>11</v>
      </c>
      <c r="B78443">
        <v>79.5</v>
      </c>
      <c r="C78443">
        <v>-119.5</v>
      </c>
      <c r="D78443">
        <v>-0.93792857100000004</v>
      </c>
      <c r="G78443">
        <v>0</v>
      </c>
    </row>
    <row r="78444" spans="1:7" x14ac:dyDescent="0.25">
      <c r="A78444" t="s">
        <v>11</v>
      </c>
      <c r="B78444">
        <v>79.5</v>
      </c>
      <c r="C78444">
        <v>106.5</v>
      </c>
      <c r="D78444">
        <v>-2.0251000000000001</v>
      </c>
      <c r="G78444">
        <v>0</v>
      </c>
    </row>
    <row r="78445" spans="1:7" x14ac:dyDescent="0.25">
      <c r="A78445" t="s">
        <v>11</v>
      </c>
      <c r="B78445">
        <v>79.5</v>
      </c>
      <c r="C78445">
        <v>108.5</v>
      </c>
      <c r="D78445">
        <v>-1.453142857</v>
      </c>
      <c r="G78445">
        <v>0</v>
      </c>
    </row>
    <row r="78446" spans="1:7" x14ac:dyDescent="0.25">
      <c r="A78446" t="s">
        <v>11</v>
      </c>
      <c r="B78446">
        <v>79.5</v>
      </c>
      <c r="C78446">
        <v>112.5</v>
      </c>
      <c r="D78446">
        <v>-1.0858571429999999</v>
      </c>
      <c r="G78446">
        <v>0</v>
      </c>
    </row>
    <row r="78447" spans="1:7" x14ac:dyDescent="0.25">
      <c r="A78447" t="s">
        <v>11</v>
      </c>
      <c r="B78447">
        <v>79.5</v>
      </c>
      <c r="C78447">
        <v>117.5</v>
      </c>
      <c r="D78447">
        <v>-1.2593333330000001</v>
      </c>
      <c r="G78447">
        <v>0</v>
      </c>
    </row>
    <row r="78448" spans="1:7" x14ac:dyDescent="0.25">
      <c r="A78448" t="s">
        <v>11</v>
      </c>
      <c r="B78448">
        <v>79.5</v>
      </c>
      <c r="C78448">
        <v>127.5</v>
      </c>
      <c r="D78448">
        <v>-1.1950833329999999</v>
      </c>
      <c r="G78448">
        <v>0</v>
      </c>
    </row>
    <row r="78449" spans="1:7" x14ac:dyDescent="0.25">
      <c r="A78449" t="s">
        <v>11</v>
      </c>
      <c r="B78449">
        <v>79.5</v>
      </c>
      <c r="C78449">
        <v>128.5</v>
      </c>
      <c r="D78449">
        <v>-1.5888136369999999</v>
      </c>
      <c r="G78449">
        <v>0</v>
      </c>
    </row>
    <row r="78450" spans="1:7" x14ac:dyDescent="0.25">
      <c r="A78450" t="s">
        <v>11</v>
      </c>
      <c r="B78450">
        <v>79.5</v>
      </c>
      <c r="C78450">
        <v>146.5</v>
      </c>
      <c r="D78450">
        <v>-1.6512500000000001</v>
      </c>
      <c r="G78450">
        <v>0</v>
      </c>
    </row>
    <row r="78451" spans="1:7" x14ac:dyDescent="0.25">
      <c r="A78451" t="s">
        <v>11</v>
      </c>
      <c r="B78451">
        <v>79.5</v>
      </c>
      <c r="C78451">
        <v>147.5</v>
      </c>
      <c r="D78451">
        <v>-2.1</v>
      </c>
      <c r="G78451">
        <v>0</v>
      </c>
    </row>
    <row r="78452" spans="1:7" x14ac:dyDescent="0.25">
      <c r="A78452" t="s">
        <v>11</v>
      </c>
      <c r="B78452">
        <v>80.5</v>
      </c>
      <c r="C78452">
        <v>-170.5</v>
      </c>
      <c r="D78452">
        <v>-1.178785714</v>
      </c>
      <c r="G78452">
        <v>0</v>
      </c>
    </row>
    <row r="78453" spans="1:7" x14ac:dyDescent="0.25">
      <c r="A78453" t="s">
        <v>11</v>
      </c>
      <c r="B78453">
        <v>80.5</v>
      </c>
      <c r="C78453">
        <v>78.5</v>
      </c>
      <c r="D78453">
        <v>-1.2809999999999999</v>
      </c>
      <c r="G78453">
        <v>0</v>
      </c>
    </row>
    <row r="78454" spans="1:7" x14ac:dyDescent="0.25">
      <c r="A78454" t="s">
        <v>11</v>
      </c>
      <c r="B78454">
        <v>80.5</v>
      </c>
      <c r="C78454">
        <v>112.5</v>
      </c>
      <c r="D78454">
        <v>-1.7789999999999999</v>
      </c>
      <c r="G78454">
        <v>0</v>
      </c>
    </row>
    <row r="78455" spans="1:7" x14ac:dyDescent="0.25">
      <c r="A78455" t="s">
        <v>11</v>
      </c>
      <c r="B78455">
        <v>80.5</v>
      </c>
      <c r="C78455">
        <v>118.5</v>
      </c>
      <c r="D78455">
        <v>-1.1928461539999999</v>
      </c>
      <c r="G78455">
        <v>0</v>
      </c>
    </row>
    <row r="78456" spans="1:7" x14ac:dyDescent="0.25">
      <c r="A78456" t="s">
        <v>11</v>
      </c>
      <c r="B78456">
        <v>81.5</v>
      </c>
      <c r="C78456">
        <v>-161.5</v>
      </c>
      <c r="D78456">
        <v>-1.610142857</v>
      </c>
      <c r="G78456">
        <v>0</v>
      </c>
    </row>
    <row r="78457" spans="1:7" x14ac:dyDescent="0.25">
      <c r="A78457" t="s">
        <v>11</v>
      </c>
      <c r="B78457">
        <v>81.5</v>
      </c>
      <c r="C78457">
        <v>60.5</v>
      </c>
      <c r="D78457">
        <v>-1.8201666670000001</v>
      </c>
      <c r="G78457">
        <v>0</v>
      </c>
    </row>
    <row r="78458" spans="1:7" x14ac:dyDescent="0.25">
      <c r="A78458" t="s">
        <v>11</v>
      </c>
      <c r="B78458">
        <v>81.5</v>
      </c>
      <c r="C78458">
        <v>62.5</v>
      </c>
      <c r="D78458">
        <v>-1.705291667</v>
      </c>
      <c r="G78458">
        <v>0</v>
      </c>
    </row>
    <row r="78459" spans="1:7" x14ac:dyDescent="0.25">
      <c r="A78459" t="s">
        <v>11</v>
      </c>
      <c r="B78459">
        <v>81.5</v>
      </c>
      <c r="C78459">
        <v>118.5</v>
      </c>
      <c r="D78459">
        <v>-1.32533474</v>
      </c>
      <c r="G78459">
        <v>0</v>
      </c>
    </row>
    <row r="78460" spans="1:7" x14ac:dyDescent="0.25">
      <c r="A78460" t="s">
        <v>11</v>
      </c>
      <c r="B78460">
        <v>81.5</v>
      </c>
      <c r="C78460">
        <v>119.5</v>
      </c>
      <c r="D78460">
        <v>-1.5394545449999999</v>
      </c>
      <c r="G78460">
        <v>0</v>
      </c>
    </row>
    <row r="78461" spans="1:7" x14ac:dyDescent="0.25">
      <c r="A78461" t="s">
        <v>11</v>
      </c>
      <c r="B78461">
        <v>81.5</v>
      </c>
      <c r="C78461">
        <v>125.5</v>
      </c>
      <c r="D78461">
        <v>-1.5065999999999999</v>
      </c>
      <c r="G78461">
        <v>0</v>
      </c>
    </row>
    <row r="78462" spans="1:7" x14ac:dyDescent="0.25">
      <c r="A78462" t="s">
        <v>11</v>
      </c>
      <c r="B78462">
        <v>81.5</v>
      </c>
      <c r="C78462">
        <v>126.5</v>
      </c>
      <c r="D78462">
        <v>-0.38131818200000001</v>
      </c>
      <c r="G78462">
        <v>0</v>
      </c>
    </row>
    <row r="78463" spans="1:7" x14ac:dyDescent="0.25">
      <c r="A78463" t="s">
        <v>11</v>
      </c>
      <c r="B78463">
        <v>81.5</v>
      </c>
      <c r="C78463">
        <v>127.5</v>
      </c>
      <c r="D78463">
        <v>-1.417636364</v>
      </c>
      <c r="G78463">
        <v>0</v>
      </c>
    </row>
    <row r="78464" spans="1:7" x14ac:dyDescent="0.25">
      <c r="A78464" t="s">
        <v>11</v>
      </c>
      <c r="B78464">
        <v>81.5</v>
      </c>
      <c r="C78464">
        <v>128.5</v>
      </c>
      <c r="D78464">
        <v>-0.298666667</v>
      </c>
      <c r="G78464">
        <v>0</v>
      </c>
    </row>
    <row r="78465" spans="1:7" x14ac:dyDescent="0.25">
      <c r="A78465" t="s">
        <v>11</v>
      </c>
      <c r="B78465">
        <v>82.5</v>
      </c>
      <c r="C78465">
        <v>-12.5</v>
      </c>
      <c r="D78465">
        <v>-1.3532500000000001</v>
      </c>
      <c r="G78465">
        <v>0</v>
      </c>
    </row>
    <row r="78466" spans="1:7" x14ac:dyDescent="0.25">
      <c r="A78466" t="s">
        <v>11</v>
      </c>
      <c r="B78466">
        <v>82.5</v>
      </c>
      <c r="C78466">
        <v>18.5</v>
      </c>
      <c r="D78466">
        <v>-1.175461538</v>
      </c>
      <c r="G78466">
        <v>0</v>
      </c>
    </row>
    <row r="78467" spans="1:7" x14ac:dyDescent="0.25">
      <c r="A78467" t="s">
        <v>11</v>
      </c>
      <c r="B78467">
        <v>82.5</v>
      </c>
      <c r="C78467">
        <v>37.5</v>
      </c>
      <c r="D78467">
        <v>-3.0416667000000001E-2</v>
      </c>
      <c r="G78467">
        <v>0</v>
      </c>
    </row>
    <row r="78468" spans="1:7" x14ac:dyDescent="0.25">
      <c r="A78468" t="s">
        <v>11</v>
      </c>
      <c r="B78468">
        <v>82.5</v>
      </c>
      <c r="C78468">
        <v>58.5</v>
      </c>
      <c r="D78468">
        <v>1.6688461539999999</v>
      </c>
      <c r="G78468">
        <v>0</v>
      </c>
    </row>
    <row r="78469" spans="1:7" x14ac:dyDescent="0.25">
      <c r="A78469" t="s">
        <v>11</v>
      </c>
      <c r="B78469">
        <v>82.5</v>
      </c>
      <c r="C78469">
        <v>62.5</v>
      </c>
      <c r="D78469">
        <v>-1.3772</v>
      </c>
      <c r="G78469">
        <v>0</v>
      </c>
    </row>
    <row r="78470" spans="1:7" x14ac:dyDescent="0.25">
      <c r="A78470" t="s">
        <v>11</v>
      </c>
      <c r="B78470">
        <v>82.5</v>
      </c>
      <c r="C78470">
        <v>63.5</v>
      </c>
      <c r="D78470">
        <v>-1.3779999999999999</v>
      </c>
      <c r="G78470">
        <v>0</v>
      </c>
    </row>
    <row r="78471" spans="1:7" x14ac:dyDescent="0.25">
      <c r="A78471" t="s">
        <v>11</v>
      </c>
      <c r="B78471">
        <v>82.5</v>
      </c>
      <c r="C78471">
        <v>65.5</v>
      </c>
      <c r="D78471">
        <v>1.61</v>
      </c>
      <c r="G78471">
        <v>0</v>
      </c>
    </row>
    <row r="78472" spans="1:7" x14ac:dyDescent="0.25">
      <c r="A78472" t="s">
        <v>11</v>
      </c>
      <c r="B78472">
        <v>82.5</v>
      </c>
      <c r="C78472">
        <v>66.5</v>
      </c>
      <c r="D78472">
        <v>-0.45265</v>
      </c>
      <c r="G78472">
        <v>0</v>
      </c>
    </row>
    <row r="78473" spans="1:7" x14ac:dyDescent="0.25">
      <c r="A78473" t="s">
        <v>11</v>
      </c>
      <c r="B78473">
        <v>82.5</v>
      </c>
      <c r="C78473">
        <v>77.5</v>
      </c>
      <c r="D78473">
        <v>-1.5122500000000001</v>
      </c>
      <c r="G78473">
        <v>0</v>
      </c>
    </row>
    <row r="78474" spans="1:7" x14ac:dyDescent="0.25">
      <c r="A78474" t="s">
        <v>11</v>
      </c>
      <c r="B78474">
        <v>82.5</v>
      </c>
      <c r="C78474">
        <v>94.5</v>
      </c>
      <c r="D78474">
        <v>-0.508928571</v>
      </c>
      <c r="G78474">
        <v>0</v>
      </c>
    </row>
    <row r="78475" spans="1:7" x14ac:dyDescent="0.25">
      <c r="A78475" t="s">
        <v>11</v>
      </c>
      <c r="B78475">
        <v>82.5</v>
      </c>
      <c r="C78475">
        <v>95.5</v>
      </c>
      <c r="D78475">
        <v>-0.87185714299999995</v>
      </c>
      <c r="G78475">
        <v>0</v>
      </c>
    </row>
    <row r="78476" spans="1:7" x14ac:dyDescent="0.25">
      <c r="A78476" t="s">
        <v>11</v>
      </c>
      <c r="B78476">
        <v>82.5</v>
      </c>
      <c r="C78476">
        <v>96.5</v>
      </c>
      <c r="D78476">
        <v>-1.0339285709999999</v>
      </c>
      <c r="G78476">
        <v>0</v>
      </c>
    </row>
    <row r="78477" spans="1:7" x14ac:dyDescent="0.25">
      <c r="A78477" t="s">
        <v>11</v>
      </c>
      <c r="B78477">
        <v>82.5</v>
      </c>
      <c r="C78477">
        <v>102.5</v>
      </c>
      <c r="D78477">
        <v>-1.1492857139999999</v>
      </c>
      <c r="G78477">
        <v>0</v>
      </c>
    </row>
    <row r="78478" spans="1:7" x14ac:dyDescent="0.25">
      <c r="A78478" t="s">
        <v>11</v>
      </c>
      <c r="B78478">
        <v>82.5</v>
      </c>
      <c r="C78478">
        <v>122.5</v>
      </c>
      <c r="D78478">
        <v>-1.4851666670000001</v>
      </c>
      <c r="G78478">
        <v>0</v>
      </c>
    </row>
    <row r="78479" spans="1:7" x14ac:dyDescent="0.25">
      <c r="A78479" t="s">
        <v>11</v>
      </c>
      <c r="B78479">
        <v>82.5</v>
      </c>
      <c r="C78479">
        <v>123.5</v>
      </c>
      <c r="D78479">
        <v>-1.554636364</v>
      </c>
      <c r="G78479">
        <v>0</v>
      </c>
    </row>
    <row r="78480" spans="1:7" x14ac:dyDescent="0.25">
      <c r="A78480" t="s">
        <v>11</v>
      </c>
      <c r="B78480">
        <v>82.5</v>
      </c>
      <c r="C78480">
        <v>124.5</v>
      </c>
      <c r="D78480">
        <v>-1.429160228</v>
      </c>
      <c r="G78480">
        <v>0</v>
      </c>
    </row>
    <row r="78481" spans="1:7" x14ac:dyDescent="0.25">
      <c r="A78481" t="s">
        <v>11</v>
      </c>
      <c r="B78481">
        <v>82.5</v>
      </c>
      <c r="C78481">
        <v>125.5</v>
      </c>
      <c r="D78481">
        <v>-1.380717803</v>
      </c>
      <c r="G78481">
        <v>0</v>
      </c>
    </row>
    <row r="78482" spans="1:7" x14ac:dyDescent="0.25">
      <c r="A78482" t="s">
        <v>11</v>
      </c>
      <c r="B78482">
        <v>82.5</v>
      </c>
      <c r="C78482">
        <v>126.5</v>
      </c>
      <c r="D78482">
        <v>-1.3116098490000001</v>
      </c>
      <c r="G78482">
        <v>0</v>
      </c>
    </row>
    <row r="78483" spans="1:7" x14ac:dyDescent="0.25">
      <c r="A78483" t="s">
        <v>11</v>
      </c>
      <c r="B78483">
        <v>82.5</v>
      </c>
      <c r="C78483">
        <v>127.5</v>
      </c>
      <c r="D78483">
        <v>-1.3352424249999999</v>
      </c>
      <c r="G78483">
        <v>0</v>
      </c>
    </row>
    <row r="78484" spans="1:7" x14ac:dyDescent="0.25">
      <c r="A78484" t="s">
        <v>11</v>
      </c>
      <c r="B78484">
        <v>82.5</v>
      </c>
      <c r="C78484">
        <v>128.5</v>
      </c>
      <c r="D78484">
        <v>-1.410568182</v>
      </c>
      <c r="G78484">
        <v>0</v>
      </c>
    </row>
    <row r="78485" spans="1:7" x14ac:dyDescent="0.25">
      <c r="A78485" t="s">
        <v>11</v>
      </c>
      <c r="B78485">
        <v>83.5</v>
      </c>
      <c r="C78485">
        <v>-74.5</v>
      </c>
      <c r="D78485">
        <v>-1.524</v>
      </c>
      <c r="G78485">
        <v>0</v>
      </c>
    </row>
    <row r="78486" spans="1:7" x14ac:dyDescent="0.25">
      <c r="A78486" t="s">
        <v>11</v>
      </c>
      <c r="B78486">
        <v>83.5</v>
      </c>
      <c r="C78486">
        <v>16.5</v>
      </c>
      <c r="D78486">
        <v>-1.5618571429999999</v>
      </c>
      <c r="G78486">
        <v>0</v>
      </c>
    </row>
    <row r="78487" spans="1:7" x14ac:dyDescent="0.25">
      <c r="A78487" t="s">
        <v>11</v>
      </c>
      <c r="B78487">
        <v>83.5</v>
      </c>
      <c r="C78487">
        <v>18.5</v>
      </c>
      <c r="D78487">
        <v>-1.3154642860000001</v>
      </c>
      <c r="G78487">
        <v>0</v>
      </c>
    </row>
    <row r="78488" spans="1:7" x14ac:dyDescent="0.25">
      <c r="A78488" t="s">
        <v>11</v>
      </c>
      <c r="B78488">
        <v>83.5</v>
      </c>
      <c r="C78488">
        <v>36.5</v>
      </c>
      <c r="D78488">
        <v>-1.505363636</v>
      </c>
      <c r="G78488">
        <v>0</v>
      </c>
    </row>
    <row r="78489" spans="1:7" x14ac:dyDescent="0.25">
      <c r="A78489" t="s">
        <v>11</v>
      </c>
      <c r="B78489">
        <v>83.5</v>
      </c>
      <c r="C78489">
        <v>37.5</v>
      </c>
      <c r="D78489">
        <v>-1.318818182</v>
      </c>
      <c r="G78489">
        <v>0</v>
      </c>
    </row>
    <row r="78490" spans="1:7" x14ac:dyDescent="0.25">
      <c r="A78490" t="s">
        <v>11</v>
      </c>
      <c r="B78490">
        <v>83.5</v>
      </c>
      <c r="C78490">
        <v>38.5</v>
      </c>
      <c r="D78490">
        <v>-1.6708000000000001</v>
      </c>
      <c r="G78490">
        <v>0</v>
      </c>
    </row>
    <row r="78491" spans="1:7" x14ac:dyDescent="0.25">
      <c r="A78491" t="s">
        <v>11</v>
      </c>
      <c r="B78491">
        <v>83.5</v>
      </c>
      <c r="C78491">
        <v>39.5</v>
      </c>
      <c r="D78491">
        <v>-1.6988000000000001</v>
      </c>
      <c r="G78491">
        <v>0</v>
      </c>
    </row>
    <row r="78492" spans="1:7" x14ac:dyDescent="0.25">
      <c r="A78492" t="s">
        <v>11</v>
      </c>
      <c r="B78492">
        <v>83.5</v>
      </c>
      <c r="C78492">
        <v>40.5</v>
      </c>
      <c r="D78492">
        <v>-1.6904999999999999</v>
      </c>
      <c r="G78492">
        <v>0</v>
      </c>
    </row>
    <row r="78493" spans="1:7" x14ac:dyDescent="0.25">
      <c r="A78493" t="s">
        <v>11</v>
      </c>
      <c r="B78493">
        <v>83.5</v>
      </c>
      <c r="C78493">
        <v>41.5</v>
      </c>
      <c r="D78493">
        <v>-1.226454545</v>
      </c>
      <c r="G78493">
        <v>0</v>
      </c>
    </row>
    <row r="78494" spans="1:7" x14ac:dyDescent="0.25">
      <c r="A78494" t="s">
        <v>11</v>
      </c>
      <c r="B78494">
        <v>83.5</v>
      </c>
      <c r="C78494">
        <v>42.5</v>
      </c>
      <c r="D78494">
        <v>-1.5549999999999999</v>
      </c>
      <c r="G78494">
        <v>0</v>
      </c>
    </row>
    <row r="78495" spans="1:7" x14ac:dyDescent="0.25">
      <c r="A78495" t="s">
        <v>11</v>
      </c>
      <c r="B78495">
        <v>83.5</v>
      </c>
      <c r="C78495">
        <v>43.5</v>
      </c>
      <c r="D78495">
        <v>-1.374083333</v>
      </c>
      <c r="G78495">
        <v>0</v>
      </c>
    </row>
    <row r="78496" spans="1:7" x14ac:dyDescent="0.25">
      <c r="A78496" t="s">
        <v>11</v>
      </c>
      <c r="B78496">
        <v>83.5</v>
      </c>
      <c r="C78496">
        <v>44.5</v>
      </c>
      <c r="D78496">
        <v>-1.330333333</v>
      </c>
      <c r="G78496">
        <v>0</v>
      </c>
    </row>
    <row r="78497" spans="1:7" x14ac:dyDescent="0.25">
      <c r="A78497" t="s">
        <v>11</v>
      </c>
      <c r="B78497">
        <v>83.5</v>
      </c>
      <c r="C78497">
        <v>45.5</v>
      </c>
      <c r="D78497">
        <v>-1.2913441560000001</v>
      </c>
      <c r="G78497">
        <v>0</v>
      </c>
    </row>
    <row r="78498" spans="1:7" x14ac:dyDescent="0.25">
      <c r="A78498" t="s">
        <v>11</v>
      </c>
      <c r="B78498">
        <v>83.5</v>
      </c>
      <c r="C78498">
        <v>46.5</v>
      </c>
      <c r="D78498">
        <v>-1.508</v>
      </c>
      <c r="G78498">
        <v>0</v>
      </c>
    </row>
    <row r="78499" spans="1:7" x14ac:dyDescent="0.25">
      <c r="A78499" t="s">
        <v>11</v>
      </c>
      <c r="B78499">
        <v>83.5</v>
      </c>
      <c r="C78499">
        <v>47.5</v>
      </c>
      <c r="D78499">
        <v>-1.438090909</v>
      </c>
      <c r="G78499">
        <v>0</v>
      </c>
    </row>
    <row r="78500" spans="1:7" x14ac:dyDescent="0.25">
      <c r="A78500" t="s">
        <v>11</v>
      </c>
      <c r="B78500">
        <v>83.5</v>
      </c>
      <c r="C78500">
        <v>50.5</v>
      </c>
      <c r="D78500">
        <v>-1.6372500000000001</v>
      </c>
      <c r="G78500">
        <v>0</v>
      </c>
    </row>
    <row r="78501" spans="1:7" x14ac:dyDescent="0.25">
      <c r="A78501" t="s">
        <v>11</v>
      </c>
      <c r="B78501">
        <v>83.5</v>
      </c>
      <c r="C78501">
        <v>51.5</v>
      </c>
      <c r="D78501">
        <v>-1.5408863639999999</v>
      </c>
      <c r="G78501">
        <v>0</v>
      </c>
    </row>
    <row r="78502" spans="1:7" x14ac:dyDescent="0.25">
      <c r="A78502" t="s">
        <v>11</v>
      </c>
      <c r="B78502">
        <v>83.5</v>
      </c>
      <c r="C78502">
        <v>52.5</v>
      </c>
      <c r="D78502">
        <v>-1.7343999999999999</v>
      </c>
      <c r="G78502">
        <v>0</v>
      </c>
    </row>
    <row r="78503" spans="1:7" x14ac:dyDescent="0.25">
      <c r="A78503" t="s">
        <v>11</v>
      </c>
      <c r="B78503">
        <v>83.5</v>
      </c>
      <c r="C78503">
        <v>55.5</v>
      </c>
      <c r="D78503">
        <v>-0.63609090899999998</v>
      </c>
      <c r="G78503">
        <v>0</v>
      </c>
    </row>
    <row r="78504" spans="1:7" x14ac:dyDescent="0.25">
      <c r="A78504" t="s">
        <v>11</v>
      </c>
      <c r="B78504">
        <v>83.5</v>
      </c>
      <c r="C78504">
        <v>56.5</v>
      </c>
      <c r="D78504">
        <v>-0.18983333399999999</v>
      </c>
      <c r="G78504">
        <v>0</v>
      </c>
    </row>
    <row r="78505" spans="1:7" x14ac:dyDescent="0.25">
      <c r="A78505" t="s">
        <v>11</v>
      </c>
      <c r="B78505">
        <v>83.5</v>
      </c>
      <c r="C78505">
        <v>57.5</v>
      </c>
      <c r="D78505">
        <v>-1.1582375</v>
      </c>
      <c r="G78505">
        <v>0</v>
      </c>
    </row>
    <row r="78506" spans="1:7" x14ac:dyDescent="0.25">
      <c r="A78506" t="s">
        <v>11</v>
      </c>
      <c r="B78506">
        <v>83.5</v>
      </c>
      <c r="C78506">
        <v>58.5</v>
      </c>
      <c r="D78506">
        <v>3.5166666999999999E-2</v>
      </c>
      <c r="G78506">
        <v>0</v>
      </c>
    </row>
    <row r="78507" spans="1:7" x14ac:dyDescent="0.25">
      <c r="A78507" t="s">
        <v>11</v>
      </c>
      <c r="B78507">
        <v>83.5</v>
      </c>
      <c r="C78507">
        <v>61.5</v>
      </c>
      <c r="D78507">
        <v>-1.3825000000000001</v>
      </c>
      <c r="G78507">
        <v>0</v>
      </c>
    </row>
    <row r="78508" spans="1:7" x14ac:dyDescent="0.25">
      <c r="A78508" t="s">
        <v>11</v>
      </c>
      <c r="B78508">
        <v>83.5</v>
      </c>
      <c r="C78508">
        <v>62.5</v>
      </c>
      <c r="D78508">
        <v>-1.4532</v>
      </c>
      <c r="G78508">
        <v>0</v>
      </c>
    </row>
    <row r="78509" spans="1:7" x14ac:dyDescent="0.25">
      <c r="A78509" t="s">
        <v>11</v>
      </c>
      <c r="B78509">
        <v>83.5</v>
      </c>
      <c r="C78509">
        <v>63.5</v>
      </c>
      <c r="D78509">
        <v>-1.3642000000000001</v>
      </c>
      <c r="G78509">
        <v>0</v>
      </c>
    </row>
    <row r="78510" spans="1:7" x14ac:dyDescent="0.25">
      <c r="A78510" t="s">
        <v>11</v>
      </c>
      <c r="B78510">
        <v>83.5</v>
      </c>
      <c r="C78510">
        <v>64.5</v>
      </c>
      <c r="D78510">
        <v>-1.3609</v>
      </c>
      <c r="G78510">
        <v>0</v>
      </c>
    </row>
    <row r="78511" spans="1:7" x14ac:dyDescent="0.25">
      <c r="A78511" t="s">
        <v>11</v>
      </c>
      <c r="B78511">
        <v>83.5</v>
      </c>
      <c r="C78511">
        <v>65.5</v>
      </c>
      <c r="D78511">
        <v>-0.45627597399999997</v>
      </c>
      <c r="G78511">
        <v>0</v>
      </c>
    </row>
    <row r="78512" spans="1:7" x14ac:dyDescent="0.25">
      <c r="A78512" t="s">
        <v>11</v>
      </c>
      <c r="B78512">
        <v>83.5</v>
      </c>
      <c r="C78512">
        <v>66.5</v>
      </c>
      <c r="D78512">
        <v>-0.878363636</v>
      </c>
      <c r="G78512">
        <v>0</v>
      </c>
    </row>
    <row r="78513" spans="1:7" x14ac:dyDescent="0.25">
      <c r="A78513" t="s">
        <v>11</v>
      </c>
      <c r="B78513">
        <v>83.5</v>
      </c>
      <c r="C78513">
        <v>68.5</v>
      </c>
      <c r="D78513">
        <v>-0.86224999999999996</v>
      </c>
      <c r="G78513">
        <v>0</v>
      </c>
    </row>
    <row r="78514" spans="1:7" x14ac:dyDescent="0.25">
      <c r="A78514" t="s">
        <v>11</v>
      </c>
      <c r="B78514">
        <v>83.5</v>
      </c>
      <c r="C78514">
        <v>69.5</v>
      </c>
      <c r="D78514">
        <v>-1.048</v>
      </c>
      <c r="G78514">
        <v>0</v>
      </c>
    </row>
    <row r="78515" spans="1:7" x14ac:dyDescent="0.25">
      <c r="A78515" t="s">
        <v>11</v>
      </c>
      <c r="B78515">
        <v>83.5</v>
      </c>
      <c r="C78515">
        <v>70.5</v>
      </c>
      <c r="D78515">
        <v>-1.1206</v>
      </c>
      <c r="G78515">
        <v>0</v>
      </c>
    </row>
    <row r="78516" spans="1:7" x14ac:dyDescent="0.25">
      <c r="A78516" t="s">
        <v>11</v>
      </c>
      <c r="B78516">
        <v>83.5</v>
      </c>
      <c r="C78516">
        <v>71.5</v>
      </c>
      <c r="D78516">
        <v>-1.407159091</v>
      </c>
      <c r="G78516">
        <v>0</v>
      </c>
    </row>
    <row r="78517" spans="1:7" x14ac:dyDescent="0.25">
      <c r="A78517" t="s">
        <v>11</v>
      </c>
      <c r="B78517">
        <v>83.5</v>
      </c>
      <c r="C78517">
        <v>72.5</v>
      </c>
      <c r="D78517">
        <v>-1.4539886369999999</v>
      </c>
      <c r="G78517">
        <v>0</v>
      </c>
    </row>
    <row r="78518" spans="1:7" x14ac:dyDescent="0.25">
      <c r="A78518" t="s">
        <v>11</v>
      </c>
      <c r="B78518">
        <v>83.5</v>
      </c>
      <c r="C78518">
        <v>73.5</v>
      </c>
      <c r="D78518">
        <v>-1.5507272729999999</v>
      </c>
      <c r="G78518">
        <v>0</v>
      </c>
    </row>
    <row r="78519" spans="1:7" x14ac:dyDescent="0.25">
      <c r="A78519" t="s">
        <v>11</v>
      </c>
      <c r="B78519">
        <v>83.5</v>
      </c>
      <c r="C78519">
        <v>74.5</v>
      </c>
      <c r="D78519">
        <v>-1.3140075760000001</v>
      </c>
      <c r="G78519">
        <v>0</v>
      </c>
    </row>
    <row r="78520" spans="1:7" x14ac:dyDescent="0.25">
      <c r="A78520" t="s">
        <v>11</v>
      </c>
      <c r="B78520">
        <v>83.5</v>
      </c>
      <c r="C78520">
        <v>75.5</v>
      </c>
      <c r="D78520">
        <v>-1.2053181820000001</v>
      </c>
      <c r="G78520">
        <v>0</v>
      </c>
    </row>
    <row r="78521" spans="1:7" x14ac:dyDescent="0.25">
      <c r="A78521" t="s">
        <v>11</v>
      </c>
      <c r="B78521">
        <v>83.5</v>
      </c>
      <c r="C78521">
        <v>76.5</v>
      </c>
      <c r="D78521">
        <v>-1.3366954550000001</v>
      </c>
      <c r="G78521">
        <v>0</v>
      </c>
    </row>
    <row r="78522" spans="1:7" x14ac:dyDescent="0.25">
      <c r="A78522" t="s">
        <v>11</v>
      </c>
      <c r="B78522">
        <v>83.5</v>
      </c>
      <c r="C78522">
        <v>77.5</v>
      </c>
      <c r="D78522">
        <v>-1.2785</v>
      </c>
      <c r="G78522">
        <v>0</v>
      </c>
    </row>
    <row r="78523" spans="1:7" x14ac:dyDescent="0.25">
      <c r="A78523" t="s">
        <v>11</v>
      </c>
      <c r="B78523">
        <v>83.5</v>
      </c>
      <c r="C78523">
        <v>78.5</v>
      </c>
      <c r="D78523">
        <v>-0.98054545500000001</v>
      </c>
      <c r="G78523">
        <v>0</v>
      </c>
    </row>
    <row r="78524" spans="1:7" x14ac:dyDescent="0.25">
      <c r="A78524" t="s">
        <v>11</v>
      </c>
      <c r="B78524">
        <v>83.5</v>
      </c>
      <c r="C78524">
        <v>79.5</v>
      </c>
      <c r="D78524">
        <v>-1.2565</v>
      </c>
      <c r="G78524">
        <v>0</v>
      </c>
    </row>
    <row r="78525" spans="1:7" x14ac:dyDescent="0.25">
      <c r="A78525" t="s">
        <v>11</v>
      </c>
      <c r="B78525">
        <v>83.5</v>
      </c>
      <c r="C78525">
        <v>91.5</v>
      </c>
      <c r="D78525">
        <v>-1.153</v>
      </c>
      <c r="G78525">
        <v>0</v>
      </c>
    </row>
    <row r="78526" spans="1:7" x14ac:dyDescent="0.25">
      <c r="A78526" t="s">
        <v>11</v>
      </c>
      <c r="B78526">
        <v>83.5</v>
      </c>
      <c r="C78526">
        <v>120.5</v>
      </c>
      <c r="D78526">
        <v>-1.086642857</v>
      </c>
      <c r="G78526">
        <v>0</v>
      </c>
    </row>
    <row r="78527" spans="1:7" x14ac:dyDescent="0.25">
      <c r="A78527" t="s">
        <v>11</v>
      </c>
      <c r="B78527">
        <v>83.5</v>
      </c>
      <c r="C78527">
        <v>134.5</v>
      </c>
      <c r="D78527">
        <v>-1.5920000000000001</v>
      </c>
      <c r="G78527">
        <v>0</v>
      </c>
    </row>
    <row r="78528" spans="1:7" x14ac:dyDescent="0.25">
      <c r="A78528" t="s">
        <v>11</v>
      </c>
      <c r="B78528">
        <v>83.5</v>
      </c>
      <c r="C78528">
        <v>135.5</v>
      </c>
      <c r="D78528">
        <v>-1.585056818</v>
      </c>
      <c r="G78528">
        <v>0</v>
      </c>
    </row>
    <row r="78529" spans="1:7" x14ac:dyDescent="0.25">
      <c r="A78529" t="s">
        <v>11</v>
      </c>
      <c r="B78529">
        <v>83.5</v>
      </c>
      <c r="C78529">
        <v>136.5</v>
      </c>
      <c r="D78529">
        <v>-1.5654946970000001</v>
      </c>
      <c r="G78529">
        <v>0</v>
      </c>
    </row>
    <row r="78530" spans="1:7" x14ac:dyDescent="0.25">
      <c r="A78530" t="s">
        <v>11</v>
      </c>
      <c r="B78530">
        <v>83.5</v>
      </c>
      <c r="C78530">
        <v>138.5</v>
      </c>
      <c r="D78530">
        <v>-1.5575000000000001</v>
      </c>
      <c r="G78530">
        <v>0</v>
      </c>
    </row>
    <row r="78531" spans="1:7" x14ac:dyDescent="0.25">
      <c r="A78531" t="s">
        <v>11</v>
      </c>
      <c r="B78531">
        <v>83.5</v>
      </c>
      <c r="C78531">
        <v>139.5</v>
      </c>
      <c r="D78531">
        <v>-1.5602727270000001</v>
      </c>
      <c r="G78531">
        <v>0</v>
      </c>
    </row>
    <row r="78532" spans="1:7" x14ac:dyDescent="0.25">
      <c r="A78532" t="s">
        <v>11</v>
      </c>
      <c r="B78532">
        <v>83.5</v>
      </c>
      <c r="C78532">
        <v>141.5</v>
      </c>
      <c r="D78532">
        <v>-1.3040714289999999</v>
      </c>
      <c r="G78532">
        <v>0</v>
      </c>
    </row>
    <row r="78533" spans="1:7" x14ac:dyDescent="0.25">
      <c r="A78533" t="s">
        <v>11</v>
      </c>
      <c r="B78533">
        <v>83.5</v>
      </c>
      <c r="C78533">
        <v>159.5</v>
      </c>
      <c r="D78533">
        <v>-1.367428571</v>
      </c>
      <c r="G78533">
        <v>0</v>
      </c>
    </row>
    <row r="78534" spans="1:7" x14ac:dyDescent="0.25">
      <c r="A78534" t="s">
        <v>11</v>
      </c>
      <c r="B78534">
        <v>84.5</v>
      </c>
      <c r="C78534">
        <v>-158.5</v>
      </c>
      <c r="D78534">
        <v>-1.402428571</v>
      </c>
      <c r="G78534">
        <v>0</v>
      </c>
    </row>
    <row r="78535" spans="1:7" x14ac:dyDescent="0.25">
      <c r="A78535" t="s">
        <v>11</v>
      </c>
      <c r="B78535">
        <v>84.5</v>
      </c>
      <c r="C78535">
        <v>-154.5</v>
      </c>
      <c r="D78535">
        <v>-1.421357143</v>
      </c>
      <c r="G78535">
        <v>0</v>
      </c>
    </row>
    <row r="78536" spans="1:7" x14ac:dyDescent="0.25">
      <c r="A78536" t="s">
        <v>11</v>
      </c>
      <c r="B78536">
        <v>84.5</v>
      </c>
      <c r="C78536">
        <v>-153.5</v>
      </c>
      <c r="D78536">
        <v>-1.390214286</v>
      </c>
      <c r="G78536">
        <v>0</v>
      </c>
    </row>
    <row r="78537" spans="1:7" x14ac:dyDescent="0.25">
      <c r="A78537" t="s">
        <v>11</v>
      </c>
      <c r="B78537">
        <v>84.5</v>
      </c>
      <c r="C78537">
        <v>-15.5</v>
      </c>
      <c r="D78537">
        <v>-1.3612142860000001</v>
      </c>
      <c r="G78537">
        <v>0</v>
      </c>
    </row>
    <row r="78538" spans="1:7" x14ac:dyDescent="0.25">
      <c r="A78538" t="s">
        <v>11</v>
      </c>
      <c r="B78538">
        <v>84.5</v>
      </c>
      <c r="C78538">
        <v>0.5</v>
      </c>
      <c r="D78538">
        <v>-1.5389833340000001</v>
      </c>
      <c r="G78538">
        <v>0</v>
      </c>
    </row>
    <row r="78539" spans="1:7" x14ac:dyDescent="0.25">
      <c r="A78539" t="s">
        <v>11</v>
      </c>
      <c r="B78539">
        <v>84.5</v>
      </c>
      <c r="C78539">
        <v>6.5</v>
      </c>
      <c r="D78539">
        <v>-0.1245</v>
      </c>
      <c r="G78539">
        <v>0</v>
      </c>
    </row>
    <row r="78540" spans="1:7" x14ac:dyDescent="0.25">
      <c r="A78540" t="s">
        <v>11</v>
      </c>
      <c r="B78540">
        <v>84.5</v>
      </c>
      <c r="C78540">
        <v>17.5</v>
      </c>
      <c r="D78540">
        <v>-1.4839285710000001</v>
      </c>
      <c r="G78540">
        <v>0</v>
      </c>
    </row>
    <row r="78541" spans="1:7" x14ac:dyDescent="0.25">
      <c r="A78541" t="s">
        <v>11</v>
      </c>
      <c r="B78541">
        <v>84.5</v>
      </c>
      <c r="C78541">
        <v>23.5</v>
      </c>
      <c r="D78541">
        <v>-1.6823333330000001</v>
      </c>
      <c r="G78541">
        <v>0</v>
      </c>
    </row>
    <row r="78542" spans="1:7" x14ac:dyDescent="0.25">
      <c r="A78542" t="s">
        <v>11</v>
      </c>
      <c r="B78542">
        <v>84.5</v>
      </c>
      <c r="C78542">
        <v>25.5</v>
      </c>
      <c r="D78542">
        <v>-1.1689895109999999</v>
      </c>
      <c r="G78542">
        <v>0</v>
      </c>
    </row>
    <row r="78543" spans="1:7" x14ac:dyDescent="0.25">
      <c r="A78543" t="s">
        <v>11</v>
      </c>
      <c r="B78543">
        <v>84.5</v>
      </c>
      <c r="C78543">
        <v>26.5</v>
      </c>
      <c r="D78543">
        <v>-1.3560000000000001</v>
      </c>
      <c r="G78543">
        <v>0</v>
      </c>
    </row>
    <row r="78544" spans="1:7" x14ac:dyDescent="0.25">
      <c r="A78544" t="s">
        <v>11</v>
      </c>
      <c r="B78544">
        <v>84.5</v>
      </c>
      <c r="C78544">
        <v>31.5</v>
      </c>
      <c r="D78544">
        <v>-0.97414285700000003</v>
      </c>
      <c r="G78544">
        <v>0</v>
      </c>
    </row>
    <row r="78545" spans="1:7" x14ac:dyDescent="0.25">
      <c r="A78545" t="s">
        <v>11</v>
      </c>
      <c r="B78545">
        <v>84.5</v>
      </c>
      <c r="C78545">
        <v>40.5</v>
      </c>
      <c r="D78545">
        <v>-0.99278571400000004</v>
      </c>
      <c r="G78545">
        <v>0</v>
      </c>
    </row>
    <row r="78546" spans="1:7" x14ac:dyDescent="0.25">
      <c r="A78546" t="s">
        <v>11</v>
      </c>
      <c r="B78546">
        <v>84.5</v>
      </c>
      <c r="C78546">
        <v>43.5</v>
      </c>
      <c r="D78546">
        <v>0.82899999999999996</v>
      </c>
      <c r="G78546">
        <v>0</v>
      </c>
    </row>
    <row r="78547" spans="1:7" x14ac:dyDescent="0.25">
      <c r="A78547" t="s">
        <v>11</v>
      </c>
      <c r="B78547">
        <v>84.5</v>
      </c>
      <c r="C78547">
        <v>44.5</v>
      </c>
      <c r="D78547">
        <v>-0.64338461499999999</v>
      </c>
      <c r="G78547">
        <v>0</v>
      </c>
    </row>
    <row r="78548" spans="1:7" x14ac:dyDescent="0.25">
      <c r="A78548" t="s">
        <v>11</v>
      </c>
      <c r="B78548">
        <v>84.5</v>
      </c>
      <c r="C78548">
        <v>46.5</v>
      </c>
      <c r="D78548">
        <v>-0.59407142899999998</v>
      </c>
      <c r="G78548">
        <v>0</v>
      </c>
    </row>
    <row r="78549" spans="1:7" x14ac:dyDescent="0.25">
      <c r="A78549" t="s">
        <v>11</v>
      </c>
      <c r="B78549">
        <v>84.5</v>
      </c>
      <c r="C78549">
        <v>63.5</v>
      </c>
      <c r="D78549">
        <v>-0.73714285700000004</v>
      </c>
      <c r="G78549">
        <v>0</v>
      </c>
    </row>
    <row r="78550" spans="1:7" x14ac:dyDescent="0.25">
      <c r="A78550" t="s">
        <v>11</v>
      </c>
      <c r="B78550">
        <v>84.5</v>
      </c>
      <c r="C78550">
        <v>64.5</v>
      </c>
      <c r="D78550">
        <v>-0.87749999999999995</v>
      </c>
      <c r="G78550">
        <v>0</v>
      </c>
    </row>
    <row r="78551" spans="1:7" x14ac:dyDescent="0.25">
      <c r="A78551" t="s">
        <v>11</v>
      </c>
      <c r="B78551">
        <v>84.5</v>
      </c>
      <c r="C78551">
        <v>92.5</v>
      </c>
      <c r="D78551">
        <v>-1.2069230769999999</v>
      </c>
      <c r="G78551">
        <v>0</v>
      </c>
    </row>
    <row r="78552" spans="1:7" x14ac:dyDescent="0.25">
      <c r="A78552" t="s">
        <v>11</v>
      </c>
      <c r="B78552">
        <v>84.5</v>
      </c>
      <c r="C78552">
        <v>93.5</v>
      </c>
      <c r="D78552">
        <v>-1.0178571430000001</v>
      </c>
      <c r="G78552">
        <v>0</v>
      </c>
    </row>
    <row r="78553" spans="1:7" x14ac:dyDescent="0.25">
      <c r="A78553" t="s">
        <v>11</v>
      </c>
      <c r="B78553">
        <v>84.5</v>
      </c>
      <c r="C78553">
        <v>94.5</v>
      </c>
      <c r="D78553">
        <v>-0.90357142899999998</v>
      </c>
      <c r="G78553">
        <v>0</v>
      </c>
    </row>
    <row r="78554" spans="1:7" x14ac:dyDescent="0.25">
      <c r="A78554" t="s">
        <v>11</v>
      </c>
      <c r="B78554">
        <v>84.5</v>
      </c>
      <c r="C78554">
        <v>95.5</v>
      </c>
      <c r="D78554">
        <v>-1.0571428570000001</v>
      </c>
      <c r="G78554">
        <v>0</v>
      </c>
    </row>
    <row r="78555" spans="1:7" x14ac:dyDescent="0.25">
      <c r="A78555" t="s">
        <v>11</v>
      </c>
      <c r="B78555">
        <v>84.5</v>
      </c>
      <c r="C78555">
        <v>98.5</v>
      </c>
      <c r="D78555">
        <v>-1.0703571430000001</v>
      </c>
      <c r="G78555">
        <v>0</v>
      </c>
    </row>
    <row r="78556" spans="1:7" x14ac:dyDescent="0.25">
      <c r="A78556" t="s">
        <v>11</v>
      </c>
      <c r="B78556">
        <v>84.5</v>
      </c>
      <c r="C78556">
        <v>142.5</v>
      </c>
      <c r="D78556">
        <v>-0.9405</v>
      </c>
      <c r="G78556">
        <v>0</v>
      </c>
    </row>
    <row r="78557" spans="1:7" x14ac:dyDescent="0.25">
      <c r="A78557" t="s">
        <v>11</v>
      </c>
      <c r="B78557">
        <v>84.5</v>
      </c>
      <c r="C78557">
        <v>155.5</v>
      </c>
      <c r="D78557">
        <v>-1.3098571429999999</v>
      </c>
      <c r="G78557">
        <v>0</v>
      </c>
    </row>
    <row r="78558" spans="1:7" x14ac:dyDescent="0.25">
      <c r="A78558" t="s">
        <v>11</v>
      </c>
      <c r="B78558">
        <v>85.5</v>
      </c>
      <c r="C78558">
        <v>-170.5</v>
      </c>
      <c r="D78558">
        <v>-1.4566428570000001</v>
      </c>
      <c r="G78558">
        <v>0</v>
      </c>
    </row>
    <row r="78559" spans="1:7" x14ac:dyDescent="0.25">
      <c r="A78559" t="s">
        <v>11</v>
      </c>
      <c r="B78559">
        <v>85.5</v>
      </c>
      <c r="C78559">
        <v>-138.5</v>
      </c>
      <c r="D78559">
        <v>-1.421666667</v>
      </c>
      <c r="G78559">
        <v>0</v>
      </c>
    </row>
    <row r="78560" spans="1:7" x14ac:dyDescent="0.25">
      <c r="A78560" t="s">
        <v>11</v>
      </c>
      <c r="B78560">
        <v>85.5</v>
      </c>
      <c r="C78560">
        <v>-129.5</v>
      </c>
      <c r="D78560">
        <v>-1.2606999999999999</v>
      </c>
      <c r="G78560">
        <v>0</v>
      </c>
    </row>
    <row r="78561" spans="1:7" x14ac:dyDescent="0.25">
      <c r="A78561" t="s">
        <v>11</v>
      </c>
      <c r="B78561">
        <v>85.5</v>
      </c>
      <c r="C78561">
        <v>-7.5</v>
      </c>
      <c r="D78561">
        <v>-1.679181818</v>
      </c>
      <c r="G78561">
        <v>0</v>
      </c>
    </row>
    <row r="78562" spans="1:7" x14ac:dyDescent="0.25">
      <c r="A78562" t="s">
        <v>11</v>
      </c>
      <c r="B78562">
        <v>85.5</v>
      </c>
      <c r="C78562">
        <v>24.5</v>
      </c>
      <c r="D78562">
        <v>-1.5073333330000001</v>
      </c>
      <c r="G78562">
        <v>0</v>
      </c>
    </row>
    <row r="78563" spans="1:7" x14ac:dyDescent="0.25">
      <c r="A78563" t="s">
        <v>11</v>
      </c>
      <c r="B78563">
        <v>85.5</v>
      </c>
      <c r="C78563">
        <v>27.5</v>
      </c>
      <c r="D78563">
        <v>-1.6344000000000001</v>
      </c>
      <c r="G78563">
        <v>0</v>
      </c>
    </row>
    <row r="78564" spans="1:7" x14ac:dyDescent="0.25">
      <c r="A78564" t="s">
        <v>11</v>
      </c>
      <c r="B78564">
        <v>85.5</v>
      </c>
      <c r="C78564">
        <v>28.5</v>
      </c>
      <c r="D78564">
        <v>-1.625534091</v>
      </c>
      <c r="G78564">
        <v>0</v>
      </c>
    </row>
    <row r="78565" spans="1:7" x14ac:dyDescent="0.25">
      <c r="A78565" t="s">
        <v>11</v>
      </c>
      <c r="B78565">
        <v>85.5</v>
      </c>
      <c r="C78565">
        <v>30.5</v>
      </c>
      <c r="D78565">
        <v>-1.2661</v>
      </c>
      <c r="G78565">
        <v>0</v>
      </c>
    </row>
    <row r="78566" spans="1:7" x14ac:dyDescent="0.25">
      <c r="A78566" t="s">
        <v>11</v>
      </c>
      <c r="B78566">
        <v>85.5</v>
      </c>
      <c r="C78566">
        <v>31.5</v>
      </c>
      <c r="D78566">
        <v>-1.5207999999999999</v>
      </c>
      <c r="G78566">
        <v>0</v>
      </c>
    </row>
    <row r="78567" spans="1:7" x14ac:dyDescent="0.25">
      <c r="A78567" t="s">
        <v>11</v>
      </c>
      <c r="B78567">
        <v>85.5</v>
      </c>
      <c r="C78567">
        <v>32.5</v>
      </c>
      <c r="D78567">
        <v>-1.4261818180000001</v>
      </c>
      <c r="G78567">
        <v>0</v>
      </c>
    </row>
    <row r="78568" spans="1:7" x14ac:dyDescent="0.25">
      <c r="A78568" t="s">
        <v>11</v>
      </c>
      <c r="B78568">
        <v>85.5</v>
      </c>
      <c r="C78568">
        <v>33.5</v>
      </c>
      <c r="D78568">
        <v>-1.6761250000000001</v>
      </c>
      <c r="G78568">
        <v>0</v>
      </c>
    </row>
    <row r="78569" spans="1:7" x14ac:dyDescent="0.25">
      <c r="A78569" t="s">
        <v>11</v>
      </c>
      <c r="B78569">
        <v>85.5</v>
      </c>
      <c r="C78569">
        <v>114.5</v>
      </c>
      <c r="D78569">
        <v>-1.0603571430000001</v>
      </c>
      <c r="G78569">
        <v>0</v>
      </c>
    </row>
    <row r="78570" spans="1:7" x14ac:dyDescent="0.25">
      <c r="A78570" t="s">
        <v>11</v>
      </c>
      <c r="B78570">
        <v>85.5</v>
      </c>
      <c r="C78570">
        <v>151.5</v>
      </c>
      <c r="D78570">
        <v>-0.86183333299999998</v>
      </c>
      <c r="G78570">
        <v>0</v>
      </c>
    </row>
    <row r="78571" spans="1:7" x14ac:dyDescent="0.25">
      <c r="A78571" t="s">
        <v>11</v>
      </c>
      <c r="B78571">
        <v>85.5</v>
      </c>
      <c r="C78571">
        <v>152.5</v>
      </c>
      <c r="D78571">
        <v>-0.88449999999999995</v>
      </c>
      <c r="G78571">
        <v>0</v>
      </c>
    </row>
    <row r="78572" spans="1:7" x14ac:dyDescent="0.25">
      <c r="A78572" t="s">
        <v>11</v>
      </c>
      <c r="B78572">
        <v>86.5</v>
      </c>
      <c r="C78572">
        <v>-173.5</v>
      </c>
      <c r="D78572">
        <v>-1.4933571430000001</v>
      </c>
      <c r="G78572">
        <v>0</v>
      </c>
    </row>
    <row r="78573" spans="1:7" x14ac:dyDescent="0.25">
      <c r="A78573" t="s">
        <v>11</v>
      </c>
      <c r="B78573">
        <v>86.5</v>
      </c>
      <c r="C78573">
        <v>-124.5</v>
      </c>
      <c r="D78573">
        <v>-1.5</v>
      </c>
      <c r="G78573">
        <v>0</v>
      </c>
    </row>
    <row r="78574" spans="1:7" x14ac:dyDescent="0.25">
      <c r="A78574" t="s">
        <v>11</v>
      </c>
      <c r="B78574">
        <v>86.5</v>
      </c>
      <c r="C78574">
        <v>-51.5</v>
      </c>
      <c r="D78574">
        <v>-1.372142857</v>
      </c>
      <c r="G78574">
        <v>0</v>
      </c>
    </row>
    <row r="78575" spans="1:7" x14ac:dyDescent="0.25">
      <c r="A78575" t="s">
        <v>11</v>
      </c>
      <c r="B78575">
        <v>86.5</v>
      </c>
      <c r="C78575">
        <v>-44.5</v>
      </c>
      <c r="D78575">
        <v>-1.3718571429999999</v>
      </c>
      <c r="G78575">
        <v>0</v>
      </c>
    </row>
    <row r="78576" spans="1:7" x14ac:dyDescent="0.25">
      <c r="A78576" t="s">
        <v>11</v>
      </c>
      <c r="B78576">
        <v>86.5</v>
      </c>
      <c r="C78576">
        <v>-43.5</v>
      </c>
      <c r="D78576">
        <v>-1.3796428569999999</v>
      </c>
      <c r="G78576">
        <v>0</v>
      </c>
    </row>
    <row r="78577" spans="1:7" x14ac:dyDescent="0.25">
      <c r="A78577" t="s">
        <v>11</v>
      </c>
      <c r="B78577">
        <v>86.5</v>
      </c>
      <c r="C78577">
        <v>-41.5</v>
      </c>
      <c r="D78577">
        <v>-1.412642857</v>
      </c>
      <c r="G78577">
        <v>0</v>
      </c>
    </row>
    <row r="78578" spans="1:7" x14ac:dyDescent="0.25">
      <c r="A78578" t="s">
        <v>11</v>
      </c>
      <c r="B78578">
        <v>86.5</v>
      </c>
      <c r="C78578">
        <v>-40.5</v>
      </c>
      <c r="D78578">
        <v>-1.4205000000000001</v>
      </c>
      <c r="G78578">
        <v>0</v>
      </c>
    </row>
    <row r="78579" spans="1:7" x14ac:dyDescent="0.25">
      <c r="A78579" t="s">
        <v>11</v>
      </c>
      <c r="B78579">
        <v>86.5</v>
      </c>
      <c r="C78579">
        <v>-39.5</v>
      </c>
      <c r="D78579">
        <v>-1.4339999999999999</v>
      </c>
      <c r="G78579">
        <v>0</v>
      </c>
    </row>
    <row r="78580" spans="1:7" x14ac:dyDescent="0.25">
      <c r="A78580" t="s">
        <v>11</v>
      </c>
      <c r="B78580">
        <v>86.5</v>
      </c>
      <c r="C78580">
        <v>-38.5</v>
      </c>
      <c r="D78580">
        <v>-1.415</v>
      </c>
      <c r="G78580">
        <v>0</v>
      </c>
    </row>
    <row r="78581" spans="1:7" x14ac:dyDescent="0.25">
      <c r="A78581" t="s">
        <v>11</v>
      </c>
      <c r="B78581">
        <v>86.5</v>
      </c>
      <c r="C78581">
        <v>-37.5</v>
      </c>
      <c r="D78581">
        <v>-1.4804999999999999</v>
      </c>
      <c r="G78581">
        <v>0</v>
      </c>
    </row>
    <row r="78582" spans="1:7" x14ac:dyDescent="0.25">
      <c r="A78582" t="s">
        <v>11</v>
      </c>
      <c r="B78582">
        <v>86.5</v>
      </c>
      <c r="C78582">
        <v>-36.5</v>
      </c>
      <c r="D78582">
        <v>-1.4341428570000001</v>
      </c>
      <c r="G78582">
        <v>0</v>
      </c>
    </row>
    <row r="78583" spans="1:7" x14ac:dyDescent="0.25">
      <c r="A78583" t="s">
        <v>11</v>
      </c>
      <c r="B78583">
        <v>86.5</v>
      </c>
      <c r="C78583">
        <v>-32.5</v>
      </c>
      <c r="D78583">
        <v>-1.4179999999999999</v>
      </c>
      <c r="G78583">
        <v>0</v>
      </c>
    </row>
    <row r="78584" spans="1:7" x14ac:dyDescent="0.25">
      <c r="A78584" t="s">
        <v>11</v>
      </c>
      <c r="B78584">
        <v>86.5</v>
      </c>
      <c r="C78584">
        <v>-19.5</v>
      </c>
      <c r="D78584">
        <v>-1.348142857</v>
      </c>
      <c r="G78584">
        <v>0</v>
      </c>
    </row>
    <row r="78585" spans="1:7" x14ac:dyDescent="0.25">
      <c r="A78585" t="s">
        <v>11</v>
      </c>
      <c r="B78585">
        <v>86.5</v>
      </c>
      <c r="C78585">
        <v>30.5</v>
      </c>
      <c r="D78585">
        <v>-1.582666667</v>
      </c>
      <c r="G78585">
        <v>0</v>
      </c>
    </row>
    <row r="78586" spans="1:7" x14ac:dyDescent="0.25">
      <c r="A78586" t="s">
        <v>11</v>
      </c>
      <c r="B78586">
        <v>86.5</v>
      </c>
      <c r="C78586">
        <v>31.5</v>
      </c>
      <c r="D78586">
        <v>-1.566555556</v>
      </c>
      <c r="G78586">
        <v>0</v>
      </c>
    </row>
    <row r="78587" spans="1:7" x14ac:dyDescent="0.25">
      <c r="A78587" t="s">
        <v>11</v>
      </c>
      <c r="B78587">
        <v>86.5</v>
      </c>
      <c r="C78587">
        <v>32.5</v>
      </c>
      <c r="D78587">
        <v>-1.567713637</v>
      </c>
      <c r="G78587">
        <v>0</v>
      </c>
    </row>
    <row r="78588" spans="1:7" x14ac:dyDescent="0.25">
      <c r="A78588" t="s">
        <v>11</v>
      </c>
      <c r="B78588">
        <v>86.5</v>
      </c>
      <c r="C78588">
        <v>33.5</v>
      </c>
      <c r="D78588">
        <v>-1.4499090910000001</v>
      </c>
      <c r="G78588">
        <v>0</v>
      </c>
    </row>
    <row r="78589" spans="1:7" x14ac:dyDescent="0.25">
      <c r="A78589" t="s">
        <v>11</v>
      </c>
      <c r="B78589">
        <v>86.5</v>
      </c>
      <c r="C78589">
        <v>66.5</v>
      </c>
      <c r="D78589">
        <v>-1.5164</v>
      </c>
      <c r="G78589">
        <v>0</v>
      </c>
    </row>
    <row r="78590" spans="1:7" x14ac:dyDescent="0.25">
      <c r="A78590" t="s">
        <v>11</v>
      </c>
      <c r="B78590">
        <v>86.5</v>
      </c>
      <c r="C78590">
        <v>67.5</v>
      </c>
      <c r="D78590">
        <v>-1.4870000000000001</v>
      </c>
      <c r="G78590">
        <v>0</v>
      </c>
    </row>
    <row r="78591" spans="1:7" x14ac:dyDescent="0.25">
      <c r="A78591" t="s">
        <v>11</v>
      </c>
      <c r="B78591">
        <v>86.5</v>
      </c>
      <c r="C78591">
        <v>69.5</v>
      </c>
      <c r="D78591">
        <v>-1.528</v>
      </c>
      <c r="G78591">
        <v>0</v>
      </c>
    </row>
    <row r="78592" spans="1:7" x14ac:dyDescent="0.25">
      <c r="A78592" t="s">
        <v>11</v>
      </c>
      <c r="B78592">
        <v>86.5</v>
      </c>
      <c r="C78592">
        <v>94.5</v>
      </c>
      <c r="D78592">
        <v>-1.0842142859999999</v>
      </c>
      <c r="G78592">
        <v>0</v>
      </c>
    </row>
    <row r="78593" spans="1:7" x14ac:dyDescent="0.25">
      <c r="A78593" t="s">
        <v>11</v>
      </c>
      <c r="B78593">
        <v>86.5</v>
      </c>
      <c r="C78593">
        <v>132.5</v>
      </c>
      <c r="D78593">
        <v>-1.4386666669999999</v>
      </c>
      <c r="G78593">
        <v>0</v>
      </c>
    </row>
    <row r="78594" spans="1:7" x14ac:dyDescent="0.25">
      <c r="A78594" t="s">
        <v>11</v>
      </c>
      <c r="B78594">
        <v>87.5</v>
      </c>
      <c r="C78594">
        <v>-62.5</v>
      </c>
      <c r="D78594">
        <v>-1.3852142860000001</v>
      </c>
      <c r="G78594">
        <v>0</v>
      </c>
    </row>
    <row r="78595" spans="1:7" x14ac:dyDescent="0.25">
      <c r="A78595" t="s">
        <v>11</v>
      </c>
      <c r="B78595">
        <v>87.5</v>
      </c>
      <c r="C78595">
        <v>-61.5</v>
      </c>
      <c r="D78595">
        <v>-1.4059999999999999</v>
      </c>
      <c r="G78595">
        <v>0</v>
      </c>
    </row>
    <row r="78596" spans="1:7" x14ac:dyDescent="0.25">
      <c r="A78596" t="s">
        <v>11</v>
      </c>
      <c r="B78596">
        <v>87.5</v>
      </c>
      <c r="C78596">
        <v>-59.5</v>
      </c>
      <c r="D78596">
        <v>-1.367</v>
      </c>
      <c r="G78596">
        <v>0</v>
      </c>
    </row>
    <row r="78597" spans="1:7" x14ac:dyDescent="0.25">
      <c r="A78597" t="s">
        <v>11</v>
      </c>
      <c r="B78597">
        <v>87.5</v>
      </c>
      <c r="C78597">
        <v>-58.5</v>
      </c>
      <c r="D78597">
        <v>-1.3863571429999999</v>
      </c>
      <c r="G78597">
        <v>0</v>
      </c>
    </row>
    <row r="78598" spans="1:7" x14ac:dyDescent="0.25">
      <c r="A78598" t="s">
        <v>11</v>
      </c>
      <c r="B78598">
        <v>87.5</v>
      </c>
      <c r="C78598">
        <v>-57.5</v>
      </c>
      <c r="D78598">
        <v>-1.374964286</v>
      </c>
      <c r="G78598">
        <v>0</v>
      </c>
    </row>
    <row r="78599" spans="1:7" x14ac:dyDescent="0.25">
      <c r="A78599" t="s">
        <v>11</v>
      </c>
      <c r="B78599">
        <v>87.5</v>
      </c>
      <c r="C78599">
        <v>-56.5</v>
      </c>
      <c r="D78599">
        <v>-1.3687142859999999</v>
      </c>
      <c r="G78599">
        <v>0</v>
      </c>
    </row>
    <row r="78600" spans="1:7" x14ac:dyDescent="0.25">
      <c r="A78600" t="s">
        <v>11</v>
      </c>
      <c r="B78600">
        <v>87.5</v>
      </c>
      <c r="C78600">
        <v>33.5</v>
      </c>
      <c r="D78600">
        <v>-1.3787</v>
      </c>
      <c r="G78600">
        <v>0</v>
      </c>
    </row>
    <row r="78601" spans="1:7" x14ac:dyDescent="0.25">
      <c r="A78601" t="s">
        <v>11</v>
      </c>
      <c r="B78601">
        <v>87.5</v>
      </c>
      <c r="C78601">
        <v>60.5</v>
      </c>
      <c r="D78601">
        <v>-1.597</v>
      </c>
      <c r="G78601">
        <v>0</v>
      </c>
    </row>
    <row r="78602" spans="1:7" x14ac:dyDescent="0.25">
      <c r="A78602" t="s">
        <v>11</v>
      </c>
      <c r="B78602">
        <v>87.5</v>
      </c>
      <c r="C78602">
        <v>117.5</v>
      </c>
      <c r="D78602">
        <v>-1.3839999999999999</v>
      </c>
      <c r="G78602">
        <v>0</v>
      </c>
    </row>
    <row r="78603" spans="1:7" x14ac:dyDescent="0.25">
      <c r="A78603" t="s">
        <v>11</v>
      </c>
      <c r="B78603">
        <v>87.5</v>
      </c>
      <c r="C78603">
        <v>121.5</v>
      </c>
      <c r="D78603">
        <v>-1.5614545449999999</v>
      </c>
      <c r="G78603">
        <v>0</v>
      </c>
    </row>
    <row r="78604" spans="1:7" x14ac:dyDescent="0.25">
      <c r="A78604" t="s">
        <v>11</v>
      </c>
      <c r="B78604">
        <v>87.5</v>
      </c>
      <c r="C78604">
        <v>123.5</v>
      </c>
      <c r="D78604">
        <v>-1.6485000000000001</v>
      </c>
      <c r="G78604">
        <v>0</v>
      </c>
    </row>
    <row r="78605" spans="1:7" x14ac:dyDescent="0.25">
      <c r="A78605" t="s">
        <v>11</v>
      </c>
      <c r="B78605">
        <v>87.5</v>
      </c>
      <c r="C78605">
        <v>125.5</v>
      </c>
      <c r="D78605">
        <v>-1.599221429</v>
      </c>
      <c r="G78605">
        <v>0</v>
      </c>
    </row>
    <row r="78606" spans="1:7" x14ac:dyDescent="0.25">
      <c r="A78606" t="s">
        <v>11</v>
      </c>
      <c r="B78606">
        <v>87.5</v>
      </c>
      <c r="C78606">
        <v>126.5</v>
      </c>
      <c r="D78606">
        <v>-1.588109091</v>
      </c>
      <c r="G78606">
        <v>0</v>
      </c>
    </row>
    <row r="78607" spans="1:7" x14ac:dyDescent="0.25">
      <c r="A78607" t="s">
        <v>11</v>
      </c>
      <c r="B78607">
        <v>87.5</v>
      </c>
      <c r="C78607">
        <v>127.5</v>
      </c>
      <c r="D78607">
        <v>-1.6017999999999999</v>
      </c>
      <c r="G78607">
        <v>0</v>
      </c>
    </row>
    <row r="78608" spans="1:7" x14ac:dyDescent="0.25">
      <c r="A78608" t="s">
        <v>11</v>
      </c>
      <c r="B78608">
        <v>87.5</v>
      </c>
      <c r="C78608">
        <v>128.5</v>
      </c>
      <c r="D78608">
        <v>-1.5541136369999999</v>
      </c>
      <c r="G78608">
        <v>0</v>
      </c>
    </row>
    <row r="78609" spans="1:7" x14ac:dyDescent="0.25">
      <c r="A78609" t="s">
        <v>11</v>
      </c>
      <c r="B78609">
        <v>87.5</v>
      </c>
      <c r="C78609">
        <v>129.5</v>
      </c>
      <c r="D78609">
        <v>-1.509090909</v>
      </c>
      <c r="G78609">
        <v>0</v>
      </c>
    </row>
    <row r="78610" spans="1:7" x14ac:dyDescent="0.25">
      <c r="A78610" t="s">
        <v>11</v>
      </c>
      <c r="B78610">
        <v>87.5</v>
      </c>
      <c r="C78610">
        <v>130.5</v>
      </c>
      <c r="D78610">
        <v>-1.4125000000000001</v>
      </c>
      <c r="G78610">
        <v>0</v>
      </c>
    </row>
    <row r="78611" spans="1:7" x14ac:dyDescent="0.25">
      <c r="A78611" t="s">
        <v>11</v>
      </c>
      <c r="B78611">
        <v>87.5</v>
      </c>
      <c r="C78611">
        <v>131.5</v>
      </c>
      <c r="D78611">
        <v>-1.4640909090000001</v>
      </c>
      <c r="G78611">
        <v>0</v>
      </c>
    </row>
    <row r="78612" spans="1:7" x14ac:dyDescent="0.25">
      <c r="A78612" t="s">
        <v>11</v>
      </c>
      <c r="B78612">
        <v>87.5</v>
      </c>
      <c r="C78612">
        <v>157.5</v>
      </c>
      <c r="D78612">
        <v>-1.481071429</v>
      </c>
      <c r="G78612">
        <v>0</v>
      </c>
    </row>
    <row r="78613" spans="1:7" x14ac:dyDescent="0.25">
      <c r="A78613" t="s">
        <v>11</v>
      </c>
      <c r="B78613">
        <v>88.5</v>
      </c>
      <c r="C78613">
        <v>-170.5</v>
      </c>
      <c r="D78613">
        <v>-1.202571429</v>
      </c>
      <c r="G78613">
        <v>0</v>
      </c>
    </row>
    <row r="78614" spans="1:7" x14ac:dyDescent="0.25">
      <c r="A78614" t="s">
        <v>11</v>
      </c>
      <c r="B78614">
        <v>88.5</v>
      </c>
      <c r="C78614">
        <v>-166.5</v>
      </c>
      <c r="D78614">
        <v>-1.191142857</v>
      </c>
      <c r="G78614">
        <v>0</v>
      </c>
    </row>
    <row r="78615" spans="1:7" x14ac:dyDescent="0.25">
      <c r="A78615" t="s">
        <v>11</v>
      </c>
      <c r="B78615">
        <v>88.5</v>
      </c>
      <c r="C78615">
        <v>-165.5</v>
      </c>
      <c r="D78615">
        <v>-1.22</v>
      </c>
      <c r="G78615">
        <v>0</v>
      </c>
    </row>
    <row r="78616" spans="1:7" x14ac:dyDescent="0.25">
      <c r="A78616" t="s">
        <v>11</v>
      </c>
      <c r="B78616">
        <v>88.5</v>
      </c>
      <c r="C78616">
        <v>33.5</v>
      </c>
      <c r="D78616">
        <v>-1.6523749999999999</v>
      </c>
      <c r="G78616">
        <v>0</v>
      </c>
    </row>
    <row r="78617" spans="1:7" x14ac:dyDescent="0.25">
      <c r="A78617" t="s">
        <v>11</v>
      </c>
      <c r="B78617">
        <v>88.5</v>
      </c>
      <c r="C78617">
        <v>34.5</v>
      </c>
      <c r="D78617">
        <v>-1.635777778</v>
      </c>
      <c r="G78617">
        <v>0</v>
      </c>
    </row>
    <row r="78618" spans="1:7" x14ac:dyDescent="0.25">
      <c r="A78618" t="s">
        <v>11</v>
      </c>
      <c r="B78618">
        <v>88.5</v>
      </c>
      <c r="C78618">
        <v>36.5</v>
      </c>
      <c r="D78618">
        <v>-1.7046250000000001</v>
      </c>
      <c r="G78618">
        <v>0</v>
      </c>
    </row>
    <row r="78619" spans="1:7" x14ac:dyDescent="0.25">
      <c r="A78619" t="s">
        <v>11</v>
      </c>
      <c r="B78619">
        <v>88.5</v>
      </c>
      <c r="C78619">
        <v>40.5</v>
      </c>
      <c r="D78619">
        <v>-1.461666667</v>
      </c>
      <c r="G78619">
        <v>0</v>
      </c>
    </row>
    <row r="78620" spans="1:7" x14ac:dyDescent="0.25">
      <c r="A78620" t="s">
        <v>11</v>
      </c>
      <c r="B78620">
        <v>88.5</v>
      </c>
      <c r="C78620">
        <v>43.5</v>
      </c>
      <c r="D78620">
        <v>-1.6727000000000001</v>
      </c>
      <c r="G78620">
        <v>0</v>
      </c>
    </row>
    <row r="78621" spans="1:7" x14ac:dyDescent="0.25">
      <c r="A78621" t="s">
        <v>11</v>
      </c>
      <c r="B78621">
        <v>88.5</v>
      </c>
      <c r="C78621">
        <v>45.5</v>
      </c>
      <c r="D78621">
        <v>-1.6296999999999999</v>
      </c>
      <c r="G78621">
        <v>0</v>
      </c>
    </row>
    <row r="78622" spans="1:7" x14ac:dyDescent="0.25">
      <c r="A78622" t="s">
        <v>11</v>
      </c>
      <c r="B78622">
        <v>88.5</v>
      </c>
      <c r="C78622">
        <v>47.5</v>
      </c>
      <c r="D78622">
        <v>-1.5615555560000001</v>
      </c>
      <c r="G78622">
        <v>0</v>
      </c>
    </row>
    <row r="78623" spans="1:7" x14ac:dyDescent="0.25">
      <c r="A78623" t="s">
        <v>11</v>
      </c>
      <c r="B78623">
        <v>88.5</v>
      </c>
      <c r="C78623">
        <v>77.5</v>
      </c>
      <c r="D78623">
        <v>-1.7</v>
      </c>
      <c r="G78623">
        <v>0</v>
      </c>
    </row>
    <row r="78624" spans="1:7" x14ac:dyDescent="0.25">
      <c r="A78624" t="s">
        <v>11</v>
      </c>
      <c r="B78624">
        <v>88.5</v>
      </c>
      <c r="C78624">
        <v>79.5</v>
      </c>
      <c r="D78624">
        <v>-1.571636364</v>
      </c>
      <c r="G78624">
        <v>0</v>
      </c>
    </row>
    <row r="78625" spans="1:7" x14ac:dyDescent="0.25">
      <c r="A78625" t="s">
        <v>11</v>
      </c>
      <c r="B78625">
        <v>88.5</v>
      </c>
      <c r="C78625">
        <v>88.5</v>
      </c>
      <c r="D78625">
        <v>-1.592125</v>
      </c>
      <c r="G78625">
        <v>0</v>
      </c>
    </row>
    <row r="78626" spans="1:7" x14ac:dyDescent="0.25">
      <c r="A78626" t="s">
        <v>11</v>
      </c>
      <c r="B78626">
        <v>88.5</v>
      </c>
      <c r="C78626">
        <v>97.5</v>
      </c>
      <c r="D78626">
        <v>-1.499642857</v>
      </c>
      <c r="G78626">
        <v>0</v>
      </c>
    </row>
    <row r="78627" spans="1:7" x14ac:dyDescent="0.25">
      <c r="A78627" t="s">
        <v>11</v>
      </c>
      <c r="B78627">
        <v>88.5</v>
      </c>
      <c r="C78627">
        <v>98.5</v>
      </c>
      <c r="D78627">
        <v>-1.633375</v>
      </c>
      <c r="G78627">
        <v>0</v>
      </c>
    </row>
    <row r="78628" spans="1:7" x14ac:dyDescent="0.25">
      <c r="A78628" t="s">
        <v>11</v>
      </c>
      <c r="B78628">
        <v>88.5</v>
      </c>
      <c r="C78628">
        <v>101.5</v>
      </c>
      <c r="D78628">
        <v>-1.4221454549999999</v>
      </c>
      <c r="G78628">
        <v>0</v>
      </c>
    </row>
    <row r="78629" spans="1:7" x14ac:dyDescent="0.25">
      <c r="A78629" t="s">
        <v>11</v>
      </c>
      <c r="B78629">
        <v>88.5</v>
      </c>
      <c r="C78629">
        <v>102.5</v>
      </c>
      <c r="D78629">
        <v>-1.6096944449999999</v>
      </c>
      <c r="G78629">
        <v>0</v>
      </c>
    </row>
    <row r="78630" spans="1:7" x14ac:dyDescent="0.25">
      <c r="A78630" t="s">
        <v>11</v>
      </c>
      <c r="B78630">
        <v>88.5</v>
      </c>
      <c r="C78630">
        <v>111.5</v>
      </c>
      <c r="D78630">
        <v>-1.5932045459999999</v>
      </c>
      <c r="G78630">
        <v>0</v>
      </c>
    </row>
    <row r="78631" spans="1:7" x14ac:dyDescent="0.25">
      <c r="A78631" t="s">
        <v>11</v>
      </c>
      <c r="B78631">
        <v>88.5</v>
      </c>
      <c r="C78631">
        <v>122.5</v>
      </c>
      <c r="D78631">
        <v>-1.486272727</v>
      </c>
      <c r="G78631">
        <v>0</v>
      </c>
    </row>
    <row r="78632" spans="1:7" x14ac:dyDescent="0.25">
      <c r="A78632" t="s">
        <v>11</v>
      </c>
      <c r="B78632">
        <v>88.5</v>
      </c>
      <c r="C78632">
        <v>130.5</v>
      </c>
      <c r="D78632">
        <v>-1.571</v>
      </c>
      <c r="G78632">
        <v>0</v>
      </c>
    </row>
    <row r="78633" spans="1:7" x14ac:dyDescent="0.25">
      <c r="A78633" t="s">
        <v>11</v>
      </c>
      <c r="B78633">
        <v>88.5</v>
      </c>
      <c r="C78633">
        <v>134.5</v>
      </c>
      <c r="D78633">
        <v>-1.3861000000000001</v>
      </c>
      <c r="G78633">
        <v>0</v>
      </c>
    </row>
    <row r="78634" spans="1:7" x14ac:dyDescent="0.25">
      <c r="A78634" t="s">
        <v>11</v>
      </c>
      <c r="B78634">
        <v>88.5</v>
      </c>
      <c r="C78634">
        <v>136.5</v>
      </c>
      <c r="D78634">
        <v>-1.5581499999999999</v>
      </c>
      <c r="G78634">
        <v>0</v>
      </c>
    </row>
    <row r="78635" spans="1:7" x14ac:dyDescent="0.25">
      <c r="A78635" t="s">
        <v>11</v>
      </c>
      <c r="B78635">
        <v>88.5</v>
      </c>
      <c r="C78635">
        <v>137.5</v>
      </c>
      <c r="D78635">
        <v>-1.56575</v>
      </c>
      <c r="G78635">
        <v>0</v>
      </c>
    </row>
    <row r="78636" spans="1:7" x14ac:dyDescent="0.25">
      <c r="A78636" t="s">
        <v>11</v>
      </c>
      <c r="B78636">
        <v>88.5</v>
      </c>
      <c r="C78636">
        <v>144.5</v>
      </c>
      <c r="D78636">
        <v>-1.560454545</v>
      </c>
      <c r="G78636">
        <v>0</v>
      </c>
    </row>
    <row r="78637" spans="1:7" x14ac:dyDescent="0.25">
      <c r="A78637" t="s">
        <v>11</v>
      </c>
      <c r="B78637">
        <v>88.5</v>
      </c>
      <c r="C78637">
        <v>145.5</v>
      </c>
      <c r="D78637">
        <v>-1.5185454549999999</v>
      </c>
      <c r="G78637">
        <v>0</v>
      </c>
    </row>
    <row r="78638" spans="1:7" x14ac:dyDescent="0.25">
      <c r="A78638" t="s">
        <v>11</v>
      </c>
      <c r="B78638">
        <v>88.5</v>
      </c>
      <c r="C78638">
        <v>146.5</v>
      </c>
      <c r="D78638">
        <v>-1.484909091</v>
      </c>
      <c r="G78638">
        <v>0</v>
      </c>
    </row>
    <row r="78639" spans="1:7" x14ac:dyDescent="0.25">
      <c r="A78639" t="s">
        <v>11</v>
      </c>
      <c r="B78639">
        <v>88.5</v>
      </c>
      <c r="C78639">
        <v>153.5</v>
      </c>
      <c r="D78639">
        <v>-1.4971818180000001</v>
      </c>
      <c r="G78639">
        <v>0</v>
      </c>
    </row>
    <row r="78640" spans="1:7" x14ac:dyDescent="0.25">
      <c r="A78640" t="s">
        <v>11</v>
      </c>
      <c r="B78640">
        <v>88.5</v>
      </c>
      <c r="C78640">
        <v>155.5</v>
      </c>
      <c r="D78640">
        <v>-1.513545455</v>
      </c>
      <c r="G78640">
        <v>0</v>
      </c>
    </row>
    <row r="78641" spans="1:7" x14ac:dyDescent="0.25">
      <c r="A78641" t="s">
        <v>11</v>
      </c>
      <c r="B78641">
        <v>88.5</v>
      </c>
      <c r="C78641">
        <v>156.5</v>
      </c>
      <c r="D78641">
        <v>-1.4880909090000001</v>
      </c>
      <c r="G78641">
        <v>0</v>
      </c>
    </row>
    <row r="78642" spans="1:7" x14ac:dyDescent="0.25">
      <c r="A78642" t="s">
        <v>11</v>
      </c>
      <c r="B78642">
        <v>88.5</v>
      </c>
      <c r="C78642">
        <v>158.5</v>
      </c>
      <c r="D78642">
        <v>-1.4265454550000001</v>
      </c>
      <c r="G78642">
        <v>0</v>
      </c>
    </row>
    <row r="78643" spans="1:7" x14ac:dyDescent="0.25">
      <c r="A78643" t="s">
        <v>11</v>
      </c>
      <c r="B78643">
        <v>88.5</v>
      </c>
      <c r="C78643">
        <v>161.5</v>
      </c>
      <c r="D78643">
        <v>-1.104642857</v>
      </c>
      <c r="G78643">
        <v>0</v>
      </c>
    </row>
    <row r="78644" spans="1:7" x14ac:dyDescent="0.25">
      <c r="A78644" t="s">
        <v>11</v>
      </c>
      <c r="B78644">
        <v>88.5</v>
      </c>
      <c r="C78644">
        <v>162.5</v>
      </c>
      <c r="D78644">
        <v>-1.2497692309999999</v>
      </c>
      <c r="G78644">
        <v>0</v>
      </c>
    </row>
    <row r="78645" spans="1:7" x14ac:dyDescent="0.25">
      <c r="A78645" t="s">
        <v>11</v>
      </c>
      <c r="B78645">
        <v>89.5</v>
      </c>
      <c r="C78645">
        <v>101.5</v>
      </c>
      <c r="D78645">
        <v>-1.4914285709999999</v>
      </c>
      <c r="G78645">
        <v>0</v>
      </c>
    </row>
    <row r="78646" spans="1:7" x14ac:dyDescent="0.25">
      <c r="A78646" t="s">
        <v>11</v>
      </c>
      <c r="B78646">
        <v>89.5</v>
      </c>
      <c r="C78646">
        <v>106.5</v>
      </c>
      <c r="D78646">
        <v>-1.5085714290000001</v>
      </c>
      <c r="G78646">
        <v>0</v>
      </c>
    </row>
    <row r="78647" spans="1:7" x14ac:dyDescent="0.25">
      <c r="A78647" t="s">
        <v>11</v>
      </c>
      <c r="B78647">
        <v>89.5</v>
      </c>
      <c r="C78647">
        <v>109.5</v>
      </c>
      <c r="D78647">
        <v>-1.591571429</v>
      </c>
      <c r="G78647">
        <v>0</v>
      </c>
    </row>
    <row r="78648" spans="1:7" x14ac:dyDescent="0.25">
      <c r="A78648" t="s">
        <v>11</v>
      </c>
      <c r="B78648">
        <v>89.5</v>
      </c>
      <c r="C78648">
        <v>112.5</v>
      </c>
      <c r="D78648">
        <v>-1.663333333</v>
      </c>
      <c r="G78648">
        <v>0</v>
      </c>
    </row>
    <row r="78649" spans="1:7" x14ac:dyDescent="0.25">
      <c r="A78649" t="s">
        <v>11</v>
      </c>
      <c r="B78649">
        <v>89.5</v>
      </c>
      <c r="C78649">
        <v>114.5</v>
      </c>
      <c r="D78649">
        <v>-1.5542857139999999</v>
      </c>
      <c r="G78649">
        <v>0</v>
      </c>
    </row>
    <row r="78650" spans="1:7" x14ac:dyDescent="0.25">
      <c r="A78650" t="s">
        <v>11</v>
      </c>
      <c r="B78650">
        <v>89.5</v>
      </c>
      <c r="C78650">
        <v>115.5</v>
      </c>
      <c r="D78650">
        <v>-1.7849999999999999</v>
      </c>
      <c r="G78650">
        <v>0</v>
      </c>
    </row>
    <row r="78651" spans="1:7" x14ac:dyDescent="0.25">
      <c r="A78651" t="s">
        <v>11</v>
      </c>
      <c r="B78651">
        <v>89.5</v>
      </c>
      <c r="C78651">
        <v>117.5</v>
      </c>
      <c r="D78651">
        <v>-1.529285714</v>
      </c>
      <c r="G78651">
        <v>0</v>
      </c>
    </row>
    <row r="78652" spans="1:7" x14ac:dyDescent="0.25">
      <c r="A78652" t="s">
        <v>11</v>
      </c>
      <c r="B78652">
        <v>89.5</v>
      </c>
      <c r="C78652">
        <v>118.5</v>
      </c>
      <c r="D78652">
        <v>-1.456428571</v>
      </c>
      <c r="G78652">
        <v>0</v>
      </c>
    </row>
    <row r="78653" spans="1:7" x14ac:dyDescent="0.25">
      <c r="A78653" t="s">
        <v>11</v>
      </c>
      <c r="B78653">
        <v>89.5</v>
      </c>
      <c r="C78653">
        <v>119.5</v>
      </c>
      <c r="D78653">
        <v>-1.625</v>
      </c>
      <c r="G78653">
        <v>0</v>
      </c>
    </row>
    <row r="78654" spans="1:7" x14ac:dyDescent="0.25">
      <c r="A78654" t="s">
        <v>11</v>
      </c>
      <c r="B78654">
        <v>89.5</v>
      </c>
      <c r="C78654">
        <v>145.5</v>
      </c>
      <c r="D78654">
        <v>-1.608227273</v>
      </c>
      <c r="G78654">
        <v>0</v>
      </c>
    </row>
    <row r="78655" spans="1:7" x14ac:dyDescent="0.25">
      <c r="A78655" t="s">
        <v>11</v>
      </c>
      <c r="B78655">
        <v>89.5</v>
      </c>
      <c r="C78655">
        <v>147.5</v>
      </c>
      <c r="D78655">
        <v>-1.501441558</v>
      </c>
      <c r="G78655">
        <v>0</v>
      </c>
    </row>
    <row r="78656" spans="1:7" x14ac:dyDescent="0.25">
      <c r="A78656" t="s">
        <v>10</v>
      </c>
      <c r="B78656">
        <v>-77.5</v>
      </c>
      <c r="C78656">
        <v>-169.5</v>
      </c>
      <c r="D78656">
        <v>-1.8846666670000001</v>
      </c>
      <c r="G78656">
        <v>0</v>
      </c>
    </row>
    <row r="78657" spans="1:7" x14ac:dyDescent="0.25">
      <c r="A78657" t="s">
        <v>10</v>
      </c>
      <c r="B78657">
        <v>-77.5</v>
      </c>
      <c r="C78657">
        <v>-168.5</v>
      </c>
      <c r="D78657">
        <v>-1.8902115390000001</v>
      </c>
      <c r="G78657">
        <v>0</v>
      </c>
    </row>
    <row r="78658" spans="1:7" x14ac:dyDescent="0.25">
      <c r="A78658" t="s">
        <v>10</v>
      </c>
      <c r="B78658">
        <v>-76.5</v>
      </c>
      <c r="C78658">
        <v>-154.5</v>
      </c>
      <c r="D78658">
        <v>-1.35</v>
      </c>
      <c r="G78658">
        <v>0</v>
      </c>
    </row>
    <row r="78659" spans="1:7" x14ac:dyDescent="0.25">
      <c r="A78659" t="s">
        <v>10</v>
      </c>
      <c r="B78659">
        <v>-76.5</v>
      </c>
      <c r="C78659">
        <v>-43.5</v>
      </c>
      <c r="D78659">
        <v>-2.056333333</v>
      </c>
      <c r="G78659">
        <v>0</v>
      </c>
    </row>
    <row r="78660" spans="1:7" x14ac:dyDescent="0.25">
      <c r="A78660" t="s">
        <v>10</v>
      </c>
      <c r="B78660">
        <v>-76.5</v>
      </c>
      <c r="C78660">
        <v>-40.5</v>
      </c>
      <c r="D78660">
        <v>-1.951707071</v>
      </c>
      <c r="G78660">
        <v>0</v>
      </c>
    </row>
    <row r="78661" spans="1:7" x14ac:dyDescent="0.25">
      <c r="A78661" t="s">
        <v>10</v>
      </c>
      <c r="B78661">
        <v>-75.5</v>
      </c>
      <c r="C78661">
        <v>-168.5</v>
      </c>
      <c r="D78661">
        <v>0.74922222199999999</v>
      </c>
      <c r="G78661">
        <v>0</v>
      </c>
    </row>
    <row r="78662" spans="1:7" x14ac:dyDescent="0.25">
      <c r="A78662" t="s">
        <v>10</v>
      </c>
      <c r="B78662">
        <v>-75.5</v>
      </c>
      <c r="C78662">
        <v>-52.5</v>
      </c>
      <c r="D78662">
        <v>-1.879666667</v>
      </c>
      <c r="G78662">
        <v>0</v>
      </c>
    </row>
    <row r="78663" spans="1:7" x14ac:dyDescent="0.25">
      <c r="A78663" t="s">
        <v>10</v>
      </c>
      <c r="B78663">
        <v>-75.5</v>
      </c>
      <c r="C78663">
        <v>-39.5</v>
      </c>
      <c r="D78663">
        <v>-1.903666667</v>
      </c>
      <c r="G78663">
        <v>0</v>
      </c>
    </row>
    <row r="78664" spans="1:7" x14ac:dyDescent="0.25">
      <c r="A78664" t="s">
        <v>10</v>
      </c>
      <c r="B78664">
        <v>-75.5</v>
      </c>
      <c r="C78664">
        <v>-37.5</v>
      </c>
      <c r="D78664">
        <v>-1.9957499999999999</v>
      </c>
      <c r="G78664">
        <v>0</v>
      </c>
    </row>
    <row r="78665" spans="1:7" x14ac:dyDescent="0.25">
      <c r="A78665" t="s">
        <v>10</v>
      </c>
      <c r="B78665">
        <v>-74.5</v>
      </c>
      <c r="C78665">
        <v>-156.5</v>
      </c>
      <c r="D78665">
        <v>1.4732499999999999</v>
      </c>
      <c r="G78665">
        <v>0</v>
      </c>
    </row>
    <row r="78666" spans="1:7" x14ac:dyDescent="0.25">
      <c r="A78666" t="s">
        <v>10</v>
      </c>
      <c r="B78666">
        <v>-74.5</v>
      </c>
      <c r="C78666">
        <v>-151.5</v>
      </c>
      <c r="D78666">
        <v>1.449555556</v>
      </c>
      <c r="G78666">
        <v>0</v>
      </c>
    </row>
    <row r="78667" spans="1:7" x14ac:dyDescent="0.25">
      <c r="A78667" t="s">
        <v>10</v>
      </c>
      <c r="B78667">
        <v>-74.5</v>
      </c>
      <c r="C78667">
        <v>-142.5</v>
      </c>
      <c r="D78667">
        <v>-1.1000000000000001</v>
      </c>
      <c r="G78667">
        <v>0</v>
      </c>
    </row>
    <row r="78668" spans="1:7" x14ac:dyDescent="0.25">
      <c r="A78668" t="s">
        <v>10</v>
      </c>
      <c r="B78668">
        <v>-73.5</v>
      </c>
      <c r="C78668">
        <v>-169.5</v>
      </c>
      <c r="D78668">
        <v>1.3138220780000001</v>
      </c>
      <c r="G78668">
        <v>0</v>
      </c>
    </row>
    <row r="78669" spans="1:7" x14ac:dyDescent="0.25">
      <c r="A78669" t="s">
        <v>10</v>
      </c>
      <c r="B78669">
        <v>-73.5</v>
      </c>
      <c r="C78669">
        <v>-163.5</v>
      </c>
      <c r="D78669">
        <v>1.2743500000000001</v>
      </c>
      <c r="G78669">
        <v>0</v>
      </c>
    </row>
    <row r="78670" spans="1:7" x14ac:dyDescent="0.25">
      <c r="A78670" t="s">
        <v>10</v>
      </c>
      <c r="B78670">
        <v>-73.5</v>
      </c>
      <c r="C78670">
        <v>-162.5</v>
      </c>
      <c r="D78670">
        <v>1.2821318180000001</v>
      </c>
      <c r="G78670">
        <v>0</v>
      </c>
    </row>
    <row r="78671" spans="1:7" x14ac:dyDescent="0.25">
      <c r="A78671" t="s">
        <v>10</v>
      </c>
      <c r="B78671">
        <v>-73.5</v>
      </c>
      <c r="C78671">
        <v>-161.5</v>
      </c>
      <c r="D78671">
        <v>1.2783500000000001</v>
      </c>
      <c r="G78671">
        <v>0</v>
      </c>
    </row>
    <row r="78672" spans="1:7" x14ac:dyDescent="0.25">
      <c r="A78672" t="s">
        <v>10</v>
      </c>
      <c r="B78672">
        <v>-73.5</v>
      </c>
      <c r="C78672">
        <v>-160.5</v>
      </c>
      <c r="D78672">
        <v>1.2838590910000001</v>
      </c>
      <c r="G78672">
        <v>0</v>
      </c>
    </row>
    <row r="78673" spans="1:7" x14ac:dyDescent="0.25">
      <c r="A78673" t="s">
        <v>10</v>
      </c>
      <c r="B78673">
        <v>-73.5</v>
      </c>
      <c r="C78673">
        <v>-159.5</v>
      </c>
      <c r="D78673">
        <v>1.277940909</v>
      </c>
      <c r="G78673">
        <v>0</v>
      </c>
    </row>
    <row r="78674" spans="1:7" x14ac:dyDescent="0.25">
      <c r="A78674" t="s">
        <v>10</v>
      </c>
      <c r="B78674">
        <v>-73.5</v>
      </c>
      <c r="C78674">
        <v>-156.5</v>
      </c>
      <c r="D78674">
        <v>1.283427273</v>
      </c>
      <c r="G78674">
        <v>0</v>
      </c>
    </row>
    <row r="78675" spans="1:7" x14ac:dyDescent="0.25">
      <c r="A78675" t="s">
        <v>10</v>
      </c>
      <c r="B78675">
        <v>-73.5</v>
      </c>
      <c r="C78675">
        <v>-155.5</v>
      </c>
      <c r="D78675">
        <v>1.2755749999999999</v>
      </c>
      <c r="G78675">
        <v>0</v>
      </c>
    </row>
    <row r="78676" spans="1:7" x14ac:dyDescent="0.25">
      <c r="A78676" t="s">
        <v>10</v>
      </c>
      <c r="B78676">
        <v>-73.5</v>
      </c>
      <c r="C78676">
        <v>-153.5</v>
      </c>
      <c r="D78676">
        <v>1.2926477279999999</v>
      </c>
      <c r="G78676">
        <v>0</v>
      </c>
    </row>
    <row r="78677" spans="1:7" x14ac:dyDescent="0.25">
      <c r="A78677" t="s">
        <v>10</v>
      </c>
      <c r="B78677">
        <v>-73.5</v>
      </c>
      <c r="C78677">
        <v>-152.5</v>
      </c>
      <c r="D78677">
        <v>1.257858334</v>
      </c>
      <c r="G78677">
        <v>0</v>
      </c>
    </row>
    <row r="78678" spans="1:7" x14ac:dyDescent="0.25">
      <c r="A78678" t="s">
        <v>10</v>
      </c>
      <c r="B78678">
        <v>-73.5</v>
      </c>
      <c r="C78678">
        <v>-146.5</v>
      </c>
      <c r="D78678">
        <v>1.2602272729999999</v>
      </c>
      <c r="G78678">
        <v>0</v>
      </c>
    </row>
    <row r="78679" spans="1:7" x14ac:dyDescent="0.25">
      <c r="A78679" t="s">
        <v>10</v>
      </c>
      <c r="B78679">
        <v>-73.5</v>
      </c>
      <c r="C78679">
        <v>-137.5</v>
      </c>
      <c r="D78679">
        <v>-0.14856249999999999</v>
      </c>
      <c r="G78679">
        <v>0</v>
      </c>
    </row>
    <row r="78680" spans="1:7" x14ac:dyDescent="0.25">
      <c r="A78680" t="s">
        <v>10</v>
      </c>
      <c r="B78680">
        <v>-73.5</v>
      </c>
      <c r="C78680">
        <v>-41.5</v>
      </c>
      <c r="D78680">
        <v>-1.6890000000000001</v>
      </c>
      <c r="G78680">
        <v>0</v>
      </c>
    </row>
    <row r="78681" spans="1:7" x14ac:dyDescent="0.25">
      <c r="A78681" t="s">
        <v>10</v>
      </c>
      <c r="B78681">
        <v>-73.5</v>
      </c>
      <c r="C78681">
        <v>-27.5</v>
      </c>
      <c r="D78681">
        <v>-6.9090909000000006E-2</v>
      </c>
      <c r="G78681">
        <v>0</v>
      </c>
    </row>
    <row r="78682" spans="1:7" x14ac:dyDescent="0.25">
      <c r="A78682" t="s">
        <v>10</v>
      </c>
      <c r="B78682">
        <v>-73.5</v>
      </c>
      <c r="C78682">
        <v>-25.5</v>
      </c>
      <c r="D78682">
        <v>-1</v>
      </c>
      <c r="G78682">
        <v>0</v>
      </c>
    </row>
    <row r="78683" spans="1:7" x14ac:dyDescent="0.25">
      <c r="A78683" t="s">
        <v>10</v>
      </c>
      <c r="B78683">
        <v>-72.5</v>
      </c>
      <c r="C78683">
        <v>-171.5</v>
      </c>
      <c r="D78683">
        <v>1.3946666670000001</v>
      </c>
      <c r="G78683">
        <v>0</v>
      </c>
    </row>
    <row r="78684" spans="1:7" x14ac:dyDescent="0.25">
      <c r="A78684" t="s">
        <v>10</v>
      </c>
      <c r="B78684">
        <v>-72.5</v>
      </c>
      <c r="C78684">
        <v>-154.5</v>
      </c>
      <c r="D78684">
        <v>1.2703371210000001</v>
      </c>
      <c r="G78684">
        <v>0</v>
      </c>
    </row>
    <row r="78685" spans="1:7" x14ac:dyDescent="0.25">
      <c r="A78685" t="s">
        <v>10</v>
      </c>
      <c r="B78685">
        <v>-72.5</v>
      </c>
      <c r="C78685">
        <v>-138.5</v>
      </c>
      <c r="D78685">
        <v>1.6412352939999999</v>
      </c>
      <c r="G78685">
        <v>0</v>
      </c>
    </row>
    <row r="78686" spans="1:7" x14ac:dyDescent="0.25">
      <c r="A78686" t="s">
        <v>10</v>
      </c>
      <c r="B78686">
        <v>-72.5</v>
      </c>
      <c r="C78686">
        <v>-137.5</v>
      </c>
      <c r="D78686">
        <v>1.8562142859999999</v>
      </c>
      <c r="G78686">
        <v>0</v>
      </c>
    </row>
    <row r="78687" spans="1:7" x14ac:dyDescent="0.25">
      <c r="A78687" t="s">
        <v>10</v>
      </c>
      <c r="B78687">
        <v>-72.5</v>
      </c>
      <c r="C78687">
        <v>-136.5</v>
      </c>
      <c r="D78687">
        <v>1.349</v>
      </c>
      <c r="G78687">
        <v>0</v>
      </c>
    </row>
    <row r="78688" spans="1:7" x14ac:dyDescent="0.25">
      <c r="A78688" t="s">
        <v>10</v>
      </c>
      <c r="B78688">
        <v>-72.5</v>
      </c>
      <c r="C78688">
        <v>-134.5</v>
      </c>
      <c r="D78688">
        <v>1.406058824</v>
      </c>
      <c r="G78688">
        <v>0</v>
      </c>
    </row>
    <row r="78689" spans="1:7" x14ac:dyDescent="0.25">
      <c r="A78689" t="s">
        <v>10</v>
      </c>
      <c r="B78689">
        <v>-72.5</v>
      </c>
      <c r="C78689">
        <v>-116.5</v>
      </c>
      <c r="D78689">
        <v>-0.1178</v>
      </c>
      <c r="G78689">
        <v>0</v>
      </c>
    </row>
    <row r="78690" spans="1:7" x14ac:dyDescent="0.25">
      <c r="A78690" t="s">
        <v>10</v>
      </c>
      <c r="B78690">
        <v>-72.5</v>
      </c>
      <c r="C78690">
        <v>-53.5</v>
      </c>
      <c r="D78690">
        <v>-1.5027999999999999</v>
      </c>
      <c r="G78690">
        <v>0</v>
      </c>
    </row>
    <row r="78691" spans="1:7" x14ac:dyDescent="0.25">
      <c r="A78691" t="s">
        <v>10</v>
      </c>
      <c r="B78691">
        <v>-72.5</v>
      </c>
      <c r="C78691">
        <v>-51.5</v>
      </c>
      <c r="D78691">
        <v>-1.7657</v>
      </c>
      <c r="G78691">
        <v>0</v>
      </c>
    </row>
    <row r="78692" spans="1:7" x14ac:dyDescent="0.25">
      <c r="A78692" t="s">
        <v>10</v>
      </c>
      <c r="B78692">
        <v>-72.5</v>
      </c>
      <c r="C78692">
        <v>-36.5</v>
      </c>
      <c r="D78692">
        <v>-0.223454545</v>
      </c>
      <c r="G78692">
        <v>0</v>
      </c>
    </row>
    <row r="78693" spans="1:7" x14ac:dyDescent="0.25">
      <c r="A78693" t="s">
        <v>10</v>
      </c>
      <c r="B78693">
        <v>-72.5</v>
      </c>
      <c r="C78693">
        <v>-24.5</v>
      </c>
      <c r="D78693">
        <v>0.33607727300000001</v>
      </c>
      <c r="G78693">
        <v>0</v>
      </c>
    </row>
    <row r="78694" spans="1:7" x14ac:dyDescent="0.25">
      <c r="A78694" t="s">
        <v>10</v>
      </c>
      <c r="B78694">
        <v>-71.5</v>
      </c>
      <c r="C78694">
        <v>-167.5</v>
      </c>
      <c r="D78694">
        <v>0.70850000000000002</v>
      </c>
      <c r="G78694">
        <v>0</v>
      </c>
    </row>
    <row r="78695" spans="1:7" x14ac:dyDescent="0.25">
      <c r="A78695" t="s">
        <v>10</v>
      </c>
      <c r="B78695">
        <v>-71.5</v>
      </c>
      <c r="C78695">
        <v>-165.5</v>
      </c>
      <c r="D78695">
        <v>0.6774</v>
      </c>
      <c r="G78695">
        <v>0</v>
      </c>
    </row>
    <row r="78696" spans="1:7" x14ac:dyDescent="0.25">
      <c r="A78696" t="s">
        <v>10</v>
      </c>
      <c r="B78696">
        <v>-71.5</v>
      </c>
      <c r="C78696">
        <v>-162.5</v>
      </c>
      <c r="D78696">
        <v>1.3915999999999999</v>
      </c>
      <c r="G78696">
        <v>0</v>
      </c>
    </row>
    <row r="78697" spans="1:7" x14ac:dyDescent="0.25">
      <c r="A78697" t="s">
        <v>10</v>
      </c>
      <c r="B78697">
        <v>-71.5</v>
      </c>
      <c r="C78697">
        <v>-154.5</v>
      </c>
      <c r="D78697">
        <v>1.4254687500000001</v>
      </c>
      <c r="G78697">
        <v>0</v>
      </c>
    </row>
    <row r="78698" spans="1:7" x14ac:dyDescent="0.25">
      <c r="A78698" t="s">
        <v>10</v>
      </c>
      <c r="B78698">
        <v>-71.5</v>
      </c>
      <c r="C78698">
        <v>-147.5</v>
      </c>
      <c r="D78698">
        <v>1.1911</v>
      </c>
      <c r="G78698">
        <v>0</v>
      </c>
    </row>
    <row r="78699" spans="1:7" x14ac:dyDescent="0.25">
      <c r="A78699" t="s">
        <v>10</v>
      </c>
      <c r="B78699">
        <v>-71.5</v>
      </c>
      <c r="C78699">
        <v>-143.5</v>
      </c>
      <c r="D78699">
        <v>1.636725</v>
      </c>
      <c r="G78699">
        <v>0</v>
      </c>
    </row>
    <row r="78700" spans="1:7" x14ac:dyDescent="0.25">
      <c r="A78700" t="s">
        <v>10</v>
      </c>
      <c r="B78700">
        <v>-71.5</v>
      </c>
      <c r="C78700">
        <v>-133.5</v>
      </c>
      <c r="D78700">
        <v>1.396352941</v>
      </c>
      <c r="G78700">
        <v>0</v>
      </c>
    </row>
    <row r="78701" spans="1:7" x14ac:dyDescent="0.25">
      <c r="A78701" t="s">
        <v>10</v>
      </c>
      <c r="B78701">
        <v>-71.5</v>
      </c>
      <c r="C78701">
        <v>-132.5</v>
      </c>
      <c r="D78701">
        <v>1.3530952389999999</v>
      </c>
      <c r="G78701">
        <v>0</v>
      </c>
    </row>
    <row r="78702" spans="1:7" x14ac:dyDescent="0.25">
      <c r="A78702" t="s">
        <v>10</v>
      </c>
      <c r="B78702">
        <v>-71.5</v>
      </c>
      <c r="C78702">
        <v>-131.5</v>
      </c>
      <c r="D78702">
        <v>1.498454545</v>
      </c>
      <c r="G78702">
        <v>0</v>
      </c>
    </row>
    <row r="78703" spans="1:7" x14ac:dyDescent="0.25">
      <c r="A78703" t="s">
        <v>10</v>
      </c>
      <c r="B78703">
        <v>-71.5</v>
      </c>
      <c r="C78703">
        <v>-130.5</v>
      </c>
      <c r="D78703">
        <v>1.6679999999999999</v>
      </c>
      <c r="G78703">
        <v>0</v>
      </c>
    </row>
    <row r="78704" spans="1:7" x14ac:dyDescent="0.25">
      <c r="A78704" t="s">
        <v>10</v>
      </c>
      <c r="B78704">
        <v>-71.5</v>
      </c>
      <c r="C78704">
        <v>-126.5</v>
      </c>
      <c r="D78704">
        <v>1.415117647</v>
      </c>
      <c r="G78704">
        <v>0</v>
      </c>
    </row>
    <row r="78705" spans="1:7" x14ac:dyDescent="0.25">
      <c r="A78705" t="s">
        <v>10</v>
      </c>
      <c r="B78705">
        <v>-71.5</v>
      </c>
      <c r="C78705">
        <v>-93.5</v>
      </c>
      <c r="D78705">
        <v>2.1999999999999999E-2</v>
      </c>
      <c r="G78705">
        <v>0</v>
      </c>
    </row>
    <row r="78706" spans="1:7" x14ac:dyDescent="0.25">
      <c r="A78706" t="s">
        <v>10</v>
      </c>
      <c r="B78706">
        <v>-71.5</v>
      </c>
      <c r="C78706">
        <v>-35.5</v>
      </c>
      <c r="D78706">
        <v>-1.3</v>
      </c>
      <c r="G78706">
        <v>0</v>
      </c>
    </row>
    <row r="78707" spans="1:7" x14ac:dyDescent="0.25">
      <c r="A78707" t="s">
        <v>10</v>
      </c>
      <c r="B78707">
        <v>-71.5</v>
      </c>
      <c r="C78707">
        <v>-28.5</v>
      </c>
      <c r="D78707">
        <v>0.40563815800000003</v>
      </c>
      <c r="G78707">
        <v>0</v>
      </c>
    </row>
    <row r="78708" spans="1:7" x14ac:dyDescent="0.25">
      <c r="A78708" t="s">
        <v>10</v>
      </c>
      <c r="B78708">
        <v>-71.5</v>
      </c>
      <c r="C78708">
        <v>-27.5</v>
      </c>
      <c r="D78708">
        <v>0.30782353000000001</v>
      </c>
      <c r="G78708">
        <v>0</v>
      </c>
    </row>
    <row r="78709" spans="1:7" x14ac:dyDescent="0.25">
      <c r="A78709" t="s">
        <v>10</v>
      </c>
      <c r="B78709">
        <v>-71.5</v>
      </c>
      <c r="C78709">
        <v>-22.5</v>
      </c>
      <c r="D78709">
        <v>0.3145</v>
      </c>
      <c r="G78709">
        <v>0</v>
      </c>
    </row>
    <row r="78710" spans="1:7" x14ac:dyDescent="0.25">
      <c r="A78710" t="s">
        <v>10</v>
      </c>
      <c r="B78710">
        <v>-70.5</v>
      </c>
      <c r="C78710">
        <v>-178.5</v>
      </c>
      <c r="D78710">
        <v>1.4106363639999999</v>
      </c>
      <c r="G78710">
        <v>0</v>
      </c>
    </row>
    <row r="78711" spans="1:7" x14ac:dyDescent="0.25">
      <c r="A78711" t="s">
        <v>10</v>
      </c>
      <c r="B78711">
        <v>-70.5</v>
      </c>
      <c r="C78711">
        <v>-175.5</v>
      </c>
      <c r="D78711">
        <v>1.6068333340000001</v>
      </c>
      <c r="G78711">
        <v>0</v>
      </c>
    </row>
    <row r="78712" spans="1:7" x14ac:dyDescent="0.25">
      <c r="A78712" t="s">
        <v>10</v>
      </c>
      <c r="B78712">
        <v>-70.5</v>
      </c>
      <c r="C78712">
        <v>-166.5</v>
      </c>
      <c r="D78712">
        <v>1.0569047620000001</v>
      </c>
      <c r="G78712">
        <v>0</v>
      </c>
    </row>
    <row r="78713" spans="1:7" x14ac:dyDescent="0.25">
      <c r="A78713" t="s">
        <v>10</v>
      </c>
      <c r="B78713">
        <v>-70.5</v>
      </c>
      <c r="C78713">
        <v>-163.5</v>
      </c>
      <c r="D78713">
        <v>1.160509091</v>
      </c>
      <c r="G78713">
        <v>0</v>
      </c>
    </row>
    <row r="78714" spans="1:7" x14ac:dyDescent="0.25">
      <c r="A78714" t="s">
        <v>10</v>
      </c>
      <c r="B78714">
        <v>-70.5</v>
      </c>
      <c r="C78714">
        <v>-160.5</v>
      </c>
      <c r="D78714">
        <v>1.1586000000000001</v>
      </c>
      <c r="G78714">
        <v>0</v>
      </c>
    </row>
    <row r="78715" spans="1:7" x14ac:dyDescent="0.25">
      <c r="A78715" t="s">
        <v>10</v>
      </c>
      <c r="B78715">
        <v>-70.5</v>
      </c>
      <c r="C78715">
        <v>-152.5</v>
      </c>
      <c r="D78715">
        <v>1.4890000000000001</v>
      </c>
      <c r="G78715">
        <v>0</v>
      </c>
    </row>
    <row r="78716" spans="1:7" x14ac:dyDescent="0.25">
      <c r="A78716" t="s">
        <v>10</v>
      </c>
      <c r="B78716">
        <v>-70.5</v>
      </c>
      <c r="C78716">
        <v>-148.5</v>
      </c>
      <c r="D78716">
        <v>1.165</v>
      </c>
      <c r="G78716">
        <v>0</v>
      </c>
    </row>
    <row r="78717" spans="1:7" x14ac:dyDescent="0.25">
      <c r="A78717" t="s">
        <v>10</v>
      </c>
      <c r="B78717">
        <v>-70.5</v>
      </c>
      <c r="C78717">
        <v>-147.5</v>
      </c>
      <c r="D78717">
        <v>1.4065000000000001</v>
      </c>
      <c r="G78717">
        <v>0</v>
      </c>
    </row>
    <row r="78718" spans="1:7" x14ac:dyDescent="0.25">
      <c r="A78718" t="s">
        <v>10</v>
      </c>
      <c r="B78718">
        <v>-70.5</v>
      </c>
      <c r="C78718">
        <v>-145.5</v>
      </c>
      <c r="D78718">
        <v>1.531529412</v>
      </c>
      <c r="G78718">
        <v>0</v>
      </c>
    </row>
    <row r="78719" spans="1:7" x14ac:dyDescent="0.25">
      <c r="A78719" t="s">
        <v>10</v>
      </c>
      <c r="B78719">
        <v>-70.5</v>
      </c>
      <c r="C78719">
        <v>-141.5</v>
      </c>
      <c r="D78719">
        <v>1.4824999999999999</v>
      </c>
      <c r="G78719">
        <v>0</v>
      </c>
    </row>
    <row r="78720" spans="1:7" x14ac:dyDescent="0.25">
      <c r="A78720" t="s">
        <v>10</v>
      </c>
      <c r="B78720">
        <v>-70.5</v>
      </c>
      <c r="C78720">
        <v>-139.5</v>
      </c>
      <c r="D78720">
        <v>1.2146999999999999</v>
      </c>
      <c r="G78720">
        <v>0</v>
      </c>
    </row>
    <row r="78721" spans="1:7" x14ac:dyDescent="0.25">
      <c r="A78721" t="s">
        <v>10</v>
      </c>
      <c r="B78721">
        <v>-70.5</v>
      </c>
      <c r="C78721">
        <v>-138.5</v>
      </c>
      <c r="D78721">
        <v>1.8012999999999999</v>
      </c>
      <c r="G78721">
        <v>0</v>
      </c>
    </row>
    <row r="78722" spans="1:7" x14ac:dyDescent="0.25">
      <c r="A78722" t="s">
        <v>10</v>
      </c>
      <c r="B78722">
        <v>-70.5</v>
      </c>
      <c r="C78722">
        <v>-137.5</v>
      </c>
      <c r="D78722">
        <v>1.6679999999999999</v>
      </c>
      <c r="G78722">
        <v>0</v>
      </c>
    </row>
    <row r="78723" spans="1:7" x14ac:dyDescent="0.25">
      <c r="A78723" t="s">
        <v>10</v>
      </c>
      <c r="B78723">
        <v>-70.5</v>
      </c>
      <c r="C78723">
        <v>-135.5</v>
      </c>
      <c r="D78723">
        <v>1.5874999999999999</v>
      </c>
      <c r="G78723">
        <v>0</v>
      </c>
    </row>
    <row r="78724" spans="1:7" x14ac:dyDescent="0.25">
      <c r="A78724" t="s">
        <v>10</v>
      </c>
      <c r="B78724">
        <v>-70.5</v>
      </c>
      <c r="C78724">
        <v>-134.5</v>
      </c>
      <c r="D78724">
        <v>0.98281818200000004</v>
      </c>
      <c r="G78724">
        <v>0</v>
      </c>
    </row>
    <row r="78725" spans="1:7" x14ac:dyDescent="0.25">
      <c r="A78725" t="s">
        <v>10</v>
      </c>
      <c r="B78725">
        <v>-70.5</v>
      </c>
      <c r="C78725">
        <v>-133.5</v>
      </c>
      <c r="D78725">
        <v>1.5175000000000001</v>
      </c>
      <c r="G78725">
        <v>0</v>
      </c>
    </row>
    <row r="78726" spans="1:7" x14ac:dyDescent="0.25">
      <c r="A78726" t="s">
        <v>10</v>
      </c>
      <c r="B78726">
        <v>-70.5</v>
      </c>
      <c r="C78726">
        <v>-131.5</v>
      </c>
      <c r="D78726">
        <v>1.265555556</v>
      </c>
      <c r="G78726">
        <v>0</v>
      </c>
    </row>
    <row r="78727" spans="1:7" x14ac:dyDescent="0.25">
      <c r="A78727" t="s">
        <v>10</v>
      </c>
      <c r="B78727">
        <v>-70.5</v>
      </c>
      <c r="C78727">
        <v>-130.5</v>
      </c>
      <c r="D78727">
        <v>1.4881428569999999</v>
      </c>
      <c r="G78727">
        <v>0</v>
      </c>
    </row>
    <row r="78728" spans="1:7" x14ac:dyDescent="0.25">
      <c r="A78728" t="s">
        <v>10</v>
      </c>
      <c r="B78728">
        <v>-70.5</v>
      </c>
      <c r="C78728">
        <v>-120.5</v>
      </c>
      <c r="D78728">
        <v>-0.05</v>
      </c>
      <c r="G78728">
        <v>0</v>
      </c>
    </row>
    <row r="78729" spans="1:7" x14ac:dyDescent="0.25">
      <c r="A78729" t="s">
        <v>10</v>
      </c>
      <c r="B78729">
        <v>-70.5</v>
      </c>
      <c r="C78729">
        <v>-119.5</v>
      </c>
      <c r="D78729">
        <v>0.42499999999999999</v>
      </c>
      <c r="G78729">
        <v>0</v>
      </c>
    </row>
    <row r="78730" spans="1:7" x14ac:dyDescent="0.25">
      <c r="A78730" t="s">
        <v>10</v>
      </c>
      <c r="B78730">
        <v>-70.5</v>
      </c>
      <c r="C78730">
        <v>-115.5</v>
      </c>
      <c r="D78730">
        <v>1.075</v>
      </c>
      <c r="G78730">
        <v>0</v>
      </c>
    </row>
    <row r="78731" spans="1:7" x14ac:dyDescent="0.25">
      <c r="A78731" t="s">
        <v>10</v>
      </c>
      <c r="B78731">
        <v>-70.5</v>
      </c>
      <c r="C78731">
        <v>-114.5</v>
      </c>
      <c r="D78731">
        <v>1.209361111</v>
      </c>
      <c r="G78731">
        <v>0</v>
      </c>
    </row>
    <row r="78732" spans="1:7" x14ac:dyDescent="0.25">
      <c r="A78732" t="s">
        <v>10</v>
      </c>
      <c r="B78732">
        <v>-70.5</v>
      </c>
      <c r="C78732">
        <v>-112.5</v>
      </c>
      <c r="D78732">
        <v>1.2458750000000001</v>
      </c>
      <c r="G78732">
        <v>0</v>
      </c>
    </row>
    <row r="78733" spans="1:7" x14ac:dyDescent="0.25">
      <c r="A78733" t="s">
        <v>10</v>
      </c>
      <c r="B78733">
        <v>-70.5</v>
      </c>
      <c r="C78733">
        <v>-110.5</v>
      </c>
      <c r="D78733">
        <v>1.2989999999999999</v>
      </c>
      <c r="G78733">
        <v>0</v>
      </c>
    </row>
    <row r="78734" spans="1:7" x14ac:dyDescent="0.25">
      <c r="A78734" t="s">
        <v>10</v>
      </c>
      <c r="B78734">
        <v>-70.5</v>
      </c>
      <c r="C78734">
        <v>-105.5</v>
      </c>
      <c r="D78734">
        <v>1.1228181820000001</v>
      </c>
      <c r="G78734">
        <v>0</v>
      </c>
    </row>
    <row r="78735" spans="1:7" x14ac:dyDescent="0.25">
      <c r="A78735" t="s">
        <v>10</v>
      </c>
      <c r="B78735">
        <v>-70.5</v>
      </c>
      <c r="C78735">
        <v>-88.5</v>
      </c>
      <c r="D78735">
        <v>1.1163529409999999</v>
      </c>
      <c r="G78735">
        <v>0</v>
      </c>
    </row>
    <row r="78736" spans="1:7" x14ac:dyDescent="0.25">
      <c r="A78736" t="s">
        <v>10</v>
      </c>
      <c r="B78736">
        <v>-70.5</v>
      </c>
      <c r="C78736">
        <v>-34.5</v>
      </c>
      <c r="D78736">
        <v>0.29311111099999998</v>
      </c>
      <c r="G78736">
        <v>0</v>
      </c>
    </row>
    <row r="78737" spans="1:7" x14ac:dyDescent="0.25">
      <c r="A78737" t="s">
        <v>10</v>
      </c>
      <c r="B78737">
        <v>-70.5</v>
      </c>
      <c r="C78737">
        <v>176.5</v>
      </c>
      <c r="D78737">
        <v>1.2</v>
      </c>
      <c r="G78737">
        <v>0</v>
      </c>
    </row>
    <row r="78738" spans="1:7" x14ac:dyDescent="0.25">
      <c r="A78738" t="s">
        <v>10</v>
      </c>
      <c r="B78738">
        <v>-70.5</v>
      </c>
      <c r="C78738">
        <v>178.5</v>
      </c>
      <c r="D78738">
        <v>1.3625</v>
      </c>
      <c r="G78738">
        <v>0</v>
      </c>
    </row>
    <row r="78739" spans="1:7" x14ac:dyDescent="0.25">
      <c r="A78739" t="s">
        <v>10</v>
      </c>
      <c r="B78739">
        <v>-69.5</v>
      </c>
      <c r="C78739">
        <v>-174.5</v>
      </c>
      <c r="D78739">
        <v>1.4490833329999999</v>
      </c>
      <c r="G78739">
        <v>0</v>
      </c>
    </row>
    <row r="78740" spans="1:7" x14ac:dyDescent="0.25">
      <c r="A78740" t="s">
        <v>10</v>
      </c>
      <c r="B78740">
        <v>-69.5</v>
      </c>
      <c r="C78740">
        <v>-162.5</v>
      </c>
      <c r="D78740">
        <v>1.2296363640000001</v>
      </c>
      <c r="G78740">
        <v>0</v>
      </c>
    </row>
    <row r="78741" spans="1:7" x14ac:dyDescent="0.25">
      <c r="A78741" t="s">
        <v>10</v>
      </c>
      <c r="B78741">
        <v>-69.5</v>
      </c>
      <c r="C78741">
        <v>-161.5</v>
      </c>
      <c r="D78741">
        <v>1.3242727270000001</v>
      </c>
      <c r="G78741">
        <v>0</v>
      </c>
    </row>
    <row r="78742" spans="1:7" x14ac:dyDescent="0.25">
      <c r="A78742" t="s">
        <v>10</v>
      </c>
      <c r="B78742">
        <v>-69.5</v>
      </c>
      <c r="C78742">
        <v>-156.5</v>
      </c>
      <c r="D78742">
        <v>1.231705882</v>
      </c>
      <c r="G78742">
        <v>0</v>
      </c>
    </row>
    <row r="78743" spans="1:7" x14ac:dyDescent="0.25">
      <c r="A78743" t="s">
        <v>10</v>
      </c>
      <c r="B78743">
        <v>-69.5</v>
      </c>
      <c r="C78743">
        <v>-155.5</v>
      </c>
      <c r="D78743">
        <v>1.264666667</v>
      </c>
      <c r="G78743">
        <v>0</v>
      </c>
    </row>
    <row r="78744" spans="1:7" x14ac:dyDescent="0.25">
      <c r="A78744" t="s">
        <v>10</v>
      </c>
      <c r="B78744">
        <v>-69.5</v>
      </c>
      <c r="C78744">
        <v>-154.5</v>
      </c>
      <c r="D78744">
        <v>1.3029999999999999</v>
      </c>
      <c r="G78744">
        <v>0</v>
      </c>
    </row>
    <row r="78745" spans="1:7" x14ac:dyDescent="0.25">
      <c r="A78745" t="s">
        <v>10</v>
      </c>
      <c r="B78745">
        <v>-69.5</v>
      </c>
      <c r="C78745">
        <v>-153.5</v>
      </c>
      <c r="D78745">
        <v>1.180105263</v>
      </c>
      <c r="G78745">
        <v>0</v>
      </c>
    </row>
    <row r="78746" spans="1:7" x14ac:dyDescent="0.25">
      <c r="A78746" t="s">
        <v>10</v>
      </c>
      <c r="B78746">
        <v>-69.5</v>
      </c>
      <c r="C78746">
        <v>-152.5</v>
      </c>
      <c r="D78746">
        <v>1.208</v>
      </c>
      <c r="G78746">
        <v>0</v>
      </c>
    </row>
    <row r="78747" spans="1:7" x14ac:dyDescent="0.25">
      <c r="A78747" t="s">
        <v>10</v>
      </c>
      <c r="B78747">
        <v>-69.5</v>
      </c>
      <c r="C78747">
        <v>-145.5</v>
      </c>
      <c r="D78747">
        <v>1.4241999999999999</v>
      </c>
      <c r="G78747">
        <v>0</v>
      </c>
    </row>
    <row r="78748" spans="1:7" x14ac:dyDescent="0.25">
      <c r="A78748" t="s">
        <v>10</v>
      </c>
      <c r="B78748">
        <v>-69.5</v>
      </c>
      <c r="C78748">
        <v>-139.5</v>
      </c>
      <c r="D78748">
        <v>1.8149</v>
      </c>
      <c r="G78748">
        <v>0</v>
      </c>
    </row>
    <row r="78749" spans="1:7" x14ac:dyDescent="0.25">
      <c r="A78749" t="s">
        <v>10</v>
      </c>
      <c r="B78749">
        <v>-69.5</v>
      </c>
      <c r="C78749">
        <v>-136.5</v>
      </c>
      <c r="D78749">
        <v>1.5290999999999999</v>
      </c>
      <c r="G78749">
        <v>0</v>
      </c>
    </row>
    <row r="78750" spans="1:7" x14ac:dyDescent="0.25">
      <c r="A78750" t="s">
        <v>10</v>
      </c>
      <c r="B78750">
        <v>-69.5</v>
      </c>
      <c r="C78750">
        <v>-132.5</v>
      </c>
      <c r="D78750">
        <v>1.641</v>
      </c>
      <c r="G78750">
        <v>0</v>
      </c>
    </row>
    <row r="78751" spans="1:7" x14ac:dyDescent="0.25">
      <c r="A78751" t="s">
        <v>10</v>
      </c>
      <c r="B78751">
        <v>-69.5</v>
      </c>
      <c r="C78751">
        <v>-129.5</v>
      </c>
      <c r="D78751">
        <v>1.7068000000000001</v>
      </c>
      <c r="G78751">
        <v>0</v>
      </c>
    </row>
    <row r="78752" spans="1:7" x14ac:dyDescent="0.25">
      <c r="A78752" t="s">
        <v>10</v>
      </c>
      <c r="B78752">
        <v>-69.5</v>
      </c>
      <c r="C78752">
        <v>-120.5</v>
      </c>
      <c r="D78752">
        <v>1.387233334</v>
      </c>
      <c r="G78752">
        <v>0</v>
      </c>
    </row>
    <row r="78753" spans="1:7" x14ac:dyDescent="0.25">
      <c r="A78753" t="s">
        <v>10</v>
      </c>
      <c r="B78753">
        <v>-69.5</v>
      </c>
      <c r="C78753">
        <v>-118.5</v>
      </c>
      <c r="D78753">
        <v>1.2521863639999999</v>
      </c>
      <c r="G78753">
        <v>0</v>
      </c>
    </row>
    <row r="78754" spans="1:7" x14ac:dyDescent="0.25">
      <c r="A78754" t="s">
        <v>10</v>
      </c>
      <c r="B78754">
        <v>-69.5</v>
      </c>
      <c r="C78754">
        <v>-115.5</v>
      </c>
      <c r="D78754">
        <v>1.6032</v>
      </c>
      <c r="G78754">
        <v>0</v>
      </c>
    </row>
    <row r="78755" spans="1:7" x14ac:dyDescent="0.25">
      <c r="A78755" t="s">
        <v>10</v>
      </c>
      <c r="B78755">
        <v>-69.5</v>
      </c>
      <c r="C78755">
        <v>-114.5</v>
      </c>
      <c r="D78755">
        <v>0.81</v>
      </c>
      <c r="G78755">
        <v>0</v>
      </c>
    </row>
    <row r="78756" spans="1:7" x14ac:dyDescent="0.25">
      <c r="A78756" t="s">
        <v>10</v>
      </c>
      <c r="B78756">
        <v>-69.5</v>
      </c>
      <c r="C78756">
        <v>-112.5</v>
      </c>
      <c r="D78756">
        <v>1.553375</v>
      </c>
      <c r="G78756">
        <v>0</v>
      </c>
    </row>
    <row r="78757" spans="1:7" x14ac:dyDescent="0.25">
      <c r="A78757" t="s">
        <v>10</v>
      </c>
      <c r="B78757">
        <v>-69.5</v>
      </c>
      <c r="C78757">
        <v>-109.5</v>
      </c>
      <c r="D78757">
        <v>1.5555000000000001</v>
      </c>
      <c r="G78757">
        <v>0</v>
      </c>
    </row>
    <row r="78758" spans="1:7" x14ac:dyDescent="0.25">
      <c r="A78758" t="s">
        <v>10</v>
      </c>
      <c r="B78758">
        <v>-69.5</v>
      </c>
      <c r="C78758">
        <v>-42.5</v>
      </c>
      <c r="D78758">
        <v>0.17030000000000001</v>
      </c>
      <c r="G78758">
        <v>0</v>
      </c>
    </row>
    <row r="78759" spans="1:7" x14ac:dyDescent="0.25">
      <c r="A78759" t="s">
        <v>10</v>
      </c>
      <c r="B78759">
        <v>-69.5</v>
      </c>
      <c r="C78759">
        <v>-2.5</v>
      </c>
      <c r="D78759">
        <v>0.45542954600000002</v>
      </c>
      <c r="G78759">
        <v>0</v>
      </c>
    </row>
    <row r="78760" spans="1:7" x14ac:dyDescent="0.25">
      <c r="A78760" t="s">
        <v>10</v>
      </c>
      <c r="B78760">
        <v>-69.5</v>
      </c>
      <c r="C78760">
        <v>1.5</v>
      </c>
      <c r="D78760">
        <v>0.43255147100000002</v>
      </c>
      <c r="G78760">
        <v>0</v>
      </c>
    </row>
    <row r="78761" spans="1:7" x14ac:dyDescent="0.25">
      <c r="A78761" t="s">
        <v>10</v>
      </c>
      <c r="B78761">
        <v>-69.5</v>
      </c>
      <c r="C78761">
        <v>5.5</v>
      </c>
      <c r="D78761">
        <v>0.26450000000000001</v>
      </c>
      <c r="G78761">
        <v>0</v>
      </c>
    </row>
    <row r="78762" spans="1:7" x14ac:dyDescent="0.25">
      <c r="A78762" t="s">
        <v>10</v>
      </c>
      <c r="B78762">
        <v>-69.5</v>
      </c>
      <c r="C78762">
        <v>7.5</v>
      </c>
      <c r="D78762">
        <v>-0.680176471</v>
      </c>
      <c r="G78762">
        <v>0</v>
      </c>
    </row>
    <row r="78763" spans="1:7" x14ac:dyDescent="0.25">
      <c r="A78763" t="s">
        <v>10</v>
      </c>
      <c r="B78763">
        <v>-69.5</v>
      </c>
      <c r="C78763">
        <v>22.5</v>
      </c>
      <c r="D78763">
        <v>0.32170952400000002</v>
      </c>
      <c r="G78763">
        <v>0</v>
      </c>
    </row>
    <row r="78764" spans="1:7" x14ac:dyDescent="0.25">
      <c r="A78764" t="s">
        <v>10</v>
      </c>
      <c r="B78764">
        <v>-69.5</v>
      </c>
      <c r="C78764">
        <v>23.5</v>
      </c>
      <c r="D78764">
        <v>0.33951315799999998</v>
      </c>
      <c r="G78764">
        <v>0</v>
      </c>
    </row>
    <row r="78765" spans="1:7" x14ac:dyDescent="0.25">
      <c r="A78765" t="s">
        <v>10</v>
      </c>
      <c r="B78765">
        <v>-69.5</v>
      </c>
      <c r="C78765">
        <v>26.5</v>
      </c>
      <c r="D78765">
        <v>-0.76500000000000001</v>
      </c>
      <c r="G78765">
        <v>0</v>
      </c>
    </row>
    <row r="78766" spans="1:7" x14ac:dyDescent="0.25">
      <c r="A78766" t="s">
        <v>10</v>
      </c>
      <c r="B78766">
        <v>-69.5</v>
      </c>
      <c r="C78766">
        <v>27.5</v>
      </c>
      <c r="D78766">
        <v>-0.64435714300000002</v>
      </c>
      <c r="G78766">
        <v>0</v>
      </c>
    </row>
    <row r="78767" spans="1:7" x14ac:dyDescent="0.25">
      <c r="A78767" t="s">
        <v>10</v>
      </c>
      <c r="B78767">
        <v>-69.5</v>
      </c>
      <c r="C78767">
        <v>28.5</v>
      </c>
      <c r="D78767">
        <v>-1.5042</v>
      </c>
      <c r="G78767">
        <v>0</v>
      </c>
    </row>
    <row r="78768" spans="1:7" x14ac:dyDescent="0.25">
      <c r="A78768" t="s">
        <v>10</v>
      </c>
      <c r="B78768">
        <v>-69.5</v>
      </c>
      <c r="C78768">
        <v>163.5</v>
      </c>
      <c r="D78768">
        <v>-1.3</v>
      </c>
      <c r="G78768">
        <v>0</v>
      </c>
    </row>
    <row r="78769" spans="1:7" x14ac:dyDescent="0.25">
      <c r="A78769" t="s">
        <v>10</v>
      </c>
      <c r="B78769">
        <v>-68.5</v>
      </c>
      <c r="C78769">
        <v>-178.5</v>
      </c>
      <c r="D78769">
        <v>1.141538462</v>
      </c>
      <c r="G78769">
        <v>0</v>
      </c>
    </row>
    <row r="78770" spans="1:7" x14ac:dyDescent="0.25">
      <c r="A78770" t="s">
        <v>10</v>
      </c>
      <c r="B78770">
        <v>-68.5</v>
      </c>
      <c r="C78770">
        <v>-171.5</v>
      </c>
      <c r="D78770">
        <v>1.6215999999999999</v>
      </c>
      <c r="G78770">
        <v>0</v>
      </c>
    </row>
    <row r="78771" spans="1:7" x14ac:dyDescent="0.25">
      <c r="A78771" t="s">
        <v>10</v>
      </c>
      <c r="B78771">
        <v>-68.5</v>
      </c>
      <c r="C78771">
        <v>-164.5</v>
      </c>
      <c r="D78771">
        <v>0.968144118</v>
      </c>
      <c r="G78771">
        <v>0</v>
      </c>
    </row>
    <row r="78772" spans="1:7" x14ac:dyDescent="0.25">
      <c r="A78772" t="s">
        <v>10</v>
      </c>
      <c r="B78772">
        <v>-68.5</v>
      </c>
      <c r="C78772">
        <v>-163.5</v>
      </c>
      <c r="D78772">
        <v>1.55175</v>
      </c>
      <c r="G78772">
        <v>0</v>
      </c>
    </row>
    <row r="78773" spans="1:7" x14ac:dyDescent="0.25">
      <c r="A78773" t="s">
        <v>10</v>
      </c>
      <c r="B78773">
        <v>-68.5</v>
      </c>
      <c r="C78773">
        <v>-159.5</v>
      </c>
      <c r="D78773">
        <v>1.252916667</v>
      </c>
      <c r="G78773">
        <v>0</v>
      </c>
    </row>
    <row r="78774" spans="1:7" x14ac:dyDescent="0.25">
      <c r="A78774" t="s">
        <v>10</v>
      </c>
      <c r="B78774">
        <v>-68.5</v>
      </c>
      <c r="C78774">
        <v>-155.5</v>
      </c>
      <c r="D78774">
        <v>1.3042727270000001</v>
      </c>
      <c r="G78774">
        <v>0</v>
      </c>
    </row>
    <row r="78775" spans="1:7" x14ac:dyDescent="0.25">
      <c r="A78775" t="s">
        <v>10</v>
      </c>
      <c r="B78775">
        <v>-68.5</v>
      </c>
      <c r="C78775">
        <v>-154.5</v>
      </c>
      <c r="D78775">
        <v>1.305274123</v>
      </c>
      <c r="G78775">
        <v>0</v>
      </c>
    </row>
    <row r="78776" spans="1:7" x14ac:dyDescent="0.25">
      <c r="A78776" t="s">
        <v>10</v>
      </c>
      <c r="B78776">
        <v>-68.5</v>
      </c>
      <c r="C78776">
        <v>-153.5</v>
      </c>
      <c r="D78776">
        <v>1.4479166670000001</v>
      </c>
      <c r="G78776">
        <v>0</v>
      </c>
    </row>
    <row r="78777" spans="1:7" x14ac:dyDescent="0.25">
      <c r="A78777" t="s">
        <v>10</v>
      </c>
      <c r="B78777">
        <v>-68.5</v>
      </c>
      <c r="C78777">
        <v>-151.5</v>
      </c>
      <c r="D78777">
        <v>1.244375</v>
      </c>
      <c r="G78777">
        <v>0</v>
      </c>
    </row>
    <row r="78778" spans="1:7" x14ac:dyDescent="0.25">
      <c r="A78778" t="s">
        <v>10</v>
      </c>
      <c r="B78778">
        <v>-68.5</v>
      </c>
      <c r="C78778">
        <v>-148.5</v>
      </c>
      <c r="D78778">
        <v>1.470636364</v>
      </c>
      <c r="G78778">
        <v>0</v>
      </c>
    </row>
    <row r="78779" spans="1:7" x14ac:dyDescent="0.25">
      <c r="A78779" t="s">
        <v>10</v>
      </c>
      <c r="B78779">
        <v>-68.5</v>
      </c>
      <c r="C78779">
        <v>-145.5</v>
      </c>
      <c r="D78779">
        <v>1.6815</v>
      </c>
      <c r="G78779">
        <v>0</v>
      </c>
    </row>
    <row r="78780" spans="1:7" x14ac:dyDescent="0.25">
      <c r="A78780" t="s">
        <v>10</v>
      </c>
      <c r="B78780">
        <v>-68.5</v>
      </c>
      <c r="C78780">
        <v>-143.5</v>
      </c>
      <c r="D78780">
        <v>1.6415</v>
      </c>
      <c r="G78780">
        <v>0</v>
      </c>
    </row>
    <row r="78781" spans="1:7" x14ac:dyDescent="0.25">
      <c r="A78781" t="s">
        <v>10</v>
      </c>
      <c r="B78781">
        <v>-68.5</v>
      </c>
      <c r="C78781">
        <v>-142.5</v>
      </c>
      <c r="D78781">
        <v>1.63175</v>
      </c>
      <c r="G78781">
        <v>0</v>
      </c>
    </row>
    <row r="78782" spans="1:7" x14ac:dyDescent="0.25">
      <c r="A78782" t="s">
        <v>10</v>
      </c>
      <c r="B78782">
        <v>-68.5</v>
      </c>
      <c r="C78782">
        <v>-141.5</v>
      </c>
      <c r="D78782">
        <v>1.746</v>
      </c>
      <c r="G78782">
        <v>0</v>
      </c>
    </row>
    <row r="78783" spans="1:7" x14ac:dyDescent="0.25">
      <c r="A78783" t="s">
        <v>10</v>
      </c>
      <c r="B78783">
        <v>-68.5</v>
      </c>
      <c r="C78783">
        <v>-139.5</v>
      </c>
      <c r="D78783">
        <v>1.5856818180000001</v>
      </c>
      <c r="G78783">
        <v>0</v>
      </c>
    </row>
    <row r="78784" spans="1:7" x14ac:dyDescent="0.25">
      <c r="A78784" t="s">
        <v>10</v>
      </c>
      <c r="B78784">
        <v>-68.5</v>
      </c>
      <c r="C78784">
        <v>-131.5</v>
      </c>
      <c r="D78784">
        <v>1.75</v>
      </c>
      <c r="G78784">
        <v>0</v>
      </c>
    </row>
    <row r="78785" spans="1:7" x14ac:dyDescent="0.25">
      <c r="A78785" t="s">
        <v>10</v>
      </c>
      <c r="B78785">
        <v>-68.5</v>
      </c>
      <c r="C78785">
        <v>-129.5</v>
      </c>
      <c r="D78785">
        <v>1.7689999999999999</v>
      </c>
      <c r="G78785">
        <v>0</v>
      </c>
    </row>
    <row r="78786" spans="1:7" x14ac:dyDescent="0.25">
      <c r="A78786" t="s">
        <v>10</v>
      </c>
      <c r="B78786">
        <v>-68.5</v>
      </c>
      <c r="C78786">
        <v>-128.5</v>
      </c>
      <c r="D78786">
        <v>1.642833333</v>
      </c>
      <c r="G78786">
        <v>0</v>
      </c>
    </row>
    <row r="78787" spans="1:7" x14ac:dyDescent="0.25">
      <c r="A78787" t="s">
        <v>10</v>
      </c>
      <c r="B78787">
        <v>-68.5</v>
      </c>
      <c r="C78787">
        <v>-127.5</v>
      </c>
      <c r="D78787">
        <v>1.706541667</v>
      </c>
      <c r="G78787">
        <v>0</v>
      </c>
    </row>
    <row r="78788" spans="1:7" x14ac:dyDescent="0.25">
      <c r="A78788" t="s">
        <v>10</v>
      </c>
      <c r="B78788">
        <v>-68.5</v>
      </c>
      <c r="C78788">
        <v>-118.5</v>
      </c>
      <c r="D78788">
        <v>1.1000000000000001</v>
      </c>
      <c r="G78788">
        <v>0</v>
      </c>
    </row>
    <row r="78789" spans="1:7" x14ac:dyDescent="0.25">
      <c r="A78789" t="s">
        <v>10</v>
      </c>
      <c r="B78789">
        <v>-68.5</v>
      </c>
      <c r="C78789">
        <v>-117.5</v>
      </c>
      <c r="D78789">
        <v>1.7943636359999999</v>
      </c>
      <c r="G78789">
        <v>0</v>
      </c>
    </row>
    <row r="78790" spans="1:7" x14ac:dyDescent="0.25">
      <c r="A78790" t="s">
        <v>10</v>
      </c>
      <c r="B78790">
        <v>-68.5</v>
      </c>
      <c r="C78790">
        <v>-115.5</v>
      </c>
      <c r="D78790">
        <v>1.706</v>
      </c>
      <c r="G78790">
        <v>0</v>
      </c>
    </row>
    <row r="78791" spans="1:7" x14ac:dyDescent="0.25">
      <c r="A78791" t="s">
        <v>10</v>
      </c>
      <c r="B78791">
        <v>-68.5</v>
      </c>
      <c r="C78791">
        <v>-113.5</v>
      </c>
      <c r="D78791">
        <v>1.588833334</v>
      </c>
      <c r="G78791">
        <v>0</v>
      </c>
    </row>
    <row r="78792" spans="1:7" x14ac:dyDescent="0.25">
      <c r="A78792" t="s">
        <v>10</v>
      </c>
      <c r="B78792">
        <v>-68.5</v>
      </c>
      <c r="C78792">
        <v>-106.5</v>
      </c>
      <c r="D78792">
        <v>1.9795643940000001</v>
      </c>
      <c r="G78792">
        <v>0</v>
      </c>
    </row>
    <row r="78793" spans="1:7" x14ac:dyDescent="0.25">
      <c r="A78793" t="s">
        <v>10</v>
      </c>
      <c r="B78793">
        <v>-68.5</v>
      </c>
      <c r="C78793">
        <v>-105.5</v>
      </c>
      <c r="D78793">
        <v>2.25</v>
      </c>
      <c r="G78793">
        <v>0</v>
      </c>
    </row>
    <row r="78794" spans="1:7" x14ac:dyDescent="0.25">
      <c r="A78794" t="s">
        <v>10</v>
      </c>
      <c r="B78794">
        <v>-68.5</v>
      </c>
      <c r="C78794">
        <v>-104.5</v>
      </c>
      <c r="D78794">
        <v>2.256818182</v>
      </c>
      <c r="G78794">
        <v>0</v>
      </c>
    </row>
    <row r="78795" spans="1:7" x14ac:dyDescent="0.25">
      <c r="A78795" t="s">
        <v>10</v>
      </c>
      <c r="B78795">
        <v>-68.5</v>
      </c>
      <c r="C78795">
        <v>-103.5</v>
      </c>
      <c r="D78795">
        <v>1.641</v>
      </c>
      <c r="G78795">
        <v>0</v>
      </c>
    </row>
    <row r="78796" spans="1:7" x14ac:dyDescent="0.25">
      <c r="A78796" t="s">
        <v>10</v>
      </c>
      <c r="B78796">
        <v>-68.5</v>
      </c>
      <c r="C78796">
        <v>-94.5</v>
      </c>
      <c r="D78796">
        <v>1.5294666669999999</v>
      </c>
      <c r="G78796">
        <v>0</v>
      </c>
    </row>
    <row r="78797" spans="1:7" x14ac:dyDescent="0.25">
      <c r="A78797" t="s">
        <v>10</v>
      </c>
      <c r="B78797">
        <v>-68.5</v>
      </c>
      <c r="C78797">
        <v>-46.5</v>
      </c>
      <c r="D78797">
        <v>0.20449545499999999</v>
      </c>
      <c r="G78797">
        <v>0</v>
      </c>
    </row>
    <row r="78798" spans="1:7" x14ac:dyDescent="0.25">
      <c r="A78798" t="s">
        <v>10</v>
      </c>
      <c r="B78798">
        <v>-68.5</v>
      </c>
      <c r="C78798">
        <v>-43.5</v>
      </c>
      <c r="D78798">
        <v>0.134833333</v>
      </c>
      <c r="G78798">
        <v>0</v>
      </c>
    </row>
    <row r="78799" spans="1:7" x14ac:dyDescent="0.25">
      <c r="A78799" t="s">
        <v>10</v>
      </c>
      <c r="B78799">
        <v>-68.5</v>
      </c>
      <c r="C78799">
        <v>-16.5</v>
      </c>
      <c r="D78799">
        <v>0.48499999999999999</v>
      </c>
      <c r="G78799">
        <v>0</v>
      </c>
    </row>
    <row r="78800" spans="1:7" x14ac:dyDescent="0.25">
      <c r="A78800" t="s">
        <v>10</v>
      </c>
      <c r="B78800">
        <v>-68.5</v>
      </c>
      <c r="C78800">
        <v>37.5</v>
      </c>
      <c r="D78800">
        <v>-0.62475000000000003</v>
      </c>
      <c r="G78800">
        <v>0</v>
      </c>
    </row>
    <row r="78801" spans="1:7" x14ac:dyDescent="0.25">
      <c r="A78801" t="s">
        <v>10</v>
      </c>
      <c r="B78801">
        <v>-68.5</v>
      </c>
      <c r="C78801">
        <v>168.5</v>
      </c>
      <c r="D78801">
        <v>8.5999999999999993E-2</v>
      </c>
      <c r="G78801">
        <v>0</v>
      </c>
    </row>
    <row r="78802" spans="1:7" x14ac:dyDescent="0.25">
      <c r="A78802" t="s">
        <v>10</v>
      </c>
      <c r="B78802">
        <v>-67.5</v>
      </c>
      <c r="C78802">
        <v>-168.5</v>
      </c>
      <c r="D78802">
        <v>1.482909091</v>
      </c>
      <c r="G78802">
        <v>0</v>
      </c>
    </row>
    <row r="78803" spans="1:7" x14ac:dyDescent="0.25">
      <c r="A78803" t="s">
        <v>10</v>
      </c>
      <c r="B78803">
        <v>-67.5</v>
      </c>
      <c r="C78803">
        <v>-154.5</v>
      </c>
      <c r="D78803">
        <v>1.0624419650000001</v>
      </c>
      <c r="G78803">
        <v>0</v>
      </c>
    </row>
    <row r="78804" spans="1:7" x14ac:dyDescent="0.25">
      <c r="A78804" t="s">
        <v>10</v>
      </c>
      <c r="B78804">
        <v>-67.5</v>
      </c>
      <c r="C78804">
        <v>-151.5</v>
      </c>
      <c r="D78804">
        <v>1.278818182</v>
      </c>
      <c r="G78804">
        <v>0</v>
      </c>
    </row>
    <row r="78805" spans="1:7" x14ac:dyDescent="0.25">
      <c r="A78805" t="s">
        <v>10</v>
      </c>
      <c r="B78805">
        <v>-67.5</v>
      </c>
      <c r="C78805">
        <v>-146.5</v>
      </c>
      <c r="D78805">
        <v>1.208375</v>
      </c>
      <c r="G78805">
        <v>0</v>
      </c>
    </row>
    <row r="78806" spans="1:7" x14ac:dyDescent="0.25">
      <c r="A78806" t="s">
        <v>10</v>
      </c>
      <c r="B78806">
        <v>-67.5</v>
      </c>
      <c r="C78806">
        <v>-129.5</v>
      </c>
      <c r="D78806">
        <v>1.45</v>
      </c>
      <c r="G78806">
        <v>0</v>
      </c>
    </row>
    <row r="78807" spans="1:7" x14ac:dyDescent="0.25">
      <c r="A78807" t="s">
        <v>10</v>
      </c>
      <c r="B78807">
        <v>-67.5</v>
      </c>
      <c r="C78807">
        <v>-123.5</v>
      </c>
      <c r="D78807">
        <v>1.76</v>
      </c>
      <c r="G78807">
        <v>0</v>
      </c>
    </row>
    <row r="78808" spans="1:7" x14ac:dyDescent="0.25">
      <c r="A78808" t="s">
        <v>10</v>
      </c>
      <c r="B78808">
        <v>-67.5</v>
      </c>
      <c r="C78808">
        <v>8.5</v>
      </c>
      <c r="D78808">
        <v>0.6</v>
      </c>
      <c r="G78808">
        <v>0</v>
      </c>
    </row>
    <row r="78809" spans="1:7" x14ac:dyDescent="0.25">
      <c r="A78809" t="s">
        <v>10</v>
      </c>
      <c r="B78809">
        <v>-67.5</v>
      </c>
      <c r="C78809">
        <v>15.5</v>
      </c>
      <c r="D78809">
        <v>0.51029999999999998</v>
      </c>
      <c r="G78809">
        <v>0</v>
      </c>
    </row>
    <row r="78810" spans="1:7" x14ac:dyDescent="0.25">
      <c r="A78810" t="s">
        <v>10</v>
      </c>
      <c r="B78810">
        <v>-67.5</v>
      </c>
      <c r="C78810">
        <v>42.5</v>
      </c>
      <c r="D78810">
        <v>-1.671333333</v>
      </c>
      <c r="G78810">
        <v>0</v>
      </c>
    </row>
    <row r="78811" spans="1:7" x14ac:dyDescent="0.25">
      <c r="A78811" t="s">
        <v>10</v>
      </c>
      <c r="B78811">
        <v>-67.5</v>
      </c>
      <c r="C78811">
        <v>168.5</v>
      </c>
      <c r="D78811">
        <v>0.938818182</v>
      </c>
      <c r="G78811">
        <v>0</v>
      </c>
    </row>
    <row r="78812" spans="1:7" x14ac:dyDescent="0.25">
      <c r="A78812" t="s">
        <v>10</v>
      </c>
      <c r="B78812">
        <v>-66.5</v>
      </c>
      <c r="C78812">
        <v>-172.5</v>
      </c>
      <c r="D78812">
        <v>1.3490909090000001</v>
      </c>
      <c r="G78812">
        <v>0</v>
      </c>
    </row>
    <row r="78813" spans="1:7" x14ac:dyDescent="0.25">
      <c r="A78813" t="s">
        <v>10</v>
      </c>
      <c r="B78813">
        <v>-66.5</v>
      </c>
      <c r="C78813">
        <v>-159.5</v>
      </c>
      <c r="D78813">
        <v>1.4690000000000001</v>
      </c>
      <c r="G78813">
        <v>0</v>
      </c>
    </row>
    <row r="78814" spans="1:7" x14ac:dyDescent="0.25">
      <c r="A78814" t="s">
        <v>10</v>
      </c>
      <c r="B78814">
        <v>-66.5</v>
      </c>
      <c r="C78814">
        <v>-144.5</v>
      </c>
      <c r="D78814">
        <v>1.4</v>
      </c>
      <c r="G78814">
        <v>0</v>
      </c>
    </row>
    <row r="78815" spans="1:7" x14ac:dyDescent="0.25">
      <c r="A78815" t="s">
        <v>10</v>
      </c>
      <c r="B78815">
        <v>-66.5</v>
      </c>
      <c r="C78815">
        <v>-143.5</v>
      </c>
      <c r="D78815">
        <v>1.0844090909999999</v>
      </c>
      <c r="G78815">
        <v>0</v>
      </c>
    </row>
    <row r="78816" spans="1:7" x14ac:dyDescent="0.25">
      <c r="A78816" t="s">
        <v>10</v>
      </c>
      <c r="B78816">
        <v>-66.5</v>
      </c>
      <c r="C78816">
        <v>-142.5</v>
      </c>
      <c r="D78816">
        <v>1</v>
      </c>
      <c r="G78816">
        <v>0</v>
      </c>
    </row>
    <row r="78817" spans="1:7" x14ac:dyDescent="0.25">
      <c r="A78817" t="s">
        <v>10</v>
      </c>
      <c r="B78817">
        <v>-66.5</v>
      </c>
      <c r="C78817">
        <v>-135.5</v>
      </c>
      <c r="D78817">
        <v>1.7988999999999999</v>
      </c>
      <c r="G78817">
        <v>0</v>
      </c>
    </row>
    <row r="78818" spans="1:7" x14ac:dyDescent="0.25">
      <c r="A78818" t="s">
        <v>10</v>
      </c>
      <c r="B78818">
        <v>-66.5</v>
      </c>
      <c r="C78818">
        <v>-126.5</v>
      </c>
      <c r="D78818">
        <v>1.6641227279999999</v>
      </c>
      <c r="G78818">
        <v>0</v>
      </c>
    </row>
    <row r="78819" spans="1:7" x14ac:dyDescent="0.25">
      <c r="A78819" t="s">
        <v>10</v>
      </c>
      <c r="B78819">
        <v>-66.5</v>
      </c>
      <c r="C78819">
        <v>-96.5</v>
      </c>
      <c r="D78819">
        <v>0.92500000000000004</v>
      </c>
      <c r="G78819">
        <v>0</v>
      </c>
    </row>
    <row r="78820" spans="1:7" x14ac:dyDescent="0.25">
      <c r="A78820" t="s">
        <v>10</v>
      </c>
      <c r="B78820">
        <v>-66.5</v>
      </c>
      <c r="C78820">
        <v>-13.5</v>
      </c>
      <c r="D78820">
        <v>0.60070555599999997</v>
      </c>
      <c r="G78820">
        <v>0</v>
      </c>
    </row>
    <row r="78821" spans="1:7" x14ac:dyDescent="0.25">
      <c r="A78821" t="s">
        <v>10</v>
      </c>
      <c r="B78821">
        <v>-66.5</v>
      </c>
      <c r="C78821">
        <v>18.5</v>
      </c>
      <c r="D78821">
        <v>1.3000499999999999</v>
      </c>
      <c r="G78821">
        <v>0</v>
      </c>
    </row>
    <row r="78822" spans="1:7" x14ac:dyDescent="0.25">
      <c r="A78822" t="s">
        <v>10</v>
      </c>
      <c r="B78822">
        <v>-66.5</v>
      </c>
      <c r="C78822">
        <v>35.5</v>
      </c>
      <c r="D78822">
        <v>1.0277000000000001</v>
      </c>
      <c r="G78822">
        <v>0</v>
      </c>
    </row>
    <row r="78823" spans="1:7" x14ac:dyDescent="0.25">
      <c r="A78823" t="s">
        <v>10</v>
      </c>
      <c r="B78823">
        <v>-66.5</v>
      </c>
      <c r="C78823">
        <v>129.5</v>
      </c>
      <c r="D78823">
        <v>-1.6797777780000001</v>
      </c>
      <c r="G78823">
        <v>0</v>
      </c>
    </row>
    <row r="78824" spans="1:7" x14ac:dyDescent="0.25">
      <c r="A78824" t="s">
        <v>10</v>
      </c>
      <c r="B78824">
        <v>-65.5</v>
      </c>
      <c r="C78824">
        <v>-169.5</v>
      </c>
      <c r="D78824">
        <v>1.2669999999999999</v>
      </c>
      <c r="G78824">
        <v>0</v>
      </c>
    </row>
    <row r="78825" spans="1:7" x14ac:dyDescent="0.25">
      <c r="A78825" t="s">
        <v>10</v>
      </c>
      <c r="B78825">
        <v>-65.5</v>
      </c>
      <c r="C78825">
        <v>-160.5</v>
      </c>
      <c r="D78825">
        <v>0.98624999999999996</v>
      </c>
      <c r="G78825">
        <v>0</v>
      </c>
    </row>
    <row r="78826" spans="1:7" x14ac:dyDescent="0.25">
      <c r="A78826" t="s">
        <v>10</v>
      </c>
      <c r="B78826">
        <v>-65.5</v>
      </c>
      <c r="C78826">
        <v>-156.5</v>
      </c>
      <c r="D78826">
        <v>1.1499999999999999</v>
      </c>
      <c r="G78826">
        <v>0</v>
      </c>
    </row>
    <row r="78827" spans="1:7" x14ac:dyDescent="0.25">
      <c r="A78827" t="s">
        <v>10</v>
      </c>
      <c r="B78827">
        <v>-65.5</v>
      </c>
      <c r="C78827">
        <v>-152.5</v>
      </c>
      <c r="D78827">
        <v>1.3</v>
      </c>
      <c r="G78827">
        <v>0</v>
      </c>
    </row>
    <row r="78828" spans="1:7" x14ac:dyDescent="0.25">
      <c r="A78828" t="s">
        <v>10</v>
      </c>
      <c r="B78828">
        <v>-65.5</v>
      </c>
      <c r="C78828">
        <v>-151.5</v>
      </c>
      <c r="D78828">
        <v>1.2</v>
      </c>
      <c r="G78828">
        <v>0</v>
      </c>
    </row>
    <row r="78829" spans="1:7" x14ac:dyDescent="0.25">
      <c r="A78829" t="s">
        <v>10</v>
      </c>
      <c r="B78829">
        <v>-65.5</v>
      </c>
      <c r="C78829">
        <v>-148.5</v>
      </c>
      <c r="D78829">
        <v>0.96267499999999995</v>
      </c>
      <c r="G78829">
        <v>0</v>
      </c>
    </row>
    <row r="78830" spans="1:7" x14ac:dyDescent="0.25">
      <c r="A78830" t="s">
        <v>10</v>
      </c>
      <c r="B78830">
        <v>-65.5</v>
      </c>
      <c r="C78830">
        <v>-147.5</v>
      </c>
      <c r="D78830">
        <v>0.97022777800000004</v>
      </c>
      <c r="G78830">
        <v>0</v>
      </c>
    </row>
    <row r="78831" spans="1:7" x14ac:dyDescent="0.25">
      <c r="A78831" t="s">
        <v>10</v>
      </c>
      <c r="B78831">
        <v>-65.5</v>
      </c>
      <c r="C78831">
        <v>-145.5</v>
      </c>
      <c r="D78831">
        <v>0.96572527500000005</v>
      </c>
      <c r="G78831">
        <v>0</v>
      </c>
    </row>
    <row r="78832" spans="1:7" x14ac:dyDescent="0.25">
      <c r="A78832" t="s">
        <v>10</v>
      </c>
      <c r="B78832">
        <v>-65.5</v>
      </c>
      <c r="C78832">
        <v>-144.5</v>
      </c>
      <c r="D78832">
        <v>1.183880952</v>
      </c>
      <c r="G78832">
        <v>0</v>
      </c>
    </row>
    <row r="78833" spans="1:7" x14ac:dyDescent="0.25">
      <c r="A78833" t="s">
        <v>10</v>
      </c>
      <c r="B78833">
        <v>-65.5</v>
      </c>
      <c r="C78833">
        <v>-141.5</v>
      </c>
      <c r="D78833">
        <v>1.1155294120000001</v>
      </c>
      <c r="G78833">
        <v>0</v>
      </c>
    </row>
    <row r="78834" spans="1:7" x14ac:dyDescent="0.25">
      <c r="A78834" t="s">
        <v>10</v>
      </c>
      <c r="B78834">
        <v>-65.5</v>
      </c>
      <c r="C78834">
        <v>-134.5</v>
      </c>
      <c r="D78834">
        <v>1.4914583340000001</v>
      </c>
      <c r="G78834">
        <v>0</v>
      </c>
    </row>
    <row r="78835" spans="1:7" x14ac:dyDescent="0.25">
      <c r="A78835" t="s">
        <v>10</v>
      </c>
      <c r="B78835">
        <v>-65.5</v>
      </c>
      <c r="C78835">
        <v>-127.5</v>
      </c>
      <c r="D78835">
        <v>1.5906363640000001</v>
      </c>
      <c r="G78835">
        <v>0</v>
      </c>
    </row>
    <row r="78836" spans="1:7" x14ac:dyDescent="0.25">
      <c r="A78836" t="s">
        <v>10</v>
      </c>
      <c r="B78836">
        <v>-65.5</v>
      </c>
      <c r="C78836">
        <v>-126.5</v>
      </c>
      <c r="D78836">
        <v>1.5946875</v>
      </c>
      <c r="G78836">
        <v>0</v>
      </c>
    </row>
    <row r="78837" spans="1:7" x14ac:dyDescent="0.25">
      <c r="A78837" t="s">
        <v>10</v>
      </c>
      <c r="B78837">
        <v>-65.5</v>
      </c>
      <c r="C78837">
        <v>-121.5</v>
      </c>
      <c r="D78837">
        <v>1.553333334</v>
      </c>
      <c r="G78837">
        <v>0</v>
      </c>
    </row>
    <row r="78838" spans="1:7" x14ac:dyDescent="0.25">
      <c r="A78838" t="s">
        <v>10</v>
      </c>
      <c r="B78838">
        <v>-65.5</v>
      </c>
      <c r="C78838">
        <v>-119.5</v>
      </c>
      <c r="D78838">
        <v>1.524</v>
      </c>
      <c r="G78838">
        <v>0</v>
      </c>
    </row>
    <row r="78839" spans="1:7" x14ac:dyDescent="0.25">
      <c r="A78839" t="s">
        <v>10</v>
      </c>
      <c r="B78839">
        <v>-65.5</v>
      </c>
      <c r="C78839">
        <v>-118.5</v>
      </c>
      <c r="D78839">
        <v>2.1481420459999998</v>
      </c>
      <c r="G78839">
        <v>0</v>
      </c>
    </row>
    <row r="78840" spans="1:7" x14ac:dyDescent="0.25">
      <c r="A78840" t="s">
        <v>10</v>
      </c>
      <c r="B78840">
        <v>-65.5</v>
      </c>
      <c r="C78840">
        <v>-117.5</v>
      </c>
      <c r="D78840">
        <v>1.8482333339999999</v>
      </c>
      <c r="G78840">
        <v>0</v>
      </c>
    </row>
    <row r="78841" spans="1:7" x14ac:dyDescent="0.25">
      <c r="A78841" t="s">
        <v>10</v>
      </c>
      <c r="B78841">
        <v>-65.5</v>
      </c>
      <c r="C78841">
        <v>-110.5</v>
      </c>
      <c r="D78841">
        <v>1.842891667</v>
      </c>
      <c r="G78841">
        <v>0</v>
      </c>
    </row>
    <row r="78842" spans="1:7" x14ac:dyDescent="0.25">
      <c r="A78842" t="s">
        <v>10</v>
      </c>
      <c r="B78842">
        <v>-65.5</v>
      </c>
      <c r="C78842">
        <v>-105.5</v>
      </c>
      <c r="D78842">
        <v>1.1773</v>
      </c>
      <c r="G78842">
        <v>0</v>
      </c>
    </row>
    <row r="78843" spans="1:7" x14ac:dyDescent="0.25">
      <c r="A78843" t="s">
        <v>10</v>
      </c>
      <c r="B78843">
        <v>-65.5</v>
      </c>
      <c r="C78843">
        <v>-104.5</v>
      </c>
      <c r="D78843">
        <v>1.9411217540000001</v>
      </c>
      <c r="G78843">
        <v>0</v>
      </c>
    </row>
    <row r="78844" spans="1:7" x14ac:dyDescent="0.25">
      <c r="A78844" t="s">
        <v>10</v>
      </c>
      <c r="B78844">
        <v>-65.5</v>
      </c>
      <c r="C78844">
        <v>-101.5</v>
      </c>
      <c r="D78844">
        <v>2.1206090909999999</v>
      </c>
      <c r="G78844">
        <v>0</v>
      </c>
    </row>
    <row r="78845" spans="1:7" x14ac:dyDescent="0.25">
      <c r="A78845" t="s">
        <v>10</v>
      </c>
      <c r="B78845">
        <v>-65.5</v>
      </c>
      <c r="C78845">
        <v>-98.5</v>
      </c>
      <c r="D78845">
        <v>1.731090909</v>
      </c>
      <c r="G78845">
        <v>0</v>
      </c>
    </row>
    <row r="78846" spans="1:7" x14ac:dyDescent="0.25">
      <c r="A78846" t="s">
        <v>10</v>
      </c>
      <c r="B78846">
        <v>-65.5</v>
      </c>
      <c r="C78846">
        <v>-89.5</v>
      </c>
      <c r="D78846">
        <v>0.92274999999999996</v>
      </c>
      <c r="G78846">
        <v>0</v>
      </c>
    </row>
    <row r="78847" spans="1:7" x14ac:dyDescent="0.25">
      <c r="A78847" t="s">
        <v>10</v>
      </c>
      <c r="B78847">
        <v>-65.5</v>
      </c>
      <c r="C78847">
        <v>-53.5</v>
      </c>
      <c r="D78847">
        <v>-0.17230000000000001</v>
      </c>
      <c r="G78847">
        <v>0</v>
      </c>
    </row>
    <row r="78848" spans="1:7" x14ac:dyDescent="0.25">
      <c r="A78848" t="s">
        <v>10</v>
      </c>
      <c r="B78848">
        <v>-65.5</v>
      </c>
      <c r="C78848">
        <v>-27.5</v>
      </c>
      <c r="D78848">
        <v>0.221140909</v>
      </c>
      <c r="G78848">
        <v>0</v>
      </c>
    </row>
    <row r="78849" spans="1:7" x14ac:dyDescent="0.25">
      <c r="A78849" t="s">
        <v>10</v>
      </c>
      <c r="B78849">
        <v>-65.5</v>
      </c>
      <c r="C78849">
        <v>-25.5</v>
      </c>
      <c r="D78849">
        <v>0.31666666700000001</v>
      </c>
      <c r="G78849">
        <v>0</v>
      </c>
    </row>
    <row r="78850" spans="1:7" x14ac:dyDescent="0.25">
      <c r="A78850" t="s">
        <v>10</v>
      </c>
      <c r="B78850">
        <v>-65.5</v>
      </c>
      <c r="C78850">
        <v>-23.5</v>
      </c>
      <c r="D78850">
        <v>0.35977406499999998</v>
      </c>
      <c r="G78850">
        <v>0</v>
      </c>
    </row>
    <row r="78851" spans="1:7" x14ac:dyDescent="0.25">
      <c r="A78851" t="s">
        <v>10</v>
      </c>
      <c r="B78851">
        <v>-65.5</v>
      </c>
      <c r="C78851">
        <v>-22.5</v>
      </c>
      <c r="D78851">
        <v>0.46603181900000001</v>
      </c>
      <c r="G78851">
        <v>0</v>
      </c>
    </row>
    <row r="78852" spans="1:7" x14ac:dyDescent="0.25">
      <c r="A78852" t="s">
        <v>10</v>
      </c>
      <c r="B78852">
        <v>-65.5</v>
      </c>
      <c r="C78852">
        <v>-21.5</v>
      </c>
      <c r="D78852">
        <v>0.86632352999999995</v>
      </c>
      <c r="G78852">
        <v>0</v>
      </c>
    </row>
    <row r="78853" spans="1:7" x14ac:dyDescent="0.25">
      <c r="A78853" t="s">
        <v>10</v>
      </c>
      <c r="B78853">
        <v>-65.5</v>
      </c>
      <c r="C78853">
        <v>22.5</v>
      </c>
      <c r="D78853">
        <v>0.84438888899999998</v>
      </c>
      <c r="G78853">
        <v>0</v>
      </c>
    </row>
    <row r="78854" spans="1:7" x14ac:dyDescent="0.25">
      <c r="A78854" t="s">
        <v>10</v>
      </c>
      <c r="B78854">
        <v>-65.5</v>
      </c>
      <c r="C78854">
        <v>23.5</v>
      </c>
      <c r="D78854">
        <v>1.1517500000000001</v>
      </c>
      <c r="G78854">
        <v>0</v>
      </c>
    </row>
    <row r="78855" spans="1:7" x14ac:dyDescent="0.25">
      <c r="A78855" t="s">
        <v>10</v>
      </c>
      <c r="B78855">
        <v>-65.5</v>
      </c>
      <c r="C78855">
        <v>43.5</v>
      </c>
      <c r="D78855">
        <v>1.0671999999999999</v>
      </c>
      <c r="G78855">
        <v>0</v>
      </c>
    </row>
    <row r="78856" spans="1:7" x14ac:dyDescent="0.25">
      <c r="A78856" t="s">
        <v>10</v>
      </c>
      <c r="B78856">
        <v>-65.5</v>
      </c>
      <c r="C78856">
        <v>44.5</v>
      </c>
      <c r="D78856">
        <v>1.2881374999999999</v>
      </c>
      <c r="G78856">
        <v>0</v>
      </c>
    </row>
    <row r="78857" spans="1:7" x14ac:dyDescent="0.25">
      <c r="A78857" t="s">
        <v>10</v>
      </c>
      <c r="B78857">
        <v>-65.5</v>
      </c>
      <c r="C78857">
        <v>99.5</v>
      </c>
      <c r="D78857">
        <v>-1.8053333330000001</v>
      </c>
      <c r="G78857">
        <v>0</v>
      </c>
    </row>
    <row r="78858" spans="1:7" x14ac:dyDescent="0.25">
      <c r="A78858" t="s">
        <v>10</v>
      </c>
      <c r="B78858">
        <v>-65.5</v>
      </c>
      <c r="C78858">
        <v>110.5</v>
      </c>
      <c r="D78858">
        <v>-0.21245454499999999</v>
      </c>
      <c r="G78858">
        <v>0</v>
      </c>
    </row>
    <row r="78859" spans="1:7" x14ac:dyDescent="0.25">
      <c r="A78859" t="s">
        <v>10</v>
      </c>
      <c r="B78859">
        <v>-64.5</v>
      </c>
      <c r="C78859">
        <v>-175.5</v>
      </c>
      <c r="D78859">
        <v>1.968318182</v>
      </c>
      <c r="G78859">
        <v>0</v>
      </c>
    </row>
    <row r="78860" spans="1:7" x14ac:dyDescent="0.25">
      <c r="A78860" t="s">
        <v>10</v>
      </c>
      <c r="B78860">
        <v>-64.5</v>
      </c>
      <c r="C78860">
        <v>-170.5</v>
      </c>
      <c r="D78860">
        <v>1.7685</v>
      </c>
      <c r="G78860">
        <v>0</v>
      </c>
    </row>
    <row r="78861" spans="1:7" x14ac:dyDescent="0.25">
      <c r="A78861" t="s">
        <v>10</v>
      </c>
      <c r="B78861">
        <v>-64.5</v>
      </c>
      <c r="C78861">
        <v>-157.5</v>
      </c>
      <c r="D78861">
        <v>0.72890909100000001</v>
      </c>
      <c r="G78861">
        <v>0</v>
      </c>
    </row>
    <row r="78862" spans="1:7" x14ac:dyDescent="0.25">
      <c r="A78862" t="s">
        <v>10</v>
      </c>
      <c r="B78862">
        <v>-64.5</v>
      </c>
      <c r="C78862">
        <v>-154.5</v>
      </c>
      <c r="D78862">
        <v>1.29</v>
      </c>
      <c r="G78862">
        <v>0</v>
      </c>
    </row>
    <row r="78863" spans="1:7" x14ac:dyDescent="0.25">
      <c r="A78863" t="s">
        <v>10</v>
      </c>
      <c r="B78863">
        <v>-64.5</v>
      </c>
      <c r="C78863">
        <v>-153.5</v>
      </c>
      <c r="D78863">
        <v>0.9466</v>
      </c>
      <c r="G78863">
        <v>0</v>
      </c>
    </row>
    <row r="78864" spans="1:7" x14ac:dyDescent="0.25">
      <c r="A78864" t="s">
        <v>10</v>
      </c>
      <c r="B78864">
        <v>-64.5</v>
      </c>
      <c r="C78864">
        <v>-148.5</v>
      </c>
      <c r="D78864">
        <v>1.2965</v>
      </c>
      <c r="G78864">
        <v>0</v>
      </c>
    </row>
    <row r="78865" spans="1:7" x14ac:dyDescent="0.25">
      <c r="A78865" t="s">
        <v>10</v>
      </c>
      <c r="B78865">
        <v>-64.5</v>
      </c>
      <c r="C78865">
        <v>-145.5</v>
      </c>
      <c r="D78865">
        <v>1.1580999999999999</v>
      </c>
      <c r="G78865">
        <v>0</v>
      </c>
    </row>
    <row r="78866" spans="1:7" x14ac:dyDescent="0.25">
      <c r="A78866" t="s">
        <v>10</v>
      </c>
      <c r="B78866">
        <v>-64.5</v>
      </c>
      <c r="C78866">
        <v>-144.5</v>
      </c>
      <c r="D78866">
        <v>1.2915000000000001</v>
      </c>
      <c r="G78866">
        <v>0</v>
      </c>
    </row>
    <row r="78867" spans="1:7" x14ac:dyDescent="0.25">
      <c r="A78867" t="s">
        <v>10</v>
      </c>
      <c r="B78867">
        <v>-64.5</v>
      </c>
      <c r="C78867">
        <v>-143.5</v>
      </c>
      <c r="D78867">
        <v>1.0249999999999999</v>
      </c>
      <c r="G78867">
        <v>0</v>
      </c>
    </row>
    <row r="78868" spans="1:7" x14ac:dyDescent="0.25">
      <c r="A78868" t="s">
        <v>10</v>
      </c>
      <c r="B78868">
        <v>-64.5</v>
      </c>
      <c r="C78868">
        <v>-142.5</v>
      </c>
      <c r="D78868">
        <v>1</v>
      </c>
      <c r="G78868">
        <v>0</v>
      </c>
    </row>
    <row r="78869" spans="1:7" x14ac:dyDescent="0.25">
      <c r="A78869" t="s">
        <v>10</v>
      </c>
      <c r="B78869">
        <v>-64.5</v>
      </c>
      <c r="C78869">
        <v>-141.5</v>
      </c>
      <c r="D78869">
        <v>1.279647059</v>
      </c>
      <c r="G78869">
        <v>0</v>
      </c>
    </row>
    <row r="78870" spans="1:7" x14ac:dyDescent="0.25">
      <c r="A78870" t="s">
        <v>10</v>
      </c>
      <c r="B78870">
        <v>-64.5</v>
      </c>
      <c r="C78870">
        <v>-134.5</v>
      </c>
      <c r="D78870">
        <v>1.6697</v>
      </c>
      <c r="G78870">
        <v>0</v>
      </c>
    </row>
    <row r="78871" spans="1:7" x14ac:dyDescent="0.25">
      <c r="A78871" t="s">
        <v>10</v>
      </c>
      <c r="B78871">
        <v>-64.5</v>
      </c>
      <c r="C78871">
        <v>-131.5</v>
      </c>
      <c r="D78871">
        <v>1.661</v>
      </c>
      <c r="G78871">
        <v>0</v>
      </c>
    </row>
    <row r="78872" spans="1:7" x14ac:dyDescent="0.25">
      <c r="A78872" t="s">
        <v>10</v>
      </c>
      <c r="B78872">
        <v>-64.5</v>
      </c>
      <c r="C78872">
        <v>-118.5</v>
      </c>
      <c r="D78872">
        <v>1.8943318179999999</v>
      </c>
      <c r="G78872">
        <v>0</v>
      </c>
    </row>
    <row r="78873" spans="1:7" x14ac:dyDescent="0.25">
      <c r="A78873" t="s">
        <v>10</v>
      </c>
      <c r="B78873">
        <v>-64.5</v>
      </c>
      <c r="C78873">
        <v>-116.5</v>
      </c>
      <c r="D78873">
        <v>1.7647613639999999</v>
      </c>
      <c r="G78873">
        <v>0</v>
      </c>
    </row>
    <row r="78874" spans="1:7" x14ac:dyDescent="0.25">
      <c r="A78874" t="s">
        <v>10</v>
      </c>
      <c r="B78874">
        <v>-64.5</v>
      </c>
      <c r="C78874">
        <v>-18.5</v>
      </c>
      <c r="D78874">
        <v>0.47441176499999999</v>
      </c>
      <c r="G78874">
        <v>0</v>
      </c>
    </row>
    <row r="78875" spans="1:7" x14ac:dyDescent="0.25">
      <c r="A78875" t="s">
        <v>10</v>
      </c>
      <c r="B78875">
        <v>-64.5</v>
      </c>
      <c r="C78875">
        <v>-16.5</v>
      </c>
      <c r="D78875">
        <v>0.4</v>
      </c>
      <c r="G78875">
        <v>0</v>
      </c>
    </row>
    <row r="78876" spans="1:7" x14ac:dyDescent="0.25">
      <c r="A78876" t="s">
        <v>10</v>
      </c>
      <c r="B78876">
        <v>-64.5</v>
      </c>
      <c r="C78876">
        <v>-14.5</v>
      </c>
      <c r="D78876">
        <v>0.45</v>
      </c>
      <c r="G78876">
        <v>0</v>
      </c>
    </row>
    <row r="78877" spans="1:7" x14ac:dyDescent="0.25">
      <c r="A78877" t="s">
        <v>10</v>
      </c>
      <c r="B78877">
        <v>-64.5</v>
      </c>
      <c r="C78877">
        <v>23.5</v>
      </c>
      <c r="D78877">
        <v>0.93889999999999996</v>
      </c>
      <c r="G78877">
        <v>0</v>
      </c>
    </row>
    <row r="78878" spans="1:7" x14ac:dyDescent="0.25">
      <c r="A78878" t="s">
        <v>10</v>
      </c>
      <c r="B78878">
        <v>-64.5</v>
      </c>
      <c r="C78878">
        <v>26.5</v>
      </c>
      <c r="D78878">
        <v>1.096153846</v>
      </c>
      <c r="G78878">
        <v>0</v>
      </c>
    </row>
    <row r="78879" spans="1:7" x14ac:dyDescent="0.25">
      <c r="A78879" t="s">
        <v>10</v>
      </c>
      <c r="B78879">
        <v>-64.5</v>
      </c>
      <c r="C78879">
        <v>27.5</v>
      </c>
      <c r="D78879">
        <v>1.45</v>
      </c>
      <c r="G78879">
        <v>0</v>
      </c>
    </row>
    <row r="78880" spans="1:7" x14ac:dyDescent="0.25">
      <c r="A78880" t="s">
        <v>10</v>
      </c>
      <c r="B78880">
        <v>-64.5</v>
      </c>
      <c r="C78880">
        <v>66.5</v>
      </c>
      <c r="D78880">
        <v>1.0033333339999999</v>
      </c>
      <c r="G78880">
        <v>0</v>
      </c>
    </row>
    <row r="78881" spans="1:7" x14ac:dyDescent="0.25">
      <c r="A78881" t="s">
        <v>10</v>
      </c>
      <c r="B78881">
        <v>-64.5</v>
      </c>
      <c r="C78881">
        <v>165.5</v>
      </c>
      <c r="D78881">
        <v>1.008333334</v>
      </c>
      <c r="G78881">
        <v>0</v>
      </c>
    </row>
    <row r="78882" spans="1:7" x14ac:dyDescent="0.25">
      <c r="A78882" t="s">
        <v>10</v>
      </c>
      <c r="B78882">
        <v>-64.5</v>
      </c>
      <c r="C78882">
        <v>170.5</v>
      </c>
      <c r="D78882">
        <v>1.1597500000000001</v>
      </c>
      <c r="G78882">
        <v>0</v>
      </c>
    </row>
    <row r="78883" spans="1:7" x14ac:dyDescent="0.25">
      <c r="A78883" t="s">
        <v>10</v>
      </c>
      <c r="B78883">
        <v>-64.5</v>
      </c>
      <c r="C78883">
        <v>173.5</v>
      </c>
      <c r="D78883">
        <v>1.255090909</v>
      </c>
      <c r="G78883">
        <v>0</v>
      </c>
    </row>
    <row r="78884" spans="1:7" x14ac:dyDescent="0.25">
      <c r="A78884" t="s">
        <v>10</v>
      </c>
      <c r="B78884">
        <v>-64.5</v>
      </c>
      <c r="C78884">
        <v>176.5</v>
      </c>
      <c r="D78884">
        <v>1.596527778</v>
      </c>
      <c r="G78884">
        <v>0</v>
      </c>
    </row>
    <row r="78885" spans="1:7" x14ac:dyDescent="0.25">
      <c r="A78885" t="s">
        <v>10</v>
      </c>
      <c r="B78885">
        <v>-63.5</v>
      </c>
      <c r="C78885">
        <v>-167.5</v>
      </c>
      <c r="D78885">
        <v>1.4836386370000001</v>
      </c>
      <c r="G78885">
        <v>0</v>
      </c>
    </row>
    <row r="78886" spans="1:7" x14ac:dyDescent="0.25">
      <c r="A78886" t="s">
        <v>10</v>
      </c>
      <c r="B78886">
        <v>-63.5</v>
      </c>
      <c r="C78886">
        <v>-152.5</v>
      </c>
      <c r="D78886">
        <v>1.2410000000000001</v>
      </c>
      <c r="G78886">
        <v>0</v>
      </c>
    </row>
    <row r="78887" spans="1:7" x14ac:dyDescent="0.25">
      <c r="A78887" t="s">
        <v>10</v>
      </c>
      <c r="B78887">
        <v>-63.5</v>
      </c>
      <c r="C78887">
        <v>-151.5</v>
      </c>
      <c r="D78887">
        <v>1.2605999999999999</v>
      </c>
      <c r="G78887">
        <v>0</v>
      </c>
    </row>
    <row r="78888" spans="1:7" x14ac:dyDescent="0.25">
      <c r="A78888" t="s">
        <v>10</v>
      </c>
      <c r="B78888">
        <v>-63.5</v>
      </c>
      <c r="C78888">
        <v>-150.5</v>
      </c>
      <c r="D78888">
        <v>1.2547999999999999</v>
      </c>
      <c r="G78888">
        <v>0</v>
      </c>
    </row>
    <row r="78889" spans="1:7" x14ac:dyDescent="0.25">
      <c r="A78889" t="s">
        <v>10</v>
      </c>
      <c r="B78889">
        <v>-63.5</v>
      </c>
      <c r="C78889">
        <v>-144.5</v>
      </c>
      <c r="D78889">
        <v>0.7</v>
      </c>
      <c r="G78889">
        <v>0</v>
      </c>
    </row>
    <row r="78890" spans="1:7" x14ac:dyDescent="0.25">
      <c r="A78890" t="s">
        <v>10</v>
      </c>
      <c r="B78890">
        <v>-63.5</v>
      </c>
      <c r="C78890">
        <v>-142.5</v>
      </c>
      <c r="D78890">
        <v>1.1165</v>
      </c>
      <c r="G78890">
        <v>0</v>
      </c>
    </row>
    <row r="78891" spans="1:7" x14ac:dyDescent="0.25">
      <c r="A78891" t="s">
        <v>10</v>
      </c>
      <c r="B78891">
        <v>-63.5</v>
      </c>
      <c r="C78891">
        <v>-132.5</v>
      </c>
      <c r="D78891">
        <v>1.578315127</v>
      </c>
      <c r="G78891">
        <v>0</v>
      </c>
    </row>
    <row r="78892" spans="1:7" x14ac:dyDescent="0.25">
      <c r="A78892" t="s">
        <v>10</v>
      </c>
      <c r="B78892">
        <v>-63.5</v>
      </c>
      <c r="C78892">
        <v>-124.5</v>
      </c>
      <c r="D78892">
        <v>2.0135526320000001</v>
      </c>
      <c r="G78892">
        <v>0</v>
      </c>
    </row>
    <row r="78893" spans="1:7" x14ac:dyDescent="0.25">
      <c r="A78893" t="s">
        <v>10</v>
      </c>
      <c r="B78893">
        <v>-63.5</v>
      </c>
      <c r="C78893">
        <v>4.5</v>
      </c>
      <c r="D78893">
        <v>0.55578749999999999</v>
      </c>
      <c r="G78893">
        <v>0</v>
      </c>
    </row>
    <row r="78894" spans="1:7" x14ac:dyDescent="0.25">
      <c r="A78894" t="s">
        <v>10</v>
      </c>
      <c r="B78894">
        <v>-63.5</v>
      </c>
      <c r="C78894">
        <v>10.5</v>
      </c>
      <c r="D78894">
        <v>0.65690441200000005</v>
      </c>
      <c r="G78894">
        <v>0</v>
      </c>
    </row>
    <row r="78895" spans="1:7" x14ac:dyDescent="0.25">
      <c r="A78895" t="s">
        <v>10</v>
      </c>
      <c r="B78895">
        <v>-63.5</v>
      </c>
      <c r="C78895">
        <v>11.5</v>
      </c>
      <c r="D78895">
        <v>0.89077272799999996</v>
      </c>
      <c r="G78895">
        <v>0</v>
      </c>
    </row>
    <row r="78896" spans="1:7" x14ac:dyDescent="0.25">
      <c r="A78896" t="s">
        <v>10</v>
      </c>
      <c r="B78896">
        <v>-63.5</v>
      </c>
      <c r="C78896">
        <v>13.5</v>
      </c>
      <c r="D78896">
        <v>1.5065</v>
      </c>
      <c r="G78896">
        <v>0</v>
      </c>
    </row>
    <row r="78897" spans="1:7" x14ac:dyDescent="0.25">
      <c r="A78897" t="s">
        <v>10</v>
      </c>
      <c r="B78897">
        <v>-63.5</v>
      </c>
      <c r="C78897">
        <v>18.5</v>
      </c>
      <c r="D78897">
        <v>0.76339999999999997</v>
      </c>
      <c r="G78897">
        <v>0</v>
      </c>
    </row>
    <row r="78898" spans="1:7" x14ac:dyDescent="0.25">
      <c r="A78898" t="s">
        <v>10</v>
      </c>
      <c r="B78898">
        <v>-63.5</v>
      </c>
      <c r="C78898">
        <v>43.5</v>
      </c>
      <c r="D78898">
        <v>1.5504</v>
      </c>
      <c r="G78898">
        <v>0</v>
      </c>
    </row>
    <row r="78899" spans="1:7" x14ac:dyDescent="0.25">
      <c r="A78899" t="s">
        <v>10</v>
      </c>
      <c r="B78899">
        <v>-63.5</v>
      </c>
      <c r="C78899">
        <v>45.5</v>
      </c>
      <c r="D78899">
        <v>1.3099499999999999</v>
      </c>
      <c r="G78899">
        <v>0</v>
      </c>
    </row>
    <row r="78900" spans="1:7" x14ac:dyDescent="0.25">
      <c r="A78900" t="s">
        <v>10</v>
      </c>
      <c r="B78900">
        <v>-63.5</v>
      </c>
      <c r="C78900">
        <v>166.5</v>
      </c>
      <c r="D78900">
        <v>0.99346590899999998</v>
      </c>
      <c r="G78900">
        <v>0</v>
      </c>
    </row>
    <row r="78901" spans="1:7" x14ac:dyDescent="0.25">
      <c r="A78901" t="s">
        <v>10</v>
      </c>
      <c r="B78901">
        <v>-63.5</v>
      </c>
      <c r="C78901">
        <v>168.5</v>
      </c>
      <c r="D78901">
        <v>1.1625000000000001</v>
      </c>
      <c r="G78901">
        <v>0</v>
      </c>
    </row>
    <row r="78902" spans="1:7" x14ac:dyDescent="0.25">
      <c r="A78902" t="s">
        <v>10</v>
      </c>
      <c r="B78902">
        <v>-62.5</v>
      </c>
      <c r="C78902">
        <v>-147.5</v>
      </c>
      <c r="D78902">
        <v>1.2950588240000001</v>
      </c>
      <c r="G78902">
        <v>0</v>
      </c>
    </row>
    <row r="78903" spans="1:7" x14ac:dyDescent="0.25">
      <c r="A78903" t="s">
        <v>10</v>
      </c>
      <c r="B78903">
        <v>-62.5</v>
      </c>
      <c r="C78903">
        <v>-145.5</v>
      </c>
      <c r="D78903">
        <v>0.8</v>
      </c>
      <c r="G78903">
        <v>0</v>
      </c>
    </row>
    <row r="78904" spans="1:7" x14ac:dyDescent="0.25">
      <c r="A78904" t="s">
        <v>10</v>
      </c>
      <c r="B78904">
        <v>-62.5</v>
      </c>
      <c r="C78904">
        <v>-144.5</v>
      </c>
      <c r="D78904">
        <v>1.1000000000000001</v>
      </c>
      <c r="G78904">
        <v>0</v>
      </c>
    </row>
    <row r="78905" spans="1:7" x14ac:dyDescent="0.25">
      <c r="A78905" t="s">
        <v>10</v>
      </c>
      <c r="B78905">
        <v>-62.5</v>
      </c>
      <c r="C78905">
        <v>-16.5</v>
      </c>
      <c r="D78905">
        <v>0.4</v>
      </c>
      <c r="G78905">
        <v>0</v>
      </c>
    </row>
    <row r="78906" spans="1:7" x14ac:dyDescent="0.25">
      <c r="A78906" t="s">
        <v>10</v>
      </c>
      <c r="B78906">
        <v>-62.5</v>
      </c>
      <c r="C78906">
        <v>6.5</v>
      </c>
      <c r="D78906">
        <v>0.32361764700000001</v>
      </c>
      <c r="G78906">
        <v>0</v>
      </c>
    </row>
    <row r="78907" spans="1:7" x14ac:dyDescent="0.25">
      <c r="A78907" t="s">
        <v>10</v>
      </c>
      <c r="B78907">
        <v>-62.5</v>
      </c>
      <c r="C78907">
        <v>10.5</v>
      </c>
      <c r="D78907">
        <v>0.67600000000000005</v>
      </c>
      <c r="G78907">
        <v>0</v>
      </c>
    </row>
    <row r="78908" spans="1:7" x14ac:dyDescent="0.25">
      <c r="A78908" t="s">
        <v>10</v>
      </c>
      <c r="B78908">
        <v>-62.5</v>
      </c>
      <c r="C78908">
        <v>12.5</v>
      </c>
      <c r="D78908">
        <v>0.59189473699999995</v>
      </c>
      <c r="G78908">
        <v>0</v>
      </c>
    </row>
    <row r="78909" spans="1:7" x14ac:dyDescent="0.25">
      <c r="A78909" t="s">
        <v>10</v>
      </c>
      <c r="B78909">
        <v>-62.5</v>
      </c>
      <c r="C78909">
        <v>17.5</v>
      </c>
      <c r="D78909">
        <v>0.96678750000000002</v>
      </c>
      <c r="G78909">
        <v>0</v>
      </c>
    </row>
    <row r="78910" spans="1:7" x14ac:dyDescent="0.25">
      <c r="A78910" t="s">
        <v>10</v>
      </c>
      <c r="B78910">
        <v>-62.5</v>
      </c>
      <c r="C78910">
        <v>18.5</v>
      </c>
      <c r="D78910">
        <v>0.68692948799999998</v>
      </c>
      <c r="G78910">
        <v>0</v>
      </c>
    </row>
    <row r="78911" spans="1:7" x14ac:dyDescent="0.25">
      <c r="A78911" t="s">
        <v>10</v>
      </c>
      <c r="B78911">
        <v>-62.5</v>
      </c>
      <c r="C78911">
        <v>24.5</v>
      </c>
      <c r="D78911">
        <v>0.83589999999999998</v>
      </c>
      <c r="G78911">
        <v>0</v>
      </c>
    </row>
    <row r="78912" spans="1:7" x14ac:dyDescent="0.25">
      <c r="A78912" t="s">
        <v>10</v>
      </c>
      <c r="B78912">
        <v>-62.5</v>
      </c>
      <c r="C78912">
        <v>31.5</v>
      </c>
      <c r="D78912">
        <v>1.0989261370000001</v>
      </c>
      <c r="G78912">
        <v>0</v>
      </c>
    </row>
    <row r="78913" spans="1:7" x14ac:dyDescent="0.25">
      <c r="A78913" t="s">
        <v>10</v>
      </c>
      <c r="B78913">
        <v>-62.5</v>
      </c>
      <c r="C78913">
        <v>36.5</v>
      </c>
      <c r="D78913">
        <v>1.4219999999999999</v>
      </c>
      <c r="G78913">
        <v>0</v>
      </c>
    </row>
    <row r="78914" spans="1:7" x14ac:dyDescent="0.25">
      <c r="A78914" t="s">
        <v>10</v>
      </c>
      <c r="B78914">
        <v>-62.5</v>
      </c>
      <c r="C78914">
        <v>37.5</v>
      </c>
      <c r="D78914">
        <v>1.1861818180000001</v>
      </c>
      <c r="G78914">
        <v>0</v>
      </c>
    </row>
    <row r="78915" spans="1:7" x14ac:dyDescent="0.25">
      <c r="A78915" t="s">
        <v>10</v>
      </c>
      <c r="B78915">
        <v>-62.5</v>
      </c>
      <c r="C78915">
        <v>43.5</v>
      </c>
      <c r="D78915">
        <v>1.329</v>
      </c>
      <c r="G78915">
        <v>0</v>
      </c>
    </row>
    <row r="78916" spans="1:7" x14ac:dyDescent="0.25">
      <c r="A78916" t="s">
        <v>10</v>
      </c>
      <c r="B78916">
        <v>-62.5</v>
      </c>
      <c r="C78916">
        <v>56.5</v>
      </c>
      <c r="D78916">
        <v>1.543497728</v>
      </c>
      <c r="G78916">
        <v>0</v>
      </c>
    </row>
    <row r="78917" spans="1:7" x14ac:dyDescent="0.25">
      <c r="A78917" t="s">
        <v>10</v>
      </c>
      <c r="B78917">
        <v>-62.5</v>
      </c>
      <c r="C78917">
        <v>66.5</v>
      </c>
      <c r="D78917">
        <v>2.07395</v>
      </c>
      <c r="G78917">
        <v>0</v>
      </c>
    </row>
    <row r="78918" spans="1:7" x14ac:dyDescent="0.25">
      <c r="A78918" t="s">
        <v>10</v>
      </c>
      <c r="B78918">
        <v>-62.5</v>
      </c>
      <c r="C78918">
        <v>76.5</v>
      </c>
      <c r="D78918">
        <v>1.7902661769999999</v>
      </c>
      <c r="G78918">
        <v>0</v>
      </c>
    </row>
    <row r="78919" spans="1:7" x14ac:dyDescent="0.25">
      <c r="A78919" t="s">
        <v>10</v>
      </c>
      <c r="B78919">
        <v>-62.5</v>
      </c>
      <c r="C78919">
        <v>155.5</v>
      </c>
      <c r="D78919">
        <v>1.658058824</v>
      </c>
      <c r="G78919">
        <v>0</v>
      </c>
    </row>
    <row r="78920" spans="1:7" x14ac:dyDescent="0.25">
      <c r="A78920" t="s">
        <v>10</v>
      </c>
      <c r="B78920">
        <v>-62.5</v>
      </c>
      <c r="C78920">
        <v>160.5</v>
      </c>
      <c r="D78920">
        <v>1.508275</v>
      </c>
      <c r="G78920">
        <v>0</v>
      </c>
    </row>
    <row r="78921" spans="1:7" x14ac:dyDescent="0.25">
      <c r="A78921" t="s">
        <v>10</v>
      </c>
      <c r="B78921">
        <v>-62.5</v>
      </c>
      <c r="C78921">
        <v>164.5</v>
      </c>
      <c r="D78921">
        <v>1.1315454549999999</v>
      </c>
      <c r="G78921">
        <v>0</v>
      </c>
    </row>
    <row r="78922" spans="1:7" x14ac:dyDescent="0.25">
      <c r="A78922" t="s">
        <v>10</v>
      </c>
      <c r="B78922">
        <v>-61.5</v>
      </c>
      <c r="C78922">
        <v>-148.5</v>
      </c>
      <c r="D78922">
        <v>0.82499999999999996</v>
      </c>
      <c r="G78922">
        <v>0</v>
      </c>
    </row>
    <row r="78923" spans="1:7" x14ac:dyDescent="0.25">
      <c r="A78923" t="s">
        <v>10</v>
      </c>
      <c r="B78923">
        <v>-61.5</v>
      </c>
      <c r="C78923">
        <v>-143.5</v>
      </c>
      <c r="D78923">
        <v>1.2377499999999999</v>
      </c>
      <c r="G78923">
        <v>0</v>
      </c>
    </row>
    <row r="78924" spans="1:7" x14ac:dyDescent="0.25">
      <c r="A78924" t="s">
        <v>10</v>
      </c>
      <c r="B78924">
        <v>-61.5</v>
      </c>
      <c r="C78924">
        <v>-28.5</v>
      </c>
      <c r="D78924">
        <v>0.343227273</v>
      </c>
      <c r="G78924">
        <v>0</v>
      </c>
    </row>
    <row r="78925" spans="1:7" x14ac:dyDescent="0.25">
      <c r="A78925" t="s">
        <v>10</v>
      </c>
      <c r="B78925">
        <v>-61.5</v>
      </c>
      <c r="C78925">
        <v>18.5</v>
      </c>
      <c r="D78925">
        <v>0.90810000000000002</v>
      </c>
      <c r="G78925">
        <v>0</v>
      </c>
    </row>
    <row r="78926" spans="1:7" x14ac:dyDescent="0.25">
      <c r="A78926" t="s">
        <v>10</v>
      </c>
      <c r="B78926">
        <v>-61.5</v>
      </c>
      <c r="C78926">
        <v>51.5</v>
      </c>
      <c r="D78926">
        <v>1.5198</v>
      </c>
      <c r="G78926">
        <v>0</v>
      </c>
    </row>
    <row r="78927" spans="1:7" x14ac:dyDescent="0.25">
      <c r="A78927" t="s">
        <v>10</v>
      </c>
      <c r="B78927">
        <v>-61.5</v>
      </c>
      <c r="C78927">
        <v>55.5</v>
      </c>
      <c r="D78927">
        <v>1.7222382359999999</v>
      </c>
      <c r="G78927">
        <v>0</v>
      </c>
    </row>
    <row r="78928" spans="1:7" x14ac:dyDescent="0.25">
      <c r="A78928" t="s">
        <v>10</v>
      </c>
      <c r="B78928">
        <v>-61.5</v>
      </c>
      <c r="C78928">
        <v>71.5</v>
      </c>
      <c r="D78928">
        <v>1.8043</v>
      </c>
      <c r="G78928">
        <v>0</v>
      </c>
    </row>
    <row r="78929" spans="1:7" x14ac:dyDescent="0.25">
      <c r="A78929" t="s">
        <v>10</v>
      </c>
      <c r="B78929">
        <v>-60.5</v>
      </c>
      <c r="C78929">
        <v>-146.5</v>
      </c>
      <c r="D78929">
        <v>0.72499999999999998</v>
      </c>
      <c r="G78929">
        <v>0</v>
      </c>
    </row>
    <row r="78930" spans="1:7" x14ac:dyDescent="0.25">
      <c r="A78930" t="s">
        <v>10</v>
      </c>
      <c r="B78930">
        <v>-60.5</v>
      </c>
      <c r="C78930">
        <v>-145.5</v>
      </c>
      <c r="D78930">
        <v>0.78300000000000003</v>
      </c>
      <c r="G78930">
        <v>0</v>
      </c>
    </row>
    <row r="78931" spans="1:7" x14ac:dyDescent="0.25">
      <c r="A78931" t="s">
        <v>10</v>
      </c>
      <c r="B78931">
        <v>-60.5</v>
      </c>
      <c r="C78931">
        <v>-106.5</v>
      </c>
      <c r="D78931">
        <v>2.6564999999999999</v>
      </c>
      <c r="G78931">
        <v>0</v>
      </c>
    </row>
    <row r="78932" spans="1:7" x14ac:dyDescent="0.25">
      <c r="A78932" t="s">
        <v>10</v>
      </c>
      <c r="B78932">
        <v>-60.5</v>
      </c>
      <c r="C78932">
        <v>-28.5</v>
      </c>
      <c r="D78932">
        <v>-0.10825</v>
      </c>
      <c r="G78932">
        <v>0</v>
      </c>
    </row>
    <row r="78933" spans="1:7" x14ac:dyDescent="0.25">
      <c r="A78933" t="s">
        <v>10</v>
      </c>
      <c r="B78933">
        <v>-60.5</v>
      </c>
      <c r="C78933">
        <v>-26.5</v>
      </c>
      <c r="D78933">
        <v>-0.32500000000000001</v>
      </c>
      <c r="G78933">
        <v>0</v>
      </c>
    </row>
    <row r="78934" spans="1:7" x14ac:dyDescent="0.25">
      <c r="A78934" t="s">
        <v>10</v>
      </c>
      <c r="B78934">
        <v>-60.5</v>
      </c>
      <c r="C78934">
        <v>-12.5</v>
      </c>
      <c r="D78934">
        <v>0.198895455</v>
      </c>
      <c r="G78934">
        <v>0</v>
      </c>
    </row>
    <row r="78935" spans="1:7" x14ac:dyDescent="0.25">
      <c r="A78935" t="s">
        <v>10</v>
      </c>
      <c r="B78935">
        <v>-60.5</v>
      </c>
      <c r="C78935">
        <v>-10.5</v>
      </c>
      <c r="D78935">
        <v>0.55064705899999999</v>
      </c>
      <c r="G78935">
        <v>0</v>
      </c>
    </row>
    <row r="78936" spans="1:7" x14ac:dyDescent="0.25">
      <c r="A78936" t="s">
        <v>10</v>
      </c>
      <c r="B78936">
        <v>-60.5</v>
      </c>
      <c r="C78936">
        <v>-8.5</v>
      </c>
      <c r="D78936">
        <v>0.49502631600000002</v>
      </c>
      <c r="G78936">
        <v>0</v>
      </c>
    </row>
    <row r="78937" spans="1:7" x14ac:dyDescent="0.25">
      <c r="A78937" t="s">
        <v>10</v>
      </c>
      <c r="B78937">
        <v>-60.5</v>
      </c>
      <c r="C78937">
        <v>-5.5</v>
      </c>
      <c r="D78937">
        <v>0.51972727299999999</v>
      </c>
      <c r="G78937">
        <v>0</v>
      </c>
    </row>
    <row r="78938" spans="1:7" x14ac:dyDescent="0.25">
      <c r="A78938" t="s">
        <v>10</v>
      </c>
      <c r="B78938">
        <v>-60.5</v>
      </c>
      <c r="C78938">
        <v>-3.5</v>
      </c>
      <c r="D78938">
        <v>0.48335294099999998</v>
      </c>
      <c r="G78938">
        <v>0</v>
      </c>
    </row>
    <row r="78939" spans="1:7" x14ac:dyDescent="0.25">
      <c r="A78939" t="s">
        <v>10</v>
      </c>
      <c r="B78939">
        <v>-60.5</v>
      </c>
      <c r="C78939">
        <v>34.5</v>
      </c>
      <c r="D78939">
        <v>1.4791578949999999</v>
      </c>
      <c r="G78939">
        <v>0</v>
      </c>
    </row>
    <row r="78940" spans="1:7" x14ac:dyDescent="0.25">
      <c r="A78940" t="s">
        <v>10</v>
      </c>
      <c r="B78940">
        <v>-60.5</v>
      </c>
      <c r="C78940">
        <v>44.5</v>
      </c>
      <c r="D78940">
        <v>1.6558250000000001</v>
      </c>
      <c r="G78940">
        <v>0</v>
      </c>
    </row>
    <row r="78941" spans="1:7" x14ac:dyDescent="0.25">
      <c r="A78941" t="s">
        <v>10</v>
      </c>
      <c r="B78941">
        <v>-60.5</v>
      </c>
      <c r="C78941">
        <v>49.5</v>
      </c>
      <c r="D78941">
        <v>1.6589545459999999</v>
      </c>
      <c r="G78941">
        <v>0</v>
      </c>
    </row>
    <row r="78942" spans="1:7" x14ac:dyDescent="0.25">
      <c r="A78942" t="s">
        <v>10</v>
      </c>
      <c r="B78942">
        <v>-60.5</v>
      </c>
      <c r="C78942">
        <v>50.5</v>
      </c>
      <c r="D78942">
        <v>1.4495</v>
      </c>
      <c r="G78942">
        <v>0</v>
      </c>
    </row>
    <row r="78943" spans="1:7" x14ac:dyDescent="0.25">
      <c r="A78943" t="s">
        <v>10</v>
      </c>
      <c r="B78943">
        <v>-60.5</v>
      </c>
      <c r="C78943">
        <v>52.5</v>
      </c>
      <c r="D78943">
        <v>1.441450758</v>
      </c>
      <c r="G78943">
        <v>0</v>
      </c>
    </row>
    <row r="78944" spans="1:7" x14ac:dyDescent="0.25">
      <c r="A78944" t="s">
        <v>10</v>
      </c>
      <c r="B78944">
        <v>-60.5</v>
      </c>
      <c r="C78944">
        <v>55.5</v>
      </c>
      <c r="D78944">
        <v>1.8063</v>
      </c>
      <c r="G78944">
        <v>0</v>
      </c>
    </row>
    <row r="78945" spans="1:7" x14ac:dyDescent="0.25">
      <c r="A78945" t="s">
        <v>10</v>
      </c>
      <c r="B78945">
        <v>-60.5</v>
      </c>
      <c r="C78945">
        <v>71.5</v>
      </c>
      <c r="D78945">
        <v>1.8002499999999999</v>
      </c>
      <c r="G78945">
        <v>0</v>
      </c>
    </row>
    <row r="78946" spans="1:7" x14ac:dyDescent="0.25">
      <c r="A78946" t="s">
        <v>10</v>
      </c>
      <c r="B78946">
        <v>-59.5</v>
      </c>
      <c r="C78946">
        <v>-152.5</v>
      </c>
      <c r="D78946">
        <v>1.5970833339999999</v>
      </c>
      <c r="G78946">
        <v>0</v>
      </c>
    </row>
    <row r="78947" spans="1:7" x14ac:dyDescent="0.25">
      <c r="A78947" t="s">
        <v>10</v>
      </c>
      <c r="B78947">
        <v>-59.5</v>
      </c>
      <c r="C78947">
        <v>-151.5</v>
      </c>
      <c r="D78947">
        <v>1.2500000000000001E-2</v>
      </c>
      <c r="G78947">
        <v>0</v>
      </c>
    </row>
    <row r="78948" spans="1:7" x14ac:dyDescent="0.25">
      <c r="A78948" t="s">
        <v>10</v>
      </c>
      <c r="B78948">
        <v>-59.5</v>
      </c>
      <c r="C78948">
        <v>-146.5</v>
      </c>
      <c r="D78948">
        <v>0.74150000000000005</v>
      </c>
      <c r="G78948">
        <v>0</v>
      </c>
    </row>
    <row r="78949" spans="1:7" x14ac:dyDescent="0.25">
      <c r="A78949" t="s">
        <v>10</v>
      </c>
      <c r="B78949">
        <v>-59.5</v>
      </c>
      <c r="C78949">
        <v>-138.5</v>
      </c>
      <c r="D78949">
        <v>1.4770000000000001</v>
      </c>
      <c r="G78949">
        <v>0</v>
      </c>
    </row>
    <row r="78950" spans="1:7" x14ac:dyDescent="0.25">
      <c r="A78950" t="s">
        <v>10</v>
      </c>
      <c r="B78950">
        <v>-59.5</v>
      </c>
      <c r="C78950">
        <v>-137.5</v>
      </c>
      <c r="D78950">
        <v>1.323</v>
      </c>
      <c r="G78950">
        <v>0</v>
      </c>
    </row>
    <row r="78951" spans="1:7" x14ac:dyDescent="0.25">
      <c r="A78951" t="s">
        <v>10</v>
      </c>
      <c r="B78951">
        <v>-59.5</v>
      </c>
      <c r="C78951">
        <v>-134.5</v>
      </c>
      <c r="D78951">
        <v>1.50675</v>
      </c>
      <c r="G78951">
        <v>0</v>
      </c>
    </row>
    <row r="78952" spans="1:7" x14ac:dyDescent="0.25">
      <c r="A78952" t="s">
        <v>10</v>
      </c>
      <c r="B78952">
        <v>-59.5</v>
      </c>
      <c r="C78952">
        <v>11.5</v>
      </c>
      <c r="D78952">
        <v>0.172544118</v>
      </c>
      <c r="G78952">
        <v>0</v>
      </c>
    </row>
    <row r="78953" spans="1:7" x14ac:dyDescent="0.25">
      <c r="A78953" t="s">
        <v>10</v>
      </c>
      <c r="B78953">
        <v>-59.5</v>
      </c>
      <c r="C78953">
        <v>20.5</v>
      </c>
      <c r="D78953">
        <v>0.600690477</v>
      </c>
      <c r="G78953">
        <v>0</v>
      </c>
    </row>
    <row r="78954" spans="1:7" x14ac:dyDescent="0.25">
      <c r="A78954" t="s">
        <v>10</v>
      </c>
      <c r="B78954">
        <v>-59.5</v>
      </c>
      <c r="C78954">
        <v>44.5</v>
      </c>
      <c r="D78954">
        <v>1.705368421</v>
      </c>
      <c r="G78954">
        <v>0</v>
      </c>
    </row>
    <row r="78955" spans="1:7" x14ac:dyDescent="0.25">
      <c r="A78955" t="s">
        <v>10</v>
      </c>
      <c r="B78955">
        <v>-59.5</v>
      </c>
      <c r="C78955">
        <v>46.5</v>
      </c>
      <c r="D78955">
        <v>1.4193</v>
      </c>
      <c r="G78955">
        <v>0</v>
      </c>
    </row>
    <row r="78956" spans="1:7" x14ac:dyDescent="0.25">
      <c r="A78956" t="s">
        <v>10</v>
      </c>
      <c r="B78956">
        <v>-59.5</v>
      </c>
      <c r="C78956">
        <v>50.5</v>
      </c>
      <c r="D78956">
        <v>1.5234590910000001</v>
      </c>
      <c r="G78956">
        <v>0</v>
      </c>
    </row>
    <row r="78957" spans="1:7" x14ac:dyDescent="0.25">
      <c r="A78957" t="s">
        <v>10</v>
      </c>
      <c r="B78957">
        <v>-59.5</v>
      </c>
      <c r="C78957">
        <v>85.5</v>
      </c>
      <c r="D78957">
        <v>1.8410625</v>
      </c>
      <c r="G78957">
        <v>0</v>
      </c>
    </row>
    <row r="78958" spans="1:7" x14ac:dyDescent="0.25">
      <c r="A78958" t="s">
        <v>10</v>
      </c>
      <c r="B78958">
        <v>-58.5</v>
      </c>
      <c r="C78958">
        <v>-151.5</v>
      </c>
      <c r="D78958">
        <v>1.3362499999999999</v>
      </c>
      <c r="G78958">
        <v>0</v>
      </c>
    </row>
    <row r="78959" spans="1:7" x14ac:dyDescent="0.25">
      <c r="A78959" t="s">
        <v>10</v>
      </c>
      <c r="B78959">
        <v>-58.5</v>
      </c>
      <c r="C78959">
        <v>10.5</v>
      </c>
      <c r="D78959">
        <v>0.13957941200000001</v>
      </c>
      <c r="G78959">
        <v>0</v>
      </c>
    </row>
    <row r="78960" spans="1:7" x14ac:dyDescent="0.25">
      <c r="A78960" t="s">
        <v>10</v>
      </c>
      <c r="B78960">
        <v>-58.5</v>
      </c>
      <c r="C78960">
        <v>60.5</v>
      </c>
      <c r="D78960">
        <v>1.6463333339999999</v>
      </c>
      <c r="G78960">
        <v>0</v>
      </c>
    </row>
    <row r="78961" spans="1:7" x14ac:dyDescent="0.25">
      <c r="A78961" t="s">
        <v>10</v>
      </c>
      <c r="B78961">
        <v>-57.5</v>
      </c>
      <c r="C78961">
        <v>-143.5</v>
      </c>
      <c r="D78961">
        <v>1.524666667</v>
      </c>
      <c r="G78961">
        <v>0</v>
      </c>
    </row>
    <row r="78962" spans="1:7" x14ac:dyDescent="0.25">
      <c r="A78962" t="s">
        <v>10</v>
      </c>
      <c r="B78962">
        <v>-57.5</v>
      </c>
      <c r="C78962">
        <v>10.5</v>
      </c>
      <c r="D78962">
        <v>0.29677692300000003</v>
      </c>
      <c r="G78962">
        <v>0</v>
      </c>
    </row>
    <row r="78963" spans="1:7" x14ac:dyDescent="0.25">
      <c r="A78963" t="s">
        <v>10</v>
      </c>
      <c r="B78963">
        <v>-56.5</v>
      </c>
      <c r="C78963">
        <v>46.5</v>
      </c>
      <c r="D78963">
        <v>1.5334736840000001</v>
      </c>
      <c r="G78963">
        <v>0</v>
      </c>
    </row>
    <row r="78964" spans="1:7" x14ac:dyDescent="0.25">
      <c r="A78964" t="s">
        <v>10</v>
      </c>
      <c r="B78964">
        <v>-54.5</v>
      </c>
      <c r="C78964">
        <v>76.5</v>
      </c>
      <c r="D78964">
        <v>1.4470000000000001</v>
      </c>
      <c r="G78964">
        <v>0</v>
      </c>
    </row>
    <row r="78965" spans="1:7" x14ac:dyDescent="0.25">
      <c r="A78965" t="s">
        <v>10</v>
      </c>
      <c r="B78965">
        <v>-53.5</v>
      </c>
      <c r="C78965">
        <v>-2.5</v>
      </c>
      <c r="D78965">
        <v>1.6469935659999999</v>
      </c>
      <c r="G78965">
        <v>0</v>
      </c>
    </row>
    <row r="78966" spans="1:7" x14ac:dyDescent="0.25">
      <c r="A78966" t="s">
        <v>10</v>
      </c>
      <c r="B78966">
        <v>-51.5</v>
      </c>
      <c r="C78966">
        <v>-62.5</v>
      </c>
      <c r="D78966">
        <v>6.0674999999999999</v>
      </c>
      <c r="G78966">
        <v>0</v>
      </c>
    </row>
    <row r="78967" spans="1:7" x14ac:dyDescent="0.25">
      <c r="A78967" t="s">
        <v>10</v>
      </c>
      <c r="B78967">
        <v>-49.5</v>
      </c>
      <c r="C78967">
        <v>-76.5</v>
      </c>
      <c r="D78967">
        <v>6.1926166670000002</v>
      </c>
      <c r="G78967">
        <v>0</v>
      </c>
    </row>
    <row r="78968" spans="1:7" x14ac:dyDescent="0.25">
      <c r="A78968" t="s">
        <v>10</v>
      </c>
      <c r="B78968">
        <v>-45.5</v>
      </c>
      <c r="C78968">
        <v>-20.5</v>
      </c>
      <c r="D78968">
        <v>4.2105789470000001</v>
      </c>
      <c r="G78968">
        <v>0</v>
      </c>
    </row>
    <row r="78969" spans="1:7" x14ac:dyDescent="0.25">
      <c r="A78969" t="s">
        <v>10</v>
      </c>
      <c r="B78969">
        <v>-39.5</v>
      </c>
      <c r="C78969">
        <v>-7.5</v>
      </c>
      <c r="D78969">
        <v>8.3765499999999999</v>
      </c>
      <c r="G78969">
        <v>0</v>
      </c>
    </row>
    <row r="78970" spans="1:7" x14ac:dyDescent="0.25">
      <c r="A78970" t="s">
        <v>10</v>
      </c>
      <c r="B78970">
        <v>-38.5</v>
      </c>
      <c r="C78970">
        <v>-10.5</v>
      </c>
      <c r="D78970">
        <v>8.9858157900000002</v>
      </c>
      <c r="G78970">
        <v>0</v>
      </c>
    </row>
    <row r="78971" spans="1:7" x14ac:dyDescent="0.25">
      <c r="A78971" t="s">
        <v>10</v>
      </c>
      <c r="B78971">
        <v>-37.5</v>
      </c>
      <c r="C78971">
        <v>171.5</v>
      </c>
      <c r="D78971">
        <v>11.35950455</v>
      </c>
      <c r="G78971">
        <v>0</v>
      </c>
    </row>
    <row r="78972" spans="1:7" x14ac:dyDescent="0.25">
      <c r="A78972" t="s">
        <v>10</v>
      </c>
      <c r="B78972">
        <v>-35.5</v>
      </c>
      <c r="C78972">
        <v>-18.5</v>
      </c>
      <c r="D78972">
        <v>9.4264705880000008</v>
      </c>
      <c r="G78972">
        <v>0</v>
      </c>
    </row>
    <row r="78973" spans="1:7" x14ac:dyDescent="0.25">
      <c r="A78973" t="s">
        <v>10</v>
      </c>
      <c r="B78973">
        <v>-34.5</v>
      </c>
      <c r="C78973">
        <v>-100.5</v>
      </c>
      <c r="D78973">
        <v>6.9058815789999999</v>
      </c>
      <c r="G78973">
        <v>0</v>
      </c>
    </row>
    <row r="78974" spans="1:7" x14ac:dyDescent="0.25">
      <c r="A78974" t="s">
        <v>10</v>
      </c>
      <c r="B78974">
        <v>-29.5</v>
      </c>
      <c r="C78974">
        <v>-107.5</v>
      </c>
      <c r="D78974">
        <v>9.4694000000000003</v>
      </c>
      <c r="G78974">
        <v>0</v>
      </c>
    </row>
    <row r="78975" spans="1:7" x14ac:dyDescent="0.25">
      <c r="A78975" t="s">
        <v>10</v>
      </c>
      <c r="B78975">
        <v>-28.5</v>
      </c>
      <c r="C78975">
        <v>-81.5</v>
      </c>
      <c r="D78975">
        <v>8.2853636359999996</v>
      </c>
      <c r="G78975">
        <v>0</v>
      </c>
    </row>
    <row r="78976" spans="1:7" x14ac:dyDescent="0.25">
      <c r="A78976" t="s">
        <v>10</v>
      </c>
      <c r="B78976">
        <v>-27.5</v>
      </c>
      <c r="C78976">
        <v>-23.5</v>
      </c>
      <c r="D78976">
        <v>10.835403510000001</v>
      </c>
      <c r="G78976">
        <v>0</v>
      </c>
    </row>
    <row r="78977" spans="1:7" x14ac:dyDescent="0.25">
      <c r="A78977" t="s">
        <v>10</v>
      </c>
      <c r="B78977">
        <v>-26.5</v>
      </c>
      <c r="C78977">
        <v>-22.5</v>
      </c>
      <c r="D78977">
        <v>10.88908824</v>
      </c>
      <c r="G78977">
        <v>0</v>
      </c>
    </row>
    <row r="78978" spans="1:7" x14ac:dyDescent="0.25">
      <c r="A78978" t="s">
        <v>10</v>
      </c>
      <c r="B78978">
        <v>-26.5</v>
      </c>
      <c r="C78978">
        <v>-20.5</v>
      </c>
      <c r="D78978">
        <v>13.539899999999999</v>
      </c>
      <c r="G78978">
        <v>0</v>
      </c>
    </row>
    <row r="78979" spans="1:7" x14ac:dyDescent="0.25">
      <c r="A78979" t="s">
        <v>10</v>
      </c>
      <c r="B78979">
        <v>-25.5</v>
      </c>
      <c r="C78979">
        <v>-92.5</v>
      </c>
      <c r="D78979">
        <v>9.1246363640000006</v>
      </c>
      <c r="G78979">
        <v>0</v>
      </c>
    </row>
    <row r="78980" spans="1:7" x14ac:dyDescent="0.25">
      <c r="A78980" t="s">
        <v>10</v>
      </c>
      <c r="B78980">
        <v>-25.5</v>
      </c>
      <c r="C78980">
        <v>-91.5</v>
      </c>
      <c r="D78980">
        <v>8.7520000000000007</v>
      </c>
      <c r="G78980">
        <v>0</v>
      </c>
    </row>
    <row r="78981" spans="1:7" x14ac:dyDescent="0.25">
      <c r="A78981" t="s">
        <v>10</v>
      </c>
      <c r="B78981">
        <v>-25.5</v>
      </c>
      <c r="C78981">
        <v>-22.5</v>
      </c>
      <c r="D78981">
        <v>12.62020588</v>
      </c>
      <c r="G78981">
        <v>0</v>
      </c>
    </row>
    <row r="78982" spans="1:7" x14ac:dyDescent="0.25">
      <c r="A78982" t="s">
        <v>10</v>
      </c>
      <c r="B78982">
        <v>-25.5</v>
      </c>
      <c r="C78982">
        <v>-21.5</v>
      </c>
      <c r="D78982">
        <v>11.89258824</v>
      </c>
      <c r="G78982">
        <v>0</v>
      </c>
    </row>
    <row r="78983" spans="1:7" x14ac:dyDescent="0.25">
      <c r="A78983" t="s">
        <v>10</v>
      </c>
      <c r="B78983">
        <v>-24.5</v>
      </c>
      <c r="C78983">
        <v>14.5</v>
      </c>
      <c r="D78983">
        <v>10.04933333</v>
      </c>
      <c r="G78983">
        <v>0</v>
      </c>
    </row>
    <row r="78984" spans="1:7" x14ac:dyDescent="0.25">
      <c r="A78984" t="s">
        <v>10</v>
      </c>
      <c r="B78984">
        <v>-23.5</v>
      </c>
      <c r="C78984">
        <v>-13.5</v>
      </c>
      <c r="D78984">
        <v>11.4391</v>
      </c>
      <c r="G78984">
        <v>0</v>
      </c>
    </row>
    <row r="78985" spans="1:7" x14ac:dyDescent="0.25">
      <c r="A78985" t="s">
        <v>10</v>
      </c>
      <c r="B78985">
        <v>-22.5</v>
      </c>
      <c r="C78985">
        <v>-115.5</v>
      </c>
      <c r="D78985">
        <v>14.87921053</v>
      </c>
      <c r="G78985">
        <v>0</v>
      </c>
    </row>
    <row r="78986" spans="1:7" x14ac:dyDescent="0.25">
      <c r="A78986" t="s">
        <v>10</v>
      </c>
      <c r="B78986">
        <v>-22.5</v>
      </c>
      <c r="C78986">
        <v>-114.5</v>
      </c>
      <c r="D78986">
        <v>10.41457537</v>
      </c>
      <c r="G78986">
        <v>0</v>
      </c>
    </row>
    <row r="78987" spans="1:7" x14ac:dyDescent="0.25">
      <c r="A78987" t="s">
        <v>10</v>
      </c>
      <c r="B78987">
        <v>-21.5</v>
      </c>
      <c r="C78987">
        <v>157.5</v>
      </c>
      <c r="D78987">
        <v>15.0867399</v>
      </c>
      <c r="G78987">
        <v>0</v>
      </c>
    </row>
    <row r="78988" spans="1:7" x14ac:dyDescent="0.25">
      <c r="A78988" t="s">
        <v>10</v>
      </c>
      <c r="B78988">
        <v>-20.5</v>
      </c>
      <c r="C78988">
        <v>-17.5</v>
      </c>
      <c r="D78988">
        <v>9.8841176470000001</v>
      </c>
      <c r="G78988">
        <v>0</v>
      </c>
    </row>
    <row r="78989" spans="1:7" x14ac:dyDescent="0.25">
      <c r="A78989" t="s">
        <v>10</v>
      </c>
      <c r="B78989">
        <v>-20.5</v>
      </c>
      <c r="C78989">
        <v>-15.5</v>
      </c>
      <c r="D78989">
        <v>9.7502352939999994</v>
      </c>
      <c r="G78989">
        <v>0</v>
      </c>
    </row>
    <row r="78990" spans="1:7" x14ac:dyDescent="0.25">
      <c r="A78990" t="s">
        <v>10</v>
      </c>
      <c r="B78990">
        <v>-19.5</v>
      </c>
      <c r="C78990">
        <v>-178.5</v>
      </c>
      <c r="D78990">
        <v>15.0686</v>
      </c>
      <c r="G78990">
        <v>0</v>
      </c>
    </row>
    <row r="78991" spans="1:7" x14ac:dyDescent="0.25">
      <c r="A78991" t="s">
        <v>10</v>
      </c>
      <c r="B78991">
        <v>-16.5</v>
      </c>
      <c r="C78991">
        <v>-27.5</v>
      </c>
      <c r="D78991">
        <v>10.012166669999999</v>
      </c>
      <c r="G78991">
        <v>0</v>
      </c>
    </row>
    <row r="78992" spans="1:7" x14ac:dyDescent="0.25">
      <c r="A78992" t="s">
        <v>10</v>
      </c>
      <c r="B78992">
        <v>-16.5</v>
      </c>
      <c r="C78992">
        <v>178.5</v>
      </c>
      <c r="D78992">
        <v>15.121059089999999</v>
      </c>
      <c r="G78992">
        <v>0</v>
      </c>
    </row>
    <row r="78993" spans="1:7" x14ac:dyDescent="0.25">
      <c r="A78993" t="s">
        <v>10</v>
      </c>
      <c r="B78993">
        <v>-15.5</v>
      </c>
      <c r="C78993">
        <v>-7.5</v>
      </c>
      <c r="D78993">
        <v>7.9160000000000004</v>
      </c>
      <c r="G78993">
        <v>0</v>
      </c>
    </row>
    <row r="78994" spans="1:7" x14ac:dyDescent="0.25">
      <c r="A78994" t="s">
        <v>10</v>
      </c>
      <c r="B78994">
        <v>-12.5</v>
      </c>
      <c r="C78994">
        <v>-6.5</v>
      </c>
      <c r="D78994">
        <v>8.4884000000000004</v>
      </c>
      <c r="G78994">
        <v>0</v>
      </c>
    </row>
    <row r="78995" spans="1:7" x14ac:dyDescent="0.25">
      <c r="A78995" t="s">
        <v>10</v>
      </c>
      <c r="B78995">
        <v>-10.5</v>
      </c>
      <c r="C78995">
        <v>3.5</v>
      </c>
      <c r="D78995">
        <v>9.8002559520000005</v>
      </c>
      <c r="G78995">
        <v>0</v>
      </c>
    </row>
    <row r="78996" spans="1:7" x14ac:dyDescent="0.25">
      <c r="A78996" t="s">
        <v>10</v>
      </c>
      <c r="B78996">
        <v>-9.5</v>
      </c>
      <c r="C78996">
        <v>4.5</v>
      </c>
      <c r="D78996">
        <v>8.5750645429999999</v>
      </c>
      <c r="G78996">
        <v>0</v>
      </c>
    </row>
    <row r="78997" spans="1:7" x14ac:dyDescent="0.25">
      <c r="A78997" t="s">
        <v>10</v>
      </c>
      <c r="B78997">
        <v>-9.5</v>
      </c>
      <c r="C78997">
        <v>121.5</v>
      </c>
      <c r="D78997">
        <v>9.5871999999999993</v>
      </c>
      <c r="G78997">
        <v>0</v>
      </c>
    </row>
    <row r="78998" spans="1:7" x14ac:dyDescent="0.25">
      <c r="A78998" t="s">
        <v>10</v>
      </c>
      <c r="B78998">
        <v>-9.5</v>
      </c>
      <c r="C78998">
        <v>129.5</v>
      </c>
      <c r="D78998">
        <v>10.69295138</v>
      </c>
      <c r="G78998">
        <v>0</v>
      </c>
    </row>
    <row r="78999" spans="1:7" x14ac:dyDescent="0.25">
      <c r="A78999" t="s">
        <v>10</v>
      </c>
      <c r="B78999">
        <v>-6.5</v>
      </c>
      <c r="C78999">
        <v>117.5</v>
      </c>
      <c r="D78999">
        <v>10.23757071</v>
      </c>
      <c r="G78999">
        <v>0</v>
      </c>
    </row>
    <row r="79000" spans="1:7" x14ac:dyDescent="0.25">
      <c r="A79000" t="s">
        <v>10</v>
      </c>
      <c r="B79000">
        <v>-5.5</v>
      </c>
      <c r="C79000">
        <v>102.5</v>
      </c>
      <c r="D79000">
        <v>9.9042352939999994</v>
      </c>
      <c r="G79000">
        <v>0</v>
      </c>
    </row>
    <row r="79001" spans="1:7" x14ac:dyDescent="0.25">
      <c r="A79001" t="s">
        <v>10</v>
      </c>
      <c r="B79001">
        <v>-4.5</v>
      </c>
      <c r="C79001">
        <v>102.5</v>
      </c>
      <c r="D79001">
        <v>10.18628125</v>
      </c>
      <c r="G79001">
        <v>0</v>
      </c>
    </row>
    <row r="79002" spans="1:7" x14ac:dyDescent="0.25">
      <c r="A79002" t="s">
        <v>10</v>
      </c>
      <c r="B79002">
        <v>-3.5</v>
      </c>
      <c r="C79002">
        <v>123.5</v>
      </c>
      <c r="D79002">
        <v>9.8836363639999991</v>
      </c>
      <c r="G79002">
        <v>0</v>
      </c>
    </row>
    <row r="79003" spans="1:7" x14ac:dyDescent="0.25">
      <c r="A79003" t="s">
        <v>10</v>
      </c>
      <c r="B79003">
        <v>-3.5</v>
      </c>
      <c r="C79003">
        <v>124.5</v>
      </c>
      <c r="D79003">
        <v>10.51918182</v>
      </c>
      <c r="G79003">
        <v>0</v>
      </c>
    </row>
    <row r="79004" spans="1:7" x14ac:dyDescent="0.25">
      <c r="A79004" t="s">
        <v>10</v>
      </c>
      <c r="B79004">
        <v>-3.5</v>
      </c>
      <c r="C79004">
        <v>131.5</v>
      </c>
      <c r="D79004">
        <v>10.98527273</v>
      </c>
      <c r="G79004">
        <v>0</v>
      </c>
    </row>
    <row r="79005" spans="1:7" x14ac:dyDescent="0.25">
      <c r="A79005" t="s">
        <v>10</v>
      </c>
      <c r="B79005">
        <v>-2.5</v>
      </c>
      <c r="C79005">
        <v>123.5</v>
      </c>
      <c r="D79005">
        <v>11.054545450000001</v>
      </c>
      <c r="G79005">
        <v>0</v>
      </c>
    </row>
    <row r="79006" spans="1:7" x14ac:dyDescent="0.25">
      <c r="A79006" t="s">
        <v>10</v>
      </c>
      <c r="B79006">
        <v>-2.5</v>
      </c>
      <c r="C79006">
        <v>124.5</v>
      </c>
      <c r="D79006">
        <v>9.8723636359999993</v>
      </c>
      <c r="G79006">
        <v>0</v>
      </c>
    </row>
    <row r="79007" spans="1:7" x14ac:dyDescent="0.25">
      <c r="A79007" t="s">
        <v>10</v>
      </c>
      <c r="B79007">
        <v>0.5</v>
      </c>
      <c r="C79007">
        <v>97.5</v>
      </c>
      <c r="D79007">
        <v>11.859227280000001</v>
      </c>
      <c r="G79007">
        <v>0</v>
      </c>
    </row>
    <row r="79008" spans="1:7" x14ac:dyDescent="0.25">
      <c r="A79008" t="s">
        <v>10</v>
      </c>
      <c r="B79008">
        <v>2.5</v>
      </c>
      <c r="C79008">
        <v>123.5</v>
      </c>
      <c r="D79008">
        <v>8.7375882350000005</v>
      </c>
      <c r="G79008">
        <v>0</v>
      </c>
    </row>
    <row r="79009" spans="1:7" x14ac:dyDescent="0.25">
      <c r="A79009" t="s">
        <v>10</v>
      </c>
      <c r="B79009">
        <v>3.5</v>
      </c>
      <c r="C79009">
        <v>95.5</v>
      </c>
      <c r="D79009">
        <v>11.55965</v>
      </c>
      <c r="G79009">
        <v>0</v>
      </c>
    </row>
    <row r="79010" spans="1:7" x14ac:dyDescent="0.25">
      <c r="A79010" t="s">
        <v>10</v>
      </c>
      <c r="B79010">
        <v>3.5</v>
      </c>
      <c r="C79010">
        <v>96.5</v>
      </c>
      <c r="D79010">
        <v>12.144500000000001</v>
      </c>
      <c r="G79010">
        <v>0</v>
      </c>
    </row>
    <row r="79011" spans="1:7" x14ac:dyDescent="0.25">
      <c r="A79011" t="s">
        <v>10</v>
      </c>
      <c r="B79011">
        <v>4.5</v>
      </c>
      <c r="C79011">
        <v>73.5</v>
      </c>
      <c r="D79011">
        <v>11.836857139999999</v>
      </c>
      <c r="G79011">
        <v>0</v>
      </c>
    </row>
    <row r="79012" spans="1:7" x14ac:dyDescent="0.25">
      <c r="A79012" t="s">
        <v>10</v>
      </c>
      <c r="B79012">
        <v>8.5</v>
      </c>
      <c r="C79012">
        <v>114.5</v>
      </c>
      <c r="D79012">
        <v>12.21035715</v>
      </c>
      <c r="G79012">
        <v>0</v>
      </c>
    </row>
    <row r="79013" spans="1:7" x14ac:dyDescent="0.25">
      <c r="A79013" t="s">
        <v>10</v>
      </c>
      <c r="B79013">
        <v>8.5</v>
      </c>
      <c r="C79013">
        <v>115.5</v>
      </c>
      <c r="D79013">
        <v>11.856125</v>
      </c>
      <c r="G79013">
        <v>0</v>
      </c>
    </row>
    <row r="79014" spans="1:7" x14ac:dyDescent="0.25">
      <c r="A79014" t="s">
        <v>10</v>
      </c>
      <c r="B79014">
        <v>9.5</v>
      </c>
      <c r="C79014">
        <v>114.5</v>
      </c>
      <c r="D79014">
        <v>12.29059822</v>
      </c>
      <c r="G79014">
        <v>0</v>
      </c>
    </row>
    <row r="79015" spans="1:7" x14ac:dyDescent="0.25">
      <c r="A79015" t="s">
        <v>10</v>
      </c>
      <c r="B79015">
        <v>9.5</v>
      </c>
      <c r="C79015">
        <v>119.5</v>
      </c>
      <c r="D79015">
        <v>11.93285</v>
      </c>
      <c r="G79015">
        <v>0</v>
      </c>
    </row>
    <row r="79016" spans="1:7" x14ac:dyDescent="0.25">
      <c r="A79016" t="s">
        <v>10</v>
      </c>
      <c r="B79016">
        <v>9.5</v>
      </c>
      <c r="C79016">
        <v>120.5</v>
      </c>
      <c r="D79016">
        <v>12.545125000000001</v>
      </c>
      <c r="G79016">
        <v>0</v>
      </c>
    </row>
    <row r="79017" spans="1:7" x14ac:dyDescent="0.25">
      <c r="A79017" t="s">
        <v>10</v>
      </c>
      <c r="B79017">
        <v>10.5</v>
      </c>
      <c r="C79017">
        <v>97.5</v>
      </c>
      <c r="D79017">
        <v>11.859</v>
      </c>
      <c r="G79017">
        <v>0</v>
      </c>
    </row>
    <row r="79018" spans="1:7" x14ac:dyDescent="0.25">
      <c r="A79018" t="s">
        <v>10</v>
      </c>
      <c r="B79018">
        <v>10.5</v>
      </c>
      <c r="C79018">
        <v>116.5</v>
      </c>
      <c r="D79018">
        <v>12.051142860000001</v>
      </c>
      <c r="G79018">
        <v>0</v>
      </c>
    </row>
    <row r="79019" spans="1:7" x14ac:dyDescent="0.25">
      <c r="A79019" t="s">
        <v>10</v>
      </c>
      <c r="B79019">
        <v>11.5</v>
      </c>
      <c r="C79019">
        <v>92.5</v>
      </c>
      <c r="D79019">
        <v>11.16618182</v>
      </c>
      <c r="G79019">
        <v>0</v>
      </c>
    </row>
    <row r="79020" spans="1:7" x14ac:dyDescent="0.25">
      <c r="A79020" t="s">
        <v>10</v>
      </c>
      <c r="B79020">
        <v>12.5</v>
      </c>
      <c r="C79020">
        <v>122.5</v>
      </c>
      <c r="D79020">
        <v>11.81346793</v>
      </c>
      <c r="G79020">
        <v>0</v>
      </c>
    </row>
    <row r="79021" spans="1:7" x14ac:dyDescent="0.25">
      <c r="A79021" t="s">
        <v>10</v>
      </c>
      <c r="B79021">
        <v>15.5</v>
      </c>
      <c r="C79021">
        <v>-78.5</v>
      </c>
      <c r="D79021">
        <v>16.663799999999998</v>
      </c>
      <c r="G79021">
        <v>0</v>
      </c>
    </row>
    <row r="79022" spans="1:7" x14ac:dyDescent="0.25">
      <c r="A79022" t="s">
        <v>10</v>
      </c>
      <c r="B79022">
        <v>19.5</v>
      </c>
      <c r="C79022">
        <v>40.5</v>
      </c>
      <c r="D79022">
        <v>21.736499999999999</v>
      </c>
      <c r="G79022">
        <v>0</v>
      </c>
    </row>
    <row r="79023" spans="1:7" x14ac:dyDescent="0.25">
      <c r="A79023" t="s">
        <v>10</v>
      </c>
      <c r="B79023">
        <v>20.5</v>
      </c>
      <c r="C79023">
        <v>175.5</v>
      </c>
      <c r="D79023">
        <v>10.33684308</v>
      </c>
      <c r="G79023">
        <v>0</v>
      </c>
    </row>
    <row r="79024" spans="1:7" x14ac:dyDescent="0.25">
      <c r="A79024" t="s">
        <v>10</v>
      </c>
      <c r="B79024">
        <v>21.5</v>
      </c>
      <c r="C79024">
        <v>-122.5</v>
      </c>
      <c r="D79024">
        <v>8.4375176770000007</v>
      </c>
      <c r="G79024">
        <v>0</v>
      </c>
    </row>
    <row r="79025" spans="1:7" x14ac:dyDescent="0.25">
      <c r="A79025" t="s">
        <v>10</v>
      </c>
      <c r="B79025">
        <v>23.5</v>
      </c>
      <c r="C79025">
        <v>-140.5</v>
      </c>
      <c r="D79025">
        <v>9.9068000000000005</v>
      </c>
      <c r="G79025">
        <v>0</v>
      </c>
    </row>
    <row r="79026" spans="1:7" x14ac:dyDescent="0.25">
      <c r="A79026" t="s">
        <v>10</v>
      </c>
      <c r="B79026">
        <v>37.5</v>
      </c>
      <c r="C79026">
        <v>50.5</v>
      </c>
      <c r="D79026">
        <v>5.9732307689999997</v>
      </c>
      <c r="G79026">
        <v>0</v>
      </c>
    </row>
    <row r="79027" spans="1:7" x14ac:dyDescent="0.25">
      <c r="A79027" t="s">
        <v>10</v>
      </c>
      <c r="B79027">
        <v>37.5</v>
      </c>
      <c r="C79027">
        <v>51.5</v>
      </c>
      <c r="D79027">
        <v>6.0315416669999999</v>
      </c>
      <c r="G79027">
        <v>0</v>
      </c>
    </row>
    <row r="79028" spans="1:7" x14ac:dyDescent="0.25">
      <c r="A79028" t="s">
        <v>10</v>
      </c>
      <c r="B79028">
        <v>37.5</v>
      </c>
      <c r="C79028">
        <v>52.5</v>
      </c>
      <c r="D79028">
        <v>6.0952727270000002</v>
      </c>
      <c r="G79028">
        <v>0</v>
      </c>
    </row>
    <row r="79029" spans="1:7" x14ac:dyDescent="0.25">
      <c r="A79029" t="s">
        <v>10</v>
      </c>
      <c r="B79029">
        <v>38.5</v>
      </c>
      <c r="C79029">
        <v>-153.5</v>
      </c>
      <c r="D79029">
        <v>7.8574722230000003</v>
      </c>
      <c r="G79029">
        <v>0</v>
      </c>
    </row>
    <row r="79030" spans="1:7" x14ac:dyDescent="0.25">
      <c r="A79030" t="s">
        <v>10</v>
      </c>
      <c r="B79030">
        <v>38.5</v>
      </c>
      <c r="C79030">
        <v>50.5</v>
      </c>
      <c r="D79030">
        <v>6.0486909720000002</v>
      </c>
      <c r="G79030">
        <v>0</v>
      </c>
    </row>
    <row r="79031" spans="1:7" x14ac:dyDescent="0.25">
      <c r="A79031" t="s">
        <v>10</v>
      </c>
      <c r="B79031">
        <v>38.5</v>
      </c>
      <c r="C79031">
        <v>51.5</v>
      </c>
      <c r="D79031">
        <v>6.0940781250000002</v>
      </c>
      <c r="G79031">
        <v>0</v>
      </c>
    </row>
    <row r="79032" spans="1:7" x14ac:dyDescent="0.25">
      <c r="A79032" t="s">
        <v>10</v>
      </c>
      <c r="B79032">
        <v>39.5</v>
      </c>
      <c r="C79032">
        <v>50.5</v>
      </c>
      <c r="D79032">
        <v>6.2142142859999998</v>
      </c>
      <c r="G79032">
        <v>0</v>
      </c>
    </row>
    <row r="79033" spans="1:7" x14ac:dyDescent="0.25">
      <c r="A79033" t="s">
        <v>10</v>
      </c>
      <c r="B79033">
        <v>39.5</v>
      </c>
      <c r="C79033">
        <v>51.5</v>
      </c>
      <c r="D79033">
        <v>6.1704999999999997</v>
      </c>
      <c r="G79033">
        <v>0</v>
      </c>
    </row>
    <row r="79034" spans="1:7" x14ac:dyDescent="0.25">
      <c r="A79034" t="s">
        <v>10</v>
      </c>
      <c r="B79034">
        <v>40.5</v>
      </c>
      <c r="C79034">
        <v>51.5</v>
      </c>
      <c r="D79034">
        <v>6.226</v>
      </c>
      <c r="G79034">
        <v>0</v>
      </c>
    </row>
    <row r="79035" spans="1:7" x14ac:dyDescent="0.25">
      <c r="A79035" t="s">
        <v>10</v>
      </c>
      <c r="B79035">
        <v>41.5</v>
      </c>
      <c r="C79035">
        <v>50.5</v>
      </c>
      <c r="D79035">
        <v>4.8821843749999996</v>
      </c>
      <c r="G79035">
        <v>0</v>
      </c>
    </row>
    <row r="79036" spans="1:7" x14ac:dyDescent="0.25">
      <c r="A79036" t="s">
        <v>10</v>
      </c>
      <c r="B79036">
        <v>41.5</v>
      </c>
      <c r="C79036">
        <v>51.5</v>
      </c>
      <c r="D79036">
        <v>5.5102000000000002</v>
      </c>
      <c r="G79036">
        <v>0</v>
      </c>
    </row>
    <row r="79037" spans="1:7" x14ac:dyDescent="0.25">
      <c r="A79037" t="s">
        <v>10</v>
      </c>
      <c r="B79037">
        <v>42.5</v>
      </c>
      <c r="C79037">
        <v>49.5</v>
      </c>
      <c r="D79037">
        <v>5.1627916669999996</v>
      </c>
      <c r="G79037">
        <v>0</v>
      </c>
    </row>
    <row r="79038" spans="1:7" x14ac:dyDescent="0.25">
      <c r="A79038" t="s">
        <v>10</v>
      </c>
      <c r="B79038">
        <v>42.5</v>
      </c>
      <c r="C79038">
        <v>50.5</v>
      </c>
      <c r="D79038">
        <v>5.1113333330000001</v>
      </c>
      <c r="G79038">
        <v>0</v>
      </c>
    </row>
    <row r="79039" spans="1:7" x14ac:dyDescent="0.25">
      <c r="A79039" t="s">
        <v>10</v>
      </c>
      <c r="B79039">
        <v>42.5</v>
      </c>
      <c r="C79039">
        <v>51.5</v>
      </c>
      <c r="D79039">
        <v>5.7489999999999997</v>
      </c>
      <c r="G79039">
        <v>0</v>
      </c>
    </row>
    <row r="79040" spans="1:7" x14ac:dyDescent="0.25">
      <c r="A79040" t="s">
        <v>10</v>
      </c>
      <c r="B79040">
        <v>43.5</v>
      </c>
      <c r="C79040">
        <v>-168.5</v>
      </c>
      <c r="D79040">
        <v>5.5601666669999998</v>
      </c>
      <c r="G79040">
        <v>0</v>
      </c>
    </row>
    <row r="79041" spans="1:7" x14ac:dyDescent="0.25">
      <c r="A79041" t="s">
        <v>10</v>
      </c>
      <c r="B79041">
        <v>45.5</v>
      </c>
      <c r="C79041">
        <v>-146.5</v>
      </c>
      <c r="D79041">
        <v>4.5465999999999998</v>
      </c>
      <c r="G79041">
        <v>0</v>
      </c>
    </row>
    <row r="79042" spans="1:7" x14ac:dyDescent="0.25">
      <c r="A79042" t="s">
        <v>10</v>
      </c>
      <c r="B79042">
        <v>64.5</v>
      </c>
      <c r="C79042">
        <v>-78.5</v>
      </c>
      <c r="D79042">
        <v>0.67500000000000004</v>
      </c>
      <c r="G79042">
        <v>0</v>
      </c>
    </row>
    <row r="79043" spans="1:7" x14ac:dyDescent="0.25">
      <c r="A79043" t="s">
        <v>10</v>
      </c>
      <c r="B79043">
        <v>68.5</v>
      </c>
      <c r="C79043">
        <v>-24.5</v>
      </c>
      <c r="D79043">
        <v>-0.57599999999999996</v>
      </c>
      <c r="G79043">
        <v>0</v>
      </c>
    </row>
    <row r="79044" spans="1:7" x14ac:dyDescent="0.25">
      <c r="A79044" t="s">
        <v>10</v>
      </c>
      <c r="B79044">
        <v>69.5</v>
      </c>
      <c r="C79044">
        <v>-56.5</v>
      </c>
      <c r="D79044">
        <v>1.19</v>
      </c>
      <c r="G79044">
        <v>0</v>
      </c>
    </row>
    <row r="79045" spans="1:7" x14ac:dyDescent="0.25">
      <c r="A79045" t="s">
        <v>10</v>
      </c>
      <c r="B79045">
        <v>69.5</v>
      </c>
      <c r="C79045">
        <v>-22.5</v>
      </c>
      <c r="D79045">
        <v>-0.61799999999999999</v>
      </c>
      <c r="G79045">
        <v>0</v>
      </c>
    </row>
    <row r="79046" spans="1:7" x14ac:dyDescent="0.25">
      <c r="A79046" t="s">
        <v>10</v>
      </c>
      <c r="B79046">
        <v>70.5</v>
      </c>
      <c r="C79046">
        <v>-62.5</v>
      </c>
      <c r="D79046">
        <v>0.73248051999999997</v>
      </c>
      <c r="G79046">
        <v>0</v>
      </c>
    </row>
    <row r="79047" spans="1:7" x14ac:dyDescent="0.25">
      <c r="A79047" t="s">
        <v>10</v>
      </c>
      <c r="B79047">
        <v>71.5</v>
      </c>
      <c r="C79047">
        <v>-102.5</v>
      </c>
      <c r="D79047">
        <v>0.1</v>
      </c>
      <c r="G79047">
        <v>0</v>
      </c>
    </row>
    <row r="79048" spans="1:7" x14ac:dyDescent="0.25">
      <c r="A79048" t="s">
        <v>10</v>
      </c>
      <c r="B79048">
        <v>72.5</v>
      </c>
      <c r="C79048">
        <v>-20.5</v>
      </c>
      <c r="D79048">
        <v>-0.58250000000000002</v>
      </c>
      <c r="G79048">
        <v>0</v>
      </c>
    </row>
    <row r="79049" spans="1:7" x14ac:dyDescent="0.25">
      <c r="A79049" t="s">
        <v>10</v>
      </c>
      <c r="B79049">
        <v>72.5</v>
      </c>
      <c r="C79049">
        <v>-19.5</v>
      </c>
      <c r="D79049">
        <v>-0.59550000000000003</v>
      </c>
      <c r="G79049">
        <v>0</v>
      </c>
    </row>
    <row r="79050" spans="1:7" x14ac:dyDescent="0.25">
      <c r="A79050" t="s">
        <v>10</v>
      </c>
      <c r="B79050">
        <v>73.5</v>
      </c>
      <c r="C79050">
        <v>-133.5</v>
      </c>
      <c r="D79050">
        <v>0.32988235300000002</v>
      </c>
      <c r="G79050">
        <v>0</v>
      </c>
    </row>
    <row r="79051" spans="1:7" x14ac:dyDescent="0.25">
      <c r="A79051" t="s">
        <v>10</v>
      </c>
      <c r="B79051">
        <v>73.5</v>
      </c>
      <c r="C79051">
        <v>-110.5</v>
      </c>
      <c r="D79051">
        <v>-0.8</v>
      </c>
      <c r="G79051">
        <v>0</v>
      </c>
    </row>
    <row r="79052" spans="1:7" x14ac:dyDescent="0.25">
      <c r="A79052" t="s">
        <v>10</v>
      </c>
      <c r="B79052">
        <v>73.5</v>
      </c>
      <c r="C79052">
        <v>-68.5</v>
      </c>
      <c r="D79052">
        <v>0.50153863700000001</v>
      </c>
      <c r="G79052">
        <v>0</v>
      </c>
    </row>
    <row r="79053" spans="1:7" x14ac:dyDescent="0.25">
      <c r="A79053" t="s">
        <v>10</v>
      </c>
      <c r="B79053">
        <v>73.5</v>
      </c>
      <c r="C79053">
        <v>-57.5</v>
      </c>
      <c r="D79053">
        <v>1.049625</v>
      </c>
      <c r="G79053">
        <v>0</v>
      </c>
    </row>
    <row r="79054" spans="1:7" x14ac:dyDescent="0.25">
      <c r="A79054" t="s">
        <v>10</v>
      </c>
      <c r="B79054">
        <v>74.5</v>
      </c>
      <c r="C79054">
        <v>-176.5</v>
      </c>
      <c r="D79054">
        <v>0.3</v>
      </c>
      <c r="G79054">
        <v>0</v>
      </c>
    </row>
    <row r="79055" spans="1:7" x14ac:dyDescent="0.25">
      <c r="A79055" t="s">
        <v>10</v>
      </c>
      <c r="B79055">
        <v>75.5</v>
      </c>
      <c r="C79055">
        <v>-119.5</v>
      </c>
      <c r="D79055">
        <v>0.59499999999999997</v>
      </c>
      <c r="G79055">
        <v>0</v>
      </c>
    </row>
    <row r="79056" spans="1:7" x14ac:dyDescent="0.25">
      <c r="A79056" t="s">
        <v>10</v>
      </c>
      <c r="B79056">
        <v>75.5</v>
      </c>
      <c r="C79056">
        <v>175.5</v>
      </c>
      <c r="D79056">
        <v>0.58774999999999999</v>
      </c>
      <c r="G79056">
        <v>0</v>
      </c>
    </row>
    <row r="79057" spans="1:7" x14ac:dyDescent="0.25">
      <c r="A79057" t="s">
        <v>10</v>
      </c>
      <c r="B79057">
        <v>76.5</v>
      </c>
      <c r="C79057">
        <v>-166.5</v>
      </c>
      <c r="D79057">
        <v>0.34866666699999999</v>
      </c>
      <c r="G79057">
        <v>0</v>
      </c>
    </row>
    <row r="79058" spans="1:7" x14ac:dyDescent="0.25">
      <c r="A79058" t="s">
        <v>10</v>
      </c>
      <c r="B79058">
        <v>76.5</v>
      </c>
      <c r="C79058">
        <v>-153.5</v>
      </c>
      <c r="D79058">
        <v>0.152151961</v>
      </c>
      <c r="G79058">
        <v>0</v>
      </c>
    </row>
    <row r="79059" spans="1:7" x14ac:dyDescent="0.25">
      <c r="A79059" t="s">
        <v>10</v>
      </c>
      <c r="B79059">
        <v>76.5</v>
      </c>
      <c r="C79059">
        <v>-14.5</v>
      </c>
      <c r="D79059">
        <v>1.363</v>
      </c>
      <c r="G79059">
        <v>0</v>
      </c>
    </row>
    <row r="79060" spans="1:7" x14ac:dyDescent="0.25">
      <c r="A79060" t="s">
        <v>10</v>
      </c>
      <c r="B79060">
        <v>76.5</v>
      </c>
      <c r="C79060">
        <v>-11.5</v>
      </c>
      <c r="D79060">
        <v>0.92500000000000004</v>
      </c>
      <c r="G79060">
        <v>0</v>
      </c>
    </row>
    <row r="79061" spans="1:7" x14ac:dyDescent="0.25">
      <c r="A79061" t="s">
        <v>10</v>
      </c>
      <c r="B79061">
        <v>77.5</v>
      </c>
      <c r="C79061">
        <v>-178.5</v>
      </c>
      <c r="D79061">
        <v>0.34582954599999999</v>
      </c>
      <c r="G79061">
        <v>0</v>
      </c>
    </row>
    <row r="79062" spans="1:7" x14ac:dyDescent="0.25">
      <c r="A79062" t="s">
        <v>10</v>
      </c>
      <c r="B79062">
        <v>77.5</v>
      </c>
      <c r="C79062">
        <v>-177.5</v>
      </c>
      <c r="D79062">
        <v>0.26839285699999998</v>
      </c>
      <c r="G79062">
        <v>0</v>
      </c>
    </row>
    <row r="79063" spans="1:7" x14ac:dyDescent="0.25">
      <c r="A79063" t="s">
        <v>10</v>
      </c>
      <c r="B79063">
        <v>77.5</v>
      </c>
      <c r="C79063">
        <v>-173.5</v>
      </c>
      <c r="D79063">
        <v>-0.67349999999999999</v>
      </c>
      <c r="G79063">
        <v>0</v>
      </c>
    </row>
    <row r="79064" spans="1:7" x14ac:dyDescent="0.25">
      <c r="A79064" t="s">
        <v>10</v>
      </c>
      <c r="B79064">
        <v>77.5</v>
      </c>
      <c r="C79064">
        <v>-171.5</v>
      </c>
      <c r="D79064">
        <v>0.41099999999999998</v>
      </c>
      <c r="G79064">
        <v>0</v>
      </c>
    </row>
    <row r="79065" spans="1:7" x14ac:dyDescent="0.25">
      <c r="A79065" t="s">
        <v>10</v>
      </c>
      <c r="B79065">
        <v>77.5</v>
      </c>
      <c r="C79065">
        <v>-170.5</v>
      </c>
      <c r="D79065">
        <v>-0.246</v>
      </c>
      <c r="G79065">
        <v>0</v>
      </c>
    </row>
    <row r="79066" spans="1:7" x14ac:dyDescent="0.25">
      <c r="A79066" t="s">
        <v>10</v>
      </c>
      <c r="B79066">
        <v>77.5</v>
      </c>
      <c r="C79066">
        <v>-151.5</v>
      </c>
      <c r="D79066">
        <v>0.30076470599999999</v>
      </c>
      <c r="G79066">
        <v>0</v>
      </c>
    </row>
    <row r="79067" spans="1:7" x14ac:dyDescent="0.25">
      <c r="A79067" t="s">
        <v>10</v>
      </c>
      <c r="B79067">
        <v>78.5</v>
      </c>
      <c r="C79067">
        <v>-172.5</v>
      </c>
      <c r="D79067">
        <v>0.432421053</v>
      </c>
      <c r="G79067">
        <v>0</v>
      </c>
    </row>
    <row r="79068" spans="1:7" x14ac:dyDescent="0.25">
      <c r="A79068" t="s">
        <v>10</v>
      </c>
      <c r="B79068">
        <v>78.5</v>
      </c>
      <c r="C79068">
        <v>-171.5</v>
      </c>
      <c r="D79068">
        <v>0.46158333299999998</v>
      </c>
      <c r="G79068">
        <v>0</v>
      </c>
    </row>
    <row r="79069" spans="1:7" x14ac:dyDescent="0.25">
      <c r="A79069" t="s">
        <v>10</v>
      </c>
      <c r="B79069">
        <v>78.5</v>
      </c>
      <c r="C79069">
        <v>-130.5</v>
      </c>
      <c r="D79069">
        <v>0.31859999999999999</v>
      </c>
      <c r="G79069">
        <v>0</v>
      </c>
    </row>
    <row r="79070" spans="1:7" x14ac:dyDescent="0.25">
      <c r="A79070" t="s">
        <v>10</v>
      </c>
      <c r="B79070">
        <v>78.5</v>
      </c>
      <c r="C79070">
        <v>-127.5</v>
      </c>
      <c r="D79070">
        <v>-7.3593749999999999E-2</v>
      </c>
      <c r="G79070">
        <v>0</v>
      </c>
    </row>
    <row r="79071" spans="1:7" x14ac:dyDescent="0.25">
      <c r="A79071" t="s">
        <v>10</v>
      </c>
      <c r="B79071">
        <v>78.5</v>
      </c>
      <c r="C79071">
        <v>-124.5</v>
      </c>
      <c r="D79071">
        <v>-0.1855</v>
      </c>
      <c r="G79071">
        <v>0</v>
      </c>
    </row>
    <row r="79072" spans="1:7" x14ac:dyDescent="0.25">
      <c r="A79072" t="s">
        <v>10</v>
      </c>
      <c r="B79072">
        <v>78.5</v>
      </c>
      <c r="C79072">
        <v>-12.5</v>
      </c>
      <c r="D79072">
        <v>-0.13350000000000001</v>
      </c>
      <c r="G79072">
        <v>0</v>
      </c>
    </row>
    <row r="79073" spans="1:7" x14ac:dyDescent="0.25">
      <c r="A79073" t="s">
        <v>10</v>
      </c>
      <c r="B79073">
        <v>78.5</v>
      </c>
      <c r="C79073">
        <v>-11.5</v>
      </c>
      <c r="D79073">
        <v>8.5000000000000006E-2</v>
      </c>
      <c r="G79073">
        <v>0</v>
      </c>
    </row>
    <row r="79074" spans="1:7" x14ac:dyDescent="0.25">
      <c r="A79074" t="s">
        <v>10</v>
      </c>
      <c r="B79074">
        <v>78.5</v>
      </c>
      <c r="C79074">
        <v>109.5</v>
      </c>
      <c r="D79074">
        <v>-1.08775</v>
      </c>
      <c r="G79074">
        <v>0</v>
      </c>
    </row>
    <row r="79075" spans="1:7" x14ac:dyDescent="0.25">
      <c r="A79075" t="s">
        <v>10</v>
      </c>
      <c r="B79075">
        <v>78.5</v>
      </c>
      <c r="C79075">
        <v>117.5</v>
      </c>
      <c r="D79075">
        <v>0.40579999999999999</v>
      </c>
      <c r="G79075">
        <v>0</v>
      </c>
    </row>
    <row r="79076" spans="1:7" x14ac:dyDescent="0.25">
      <c r="A79076" t="s">
        <v>10</v>
      </c>
      <c r="B79076">
        <v>78.5</v>
      </c>
      <c r="C79076">
        <v>179.5</v>
      </c>
      <c r="D79076">
        <v>0.42909999999999998</v>
      </c>
      <c r="G79076">
        <v>0</v>
      </c>
    </row>
    <row r="79077" spans="1:7" x14ac:dyDescent="0.25">
      <c r="A79077" t="s">
        <v>10</v>
      </c>
      <c r="B79077">
        <v>79.5</v>
      </c>
      <c r="C79077">
        <v>-126.5</v>
      </c>
      <c r="D79077">
        <v>-5.8437500000000003E-2</v>
      </c>
      <c r="G79077">
        <v>0</v>
      </c>
    </row>
    <row r="79078" spans="1:7" x14ac:dyDescent="0.25">
      <c r="A79078" t="s">
        <v>10</v>
      </c>
      <c r="B79078">
        <v>79.5</v>
      </c>
      <c r="C79078">
        <v>-119.5</v>
      </c>
      <c r="D79078">
        <v>-5.7000000000000002E-2</v>
      </c>
      <c r="G79078">
        <v>0</v>
      </c>
    </row>
    <row r="79079" spans="1:7" x14ac:dyDescent="0.25">
      <c r="A79079" t="s">
        <v>10</v>
      </c>
      <c r="B79079">
        <v>79.5</v>
      </c>
      <c r="C79079">
        <v>-108.5</v>
      </c>
      <c r="D79079">
        <v>0.29099999999999998</v>
      </c>
      <c r="G79079">
        <v>0</v>
      </c>
    </row>
    <row r="79080" spans="1:7" x14ac:dyDescent="0.25">
      <c r="A79080" t="s">
        <v>10</v>
      </c>
      <c r="B79080">
        <v>79.5</v>
      </c>
      <c r="C79080">
        <v>-69.5</v>
      </c>
      <c r="D79080">
        <v>-0.115</v>
      </c>
      <c r="G79080">
        <v>0</v>
      </c>
    </row>
    <row r="79081" spans="1:7" x14ac:dyDescent="0.25">
      <c r="A79081" t="s">
        <v>10</v>
      </c>
      <c r="B79081">
        <v>79.5</v>
      </c>
      <c r="C79081">
        <v>-10.5</v>
      </c>
      <c r="D79081">
        <v>-0.13700000000000001</v>
      </c>
      <c r="G79081">
        <v>0</v>
      </c>
    </row>
    <row r="79082" spans="1:7" x14ac:dyDescent="0.25">
      <c r="A79082" t="s">
        <v>10</v>
      </c>
      <c r="B79082">
        <v>79.5</v>
      </c>
      <c r="C79082">
        <v>55.5</v>
      </c>
      <c r="D79082">
        <v>-0.56200000000000006</v>
      </c>
      <c r="G79082">
        <v>0</v>
      </c>
    </row>
    <row r="79083" spans="1:7" x14ac:dyDescent="0.25">
      <c r="A79083" t="s">
        <v>10</v>
      </c>
      <c r="B79083">
        <v>79.5</v>
      </c>
      <c r="C79083">
        <v>108.5</v>
      </c>
      <c r="D79083">
        <v>0.74850000000000005</v>
      </c>
      <c r="G79083">
        <v>0</v>
      </c>
    </row>
    <row r="79084" spans="1:7" x14ac:dyDescent="0.25">
      <c r="A79084" t="s">
        <v>10</v>
      </c>
      <c r="B79084">
        <v>79.5</v>
      </c>
      <c r="C79084">
        <v>112.5</v>
      </c>
      <c r="D79084">
        <v>0.95737499999999998</v>
      </c>
      <c r="G79084">
        <v>0</v>
      </c>
    </row>
    <row r="79085" spans="1:7" x14ac:dyDescent="0.25">
      <c r="A79085" t="s">
        <v>10</v>
      </c>
      <c r="B79085">
        <v>79.5</v>
      </c>
      <c r="C79085">
        <v>117.5</v>
      </c>
      <c r="D79085">
        <v>1.419333333</v>
      </c>
      <c r="G79085">
        <v>0</v>
      </c>
    </row>
    <row r="79086" spans="1:7" x14ac:dyDescent="0.25">
      <c r="A79086" t="s">
        <v>10</v>
      </c>
      <c r="B79086">
        <v>79.5</v>
      </c>
      <c r="C79086">
        <v>127.5</v>
      </c>
      <c r="D79086">
        <v>1.3473333329999999</v>
      </c>
      <c r="G79086">
        <v>0</v>
      </c>
    </row>
    <row r="79087" spans="1:7" x14ac:dyDescent="0.25">
      <c r="A79087" t="s">
        <v>10</v>
      </c>
      <c r="B79087">
        <v>79.5</v>
      </c>
      <c r="C79087">
        <v>128.5</v>
      </c>
      <c r="D79087">
        <v>0.96433333399999999</v>
      </c>
      <c r="G79087">
        <v>0</v>
      </c>
    </row>
    <row r="79088" spans="1:7" x14ac:dyDescent="0.25">
      <c r="A79088" t="s">
        <v>10</v>
      </c>
      <c r="B79088">
        <v>80.5</v>
      </c>
      <c r="C79088">
        <v>-170.5</v>
      </c>
      <c r="D79088">
        <v>0.128372549</v>
      </c>
      <c r="G79088">
        <v>0</v>
      </c>
    </row>
    <row r="79089" spans="1:7" x14ac:dyDescent="0.25">
      <c r="A79089" t="s">
        <v>10</v>
      </c>
      <c r="B79089">
        <v>80.5</v>
      </c>
      <c r="C79089">
        <v>112.5</v>
      </c>
      <c r="D79089">
        <v>-0.79500000000000004</v>
      </c>
      <c r="G79089">
        <v>0</v>
      </c>
    </row>
    <row r="79090" spans="1:7" x14ac:dyDescent="0.25">
      <c r="A79090" t="s">
        <v>10</v>
      </c>
      <c r="B79090">
        <v>80.5</v>
      </c>
      <c r="C79090">
        <v>118.5</v>
      </c>
      <c r="D79090">
        <v>1.401666667</v>
      </c>
      <c r="G79090">
        <v>0</v>
      </c>
    </row>
    <row r="79091" spans="1:7" x14ac:dyDescent="0.25">
      <c r="A79091" t="s">
        <v>10</v>
      </c>
      <c r="B79091">
        <v>80.5</v>
      </c>
      <c r="C79091">
        <v>156.5</v>
      </c>
      <c r="D79091">
        <v>0.69450000000000001</v>
      </c>
      <c r="G79091">
        <v>0</v>
      </c>
    </row>
    <row r="79092" spans="1:7" x14ac:dyDescent="0.25">
      <c r="A79092" t="s">
        <v>10</v>
      </c>
      <c r="B79092">
        <v>81.5</v>
      </c>
      <c r="C79092">
        <v>-161.5</v>
      </c>
      <c r="D79092">
        <v>-0.71299999999999997</v>
      </c>
      <c r="G79092">
        <v>0</v>
      </c>
    </row>
    <row r="79093" spans="1:7" x14ac:dyDescent="0.25">
      <c r="A79093" t="s">
        <v>10</v>
      </c>
      <c r="B79093">
        <v>81.5</v>
      </c>
      <c r="C79093">
        <v>34.5</v>
      </c>
      <c r="D79093">
        <v>1.875</v>
      </c>
      <c r="G79093">
        <v>0</v>
      </c>
    </row>
    <row r="79094" spans="1:7" x14ac:dyDescent="0.25">
      <c r="A79094" t="s">
        <v>10</v>
      </c>
      <c r="B79094">
        <v>81.5</v>
      </c>
      <c r="C79094">
        <v>60.5</v>
      </c>
      <c r="D79094">
        <v>-1.716</v>
      </c>
      <c r="G79094">
        <v>0</v>
      </c>
    </row>
    <row r="79095" spans="1:7" x14ac:dyDescent="0.25">
      <c r="A79095" t="s">
        <v>10</v>
      </c>
      <c r="B79095">
        <v>81.5</v>
      </c>
      <c r="C79095">
        <v>77.5</v>
      </c>
      <c r="D79095">
        <v>-1.0509999999999999</v>
      </c>
      <c r="G79095">
        <v>0</v>
      </c>
    </row>
    <row r="79096" spans="1:7" x14ac:dyDescent="0.25">
      <c r="A79096" t="s">
        <v>10</v>
      </c>
      <c r="B79096">
        <v>81.5</v>
      </c>
      <c r="C79096">
        <v>80.5</v>
      </c>
      <c r="D79096">
        <v>-1.0291666669999999</v>
      </c>
      <c r="G79096">
        <v>0</v>
      </c>
    </row>
    <row r="79097" spans="1:7" x14ac:dyDescent="0.25">
      <c r="A79097" t="s">
        <v>10</v>
      </c>
      <c r="B79097">
        <v>81.5</v>
      </c>
      <c r="C79097">
        <v>118.5</v>
      </c>
      <c r="D79097">
        <v>0.96113095199999998</v>
      </c>
      <c r="G79097">
        <v>0</v>
      </c>
    </row>
    <row r="79098" spans="1:7" x14ac:dyDescent="0.25">
      <c r="A79098" t="s">
        <v>10</v>
      </c>
      <c r="B79098">
        <v>81.5</v>
      </c>
      <c r="C79098">
        <v>119.5</v>
      </c>
      <c r="D79098">
        <v>1.165</v>
      </c>
      <c r="G79098">
        <v>0</v>
      </c>
    </row>
    <row r="79099" spans="1:7" x14ac:dyDescent="0.25">
      <c r="A79099" t="s">
        <v>10</v>
      </c>
      <c r="B79099">
        <v>82.5</v>
      </c>
      <c r="C79099">
        <v>-12.5</v>
      </c>
      <c r="D79099">
        <v>0.14922727299999999</v>
      </c>
      <c r="G79099">
        <v>0</v>
      </c>
    </row>
    <row r="79100" spans="1:7" x14ac:dyDescent="0.25">
      <c r="A79100" t="s">
        <v>10</v>
      </c>
      <c r="B79100">
        <v>82.5</v>
      </c>
      <c r="C79100">
        <v>18.5</v>
      </c>
      <c r="D79100">
        <v>0.18979090900000001</v>
      </c>
      <c r="G79100">
        <v>0</v>
      </c>
    </row>
    <row r="79101" spans="1:7" x14ac:dyDescent="0.25">
      <c r="A79101" t="s">
        <v>10</v>
      </c>
      <c r="B79101">
        <v>82.5</v>
      </c>
      <c r="C79101">
        <v>30.5</v>
      </c>
      <c r="D79101">
        <v>1.241157895</v>
      </c>
      <c r="G79101">
        <v>0</v>
      </c>
    </row>
    <row r="79102" spans="1:7" x14ac:dyDescent="0.25">
      <c r="A79102" t="s">
        <v>10</v>
      </c>
      <c r="B79102">
        <v>82.5</v>
      </c>
      <c r="C79102">
        <v>35.5</v>
      </c>
      <c r="D79102">
        <v>1.483960527</v>
      </c>
      <c r="G79102">
        <v>0</v>
      </c>
    </row>
    <row r="79103" spans="1:7" x14ac:dyDescent="0.25">
      <c r="A79103" t="s">
        <v>10</v>
      </c>
      <c r="B79103">
        <v>82.5</v>
      </c>
      <c r="C79103">
        <v>37.5</v>
      </c>
      <c r="D79103">
        <v>2.2330000000000001</v>
      </c>
      <c r="G79103">
        <v>0</v>
      </c>
    </row>
    <row r="79104" spans="1:7" x14ac:dyDescent="0.25">
      <c r="A79104" t="s">
        <v>10</v>
      </c>
      <c r="B79104">
        <v>82.5</v>
      </c>
      <c r="C79104">
        <v>58.5</v>
      </c>
      <c r="D79104">
        <v>0.46050000000000002</v>
      </c>
      <c r="G79104">
        <v>0</v>
      </c>
    </row>
    <row r="79105" spans="1:7" x14ac:dyDescent="0.25">
      <c r="A79105" t="s">
        <v>10</v>
      </c>
      <c r="B79105">
        <v>82.5</v>
      </c>
      <c r="C79105">
        <v>62.5</v>
      </c>
      <c r="D79105">
        <v>0.215</v>
      </c>
      <c r="G79105">
        <v>0</v>
      </c>
    </row>
    <row r="79106" spans="1:7" x14ac:dyDescent="0.25">
      <c r="A79106" t="s">
        <v>10</v>
      </c>
      <c r="B79106">
        <v>82.5</v>
      </c>
      <c r="C79106">
        <v>63.5</v>
      </c>
      <c r="D79106">
        <v>0.11333333299999999</v>
      </c>
      <c r="G79106">
        <v>0</v>
      </c>
    </row>
    <row r="79107" spans="1:7" x14ac:dyDescent="0.25">
      <c r="A79107" t="s">
        <v>10</v>
      </c>
      <c r="B79107">
        <v>82.5</v>
      </c>
      <c r="C79107">
        <v>65.5</v>
      </c>
      <c r="D79107">
        <v>1.90320303</v>
      </c>
      <c r="G79107">
        <v>0</v>
      </c>
    </row>
    <row r="79108" spans="1:7" x14ac:dyDescent="0.25">
      <c r="A79108" t="s">
        <v>10</v>
      </c>
      <c r="B79108">
        <v>82.5</v>
      </c>
      <c r="C79108">
        <v>66.5</v>
      </c>
      <c r="D79108">
        <v>0.90258974400000003</v>
      </c>
      <c r="G79108">
        <v>0</v>
      </c>
    </row>
    <row r="79109" spans="1:7" x14ac:dyDescent="0.25">
      <c r="A79109" t="s">
        <v>10</v>
      </c>
      <c r="B79109">
        <v>82.5</v>
      </c>
      <c r="C79109">
        <v>77.5</v>
      </c>
      <c r="D79109">
        <v>0.58666666700000003</v>
      </c>
      <c r="G79109">
        <v>0</v>
      </c>
    </row>
    <row r="79110" spans="1:7" x14ac:dyDescent="0.25">
      <c r="A79110" t="s">
        <v>10</v>
      </c>
      <c r="B79110">
        <v>82.5</v>
      </c>
      <c r="C79110">
        <v>94.5</v>
      </c>
      <c r="D79110">
        <v>2.63</v>
      </c>
      <c r="G79110">
        <v>0</v>
      </c>
    </row>
    <row r="79111" spans="1:7" x14ac:dyDescent="0.25">
      <c r="A79111" t="s">
        <v>10</v>
      </c>
      <c r="B79111">
        <v>82.5</v>
      </c>
      <c r="C79111">
        <v>95.5</v>
      </c>
      <c r="D79111">
        <v>1.9557777780000001</v>
      </c>
      <c r="G79111">
        <v>0</v>
      </c>
    </row>
    <row r="79112" spans="1:7" x14ac:dyDescent="0.25">
      <c r="A79112" t="s">
        <v>10</v>
      </c>
      <c r="B79112">
        <v>82.5</v>
      </c>
      <c r="C79112">
        <v>96.5</v>
      </c>
      <c r="D79112">
        <v>1.931</v>
      </c>
      <c r="G79112">
        <v>0</v>
      </c>
    </row>
    <row r="79113" spans="1:7" x14ac:dyDescent="0.25">
      <c r="A79113" t="s">
        <v>10</v>
      </c>
      <c r="B79113">
        <v>82.5</v>
      </c>
      <c r="C79113">
        <v>125.5</v>
      </c>
      <c r="D79113">
        <v>0.89883333399999998</v>
      </c>
      <c r="G79113">
        <v>0</v>
      </c>
    </row>
    <row r="79114" spans="1:7" x14ac:dyDescent="0.25">
      <c r="A79114" t="s">
        <v>10</v>
      </c>
      <c r="B79114">
        <v>82.5</v>
      </c>
      <c r="C79114">
        <v>126.5</v>
      </c>
      <c r="D79114">
        <v>0.94466666700000002</v>
      </c>
      <c r="G79114">
        <v>0</v>
      </c>
    </row>
    <row r="79115" spans="1:7" x14ac:dyDescent="0.25">
      <c r="A79115" t="s">
        <v>10</v>
      </c>
      <c r="B79115">
        <v>82.5</v>
      </c>
      <c r="C79115">
        <v>127.5</v>
      </c>
      <c r="D79115">
        <v>0.92441666700000003</v>
      </c>
      <c r="G79115">
        <v>0</v>
      </c>
    </row>
    <row r="79116" spans="1:7" x14ac:dyDescent="0.25">
      <c r="A79116" t="s">
        <v>10</v>
      </c>
      <c r="B79116">
        <v>82.5</v>
      </c>
      <c r="C79116">
        <v>128.5</v>
      </c>
      <c r="D79116">
        <v>0.86333333400000001</v>
      </c>
      <c r="G79116">
        <v>0</v>
      </c>
    </row>
    <row r="79117" spans="1:7" x14ac:dyDescent="0.25">
      <c r="A79117" t="s">
        <v>10</v>
      </c>
      <c r="B79117">
        <v>83.5</v>
      </c>
      <c r="C79117">
        <v>16.5</v>
      </c>
      <c r="D79117">
        <v>1.4083333330000001</v>
      </c>
      <c r="G79117">
        <v>0</v>
      </c>
    </row>
    <row r="79118" spans="1:7" x14ac:dyDescent="0.25">
      <c r="A79118" t="s">
        <v>10</v>
      </c>
      <c r="B79118">
        <v>83.5</v>
      </c>
      <c r="C79118">
        <v>18.5</v>
      </c>
      <c r="D79118">
        <v>1.171857143</v>
      </c>
      <c r="G79118">
        <v>0</v>
      </c>
    </row>
    <row r="79119" spans="1:7" x14ac:dyDescent="0.25">
      <c r="A79119" t="s">
        <v>10</v>
      </c>
      <c r="B79119">
        <v>83.5</v>
      </c>
      <c r="C79119">
        <v>33.5</v>
      </c>
      <c r="D79119">
        <v>1.170210526</v>
      </c>
      <c r="G79119">
        <v>0</v>
      </c>
    </row>
    <row r="79120" spans="1:7" x14ac:dyDescent="0.25">
      <c r="A79120" t="s">
        <v>10</v>
      </c>
      <c r="B79120">
        <v>83.5</v>
      </c>
      <c r="C79120">
        <v>36.5</v>
      </c>
      <c r="D79120">
        <v>1.7175</v>
      </c>
      <c r="G79120">
        <v>0</v>
      </c>
    </row>
    <row r="79121" spans="1:7" x14ac:dyDescent="0.25">
      <c r="A79121" t="s">
        <v>10</v>
      </c>
      <c r="B79121">
        <v>83.5</v>
      </c>
      <c r="C79121">
        <v>37.5</v>
      </c>
      <c r="D79121">
        <v>1.7813333330000001</v>
      </c>
      <c r="G79121">
        <v>0</v>
      </c>
    </row>
    <row r="79122" spans="1:7" x14ac:dyDescent="0.25">
      <c r="A79122" t="s">
        <v>10</v>
      </c>
      <c r="B79122">
        <v>83.5</v>
      </c>
      <c r="C79122">
        <v>38.5</v>
      </c>
      <c r="D79122">
        <v>1.8696666669999999</v>
      </c>
      <c r="G79122">
        <v>0</v>
      </c>
    </row>
    <row r="79123" spans="1:7" x14ac:dyDescent="0.25">
      <c r="A79123" t="s">
        <v>10</v>
      </c>
      <c r="B79123">
        <v>83.5</v>
      </c>
      <c r="C79123">
        <v>39.5</v>
      </c>
      <c r="D79123">
        <v>1.7629999999999999</v>
      </c>
      <c r="G79123">
        <v>0</v>
      </c>
    </row>
    <row r="79124" spans="1:7" x14ac:dyDescent="0.25">
      <c r="A79124" t="s">
        <v>10</v>
      </c>
      <c r="B79124">
        <v>83.5</v>
      </c>
      <c r="C79124">
        <v>40.5</v>
      </c>
      <c r="D79124">
        <v>1.798666667</v>
      </c>
      <c r="G79124">
        <v>0</v>
      </c>
    </row>
    <row r="79125" spans="1:7" x14ac:dyDescent="0.25">
      <c r="A79125" t="s">
        <v>10</v>
      </c>
      <c r="B79125">
        <v>83.5</v>
      </c>
      <c r="C79125">
        <v>41.5</v>
      </c>
      <c r="D79125">
        <v>1.931666667</v>
      </c>
      <c r="G79125">
        <v>0</v>
      </c>
    </row>
    <row r="79126" spans="1:7" x14ac:dyDescent="0.25">
      <c r="A79126" t="s">
        <v>10</v>
      </c>
      <c r="B79126">
        <v>83.5</v>
      </c>
      <c r="C79126">
        <v>42.5</v>
      </c>
      <c r="D79126">
        <v>1.7515000000000001</v>
      </c>
      <c r="G79126">
        <v>0</v>
      </c>
    </row>
    <row r="79127" spans="1:7" x14ac:dyDescent="0.25">
      <c r="A79127" t="s">
        <v>10</v>
      </c>
      <c r="B79127">
        <v>83.5</v>
      </c>
      <c r="C79127">
        <v>43.5</v>
      </c>
      <c r="D79127">
        <v>1.538</v>
      </c>
      <c r="G79127">
        <v>0</v>
      </c>
    </row>
    <row r="79128" spans="1:7" x14ac:dyDescent="0.25">
      <c r="A79128" t="s">
        <v>10</v>
      </c>
      <c r="B79128">
        <v>83.5</v>
      </c>
      <c r="C79128">
        <v>44.5</v>
      </c>
      <c r="D79128">
        <v>1.778666667</v>
      </c>
      <c r="G79128">
        <v>0</v>
      </c>
    </row>
    <row r="79129" spans="1:7" x14ac:dyDescent="0.25">
      <c r="A79129" t="s">
        <v>10</v>
      </c>
      <c r="B79129">
        <v>83.5</v>
      </c>
      <c r="C79129">
        <v>45.5</v>
      </c>
      <c r="D79129">
        <v>1.609879386</v>
      </c>
      <c r="G79129">
        <v>0</v>
      </c>
    </row>
    <row r="79130" spans="1:7" x14ac:dyDescent="0.25">
      <c r="A79130" t="s">
        <v>10</v>
      </c>
      <c r="B79130">
        <v>83.5</v>
      </c>
      <c r="C79130">
        <v>46.5</v>
      </c>
      <c r="D79130">
        <v>1.9646666669999999</v>
      </c>
      <c r="G79130">
        <v>0</v>
      </c>
    </row>
    <row r="79131" spans="1:7" x14ac:dyDescent="0.25">
      <c r="A79131" t="s">
        <v>10</v>
      </c>
      <c r="B79131">
        <v>83.5</v>
      </c>
      <c r="C79131">
        <v>47.5</v>
      </c>
      <c r="D79131">
        <v>1.9268333339999999</v>
      </c>
      <c r="G79131">
        <v>0</v>
      </c>
    </row>
    <row r="79132" spans="1:7" x14ac:dyDescent="0.25">
      <c r="A79132" t="s">
        <v>10</v>
      </c>
      <c r="B79132">
        <v>83.5</v>
      </c>
      <c r="C79132">
        <v>50.5</v>
      </c>
      <c r="D79132">
        <v>1.9690000000000001</v>
      </c>
      <c r="G79132">
        <v>0</v>
      </c>
    </row>
    <row r="79133" spans="1:7" x14ac:dyDescent="0.25">
      <c r="A79133" t="s">
        <v>10</v>
      </c>
      <c r="B79133">
        <v>83.5</v>
      </c>
      <c r="C79133">
        <v>51.5</v>
      </c>
      <c r="D79133">
        <v>1.924916667</v>
      </c>
      <c r="G79133">
        <v>0</v>
      </c>
    </row>
    <row r="79134" spans="1:7" x14ac:dyDescent="0.25">
      <c r="A79134" t="s">
        <v>10</v>
      </c>
      <c r="B79134">
        <v>83.5</v>
      </c>
      <c r="C79134">
        <v>52.5</v>
      </c>
      <c r="D79134">
        <v>4.5333333000000003E-2</v>
      </c>
      <c r="G79134">
        <v>0</v>
      </c>
    </row>
    <row r="79135" spans="1:7" x14ac:dyDescent="0.25">
      <c r="A79135" t="s">
        <v>10</v>
      </c>
      <c r="B79135">
        <v>83.5</v>
      </c>
      <c r="C79135">
        <v>55.5</v>
      </c>
      <c r="D79135">
        <v>0.46650000000000003</v>
      </c>
      <c r="G79135">
        <v>0</v>
      </c>
    </row>
    <row r="79136" spans="1:7" x14ac:dyDescent="0.25">
      <c r="A79136" t="s">
        <v>10</v>
      </c>
      <c r="B79136">
        <v>83.5</v>
      </c>
      <c r="C79136">
        <v>56.5</v>
      </c>
      <c r="D79136">
        <v>0.31324999999999997</v>
      </c>
      <c r="G79136">
        <v>0</v>
      </c>
    </row>
    <row r="79137" spans="1:7" x14ac:dyDescent="0.25">
      <c r="A79137" t="s">
        <v>10</v>
      </c>
      <c r="B79137">
        <v>83.5</v>
      </c>
      <c r="C79137">
        <v>57.5</v>
      </c>
      <c r="D79137">
        <v>0.51216666700000002</v>
      </c>
      <c r="G79137">
        <v>0</v>
      </c>
    </row>
    <row r="79138" spans="1:7" x14ac:dyDescent="0.25">
      <c r="A79138" t="s">
        <v>10</v>
      </c>
      <c r="B79138">
        <v>83.5</v>
      </c>
      <c r="C79138">
        <v>58.5</v>
      </c>
      <c r="D79138">
        <v>-7.0499999999999993E-2</v>
      </c>
      <c r="G79138">
        <v>0</v>
      </c>
    </row>
    <row r="79139" spans="1:7" x14ac:dyDescent="0.25">
      <c r="A79139" t="s">
        <v>10</v>
      </c>
      <c r="B79139">
        <v>83.5</v>
      </c>
      <c r="C79139">
        <v>61.5</v>
      </c>
      <c r="D79139">
        <v>0.33333333300000001</v>
      </c>
      <c r="G79139">
        <v>0</v>
      </c>
    </row>
    <row r="79140" spans="1:7" x14ac:dyDescent="0.25">
      <c r="A79140" t="s">
        <v>10</v>
      </c>
      <c r="B79140">
        <v>83.5</v>
      </c>
      <c r="C79140">
        <v>62.5</v>
      </c>
      <c r="D79140">
        <v>0.28899999999999998</v>
      </c>
      <c r="G79140">
        <v>0</v>
      </c>
    </row>
    <row r="79141" spans="1:7" x14ac:dyDescent="0.25">
      <c r="A79141" t="s">
        <v>10</v>
      </c>
      <c r="B79141">
        <v>83.5</v>
      </c>
      <c r="C79141">
        <v>63.5</v>
      </c>
      <c r="D79141">
        <v>0.12466666699999999</v>
      </c>
      <c r="G79141">
        <v>0</v>
      </c>
    </row>
    <row r="79142" spans="1:7" x14ac:dyDescent="0.25">
      <c r="A79142" t="s">
        <v>10</v>
      </c>
      <c r="B79142">
        <v>83.5</v>
      </c>
      <c r="C79142">
        <v>64.5</v>
      </c>
      <c r="D79142">
        <v>0.236666667</v>
      </c>
      <c r="G79142">
        <v>0</v>
      </c>
    </row>
    <row r="79143" spans="1:7" x14ac:dyDescent="0.25">
      <c r="A79143" t="s">
        <v>10</v>
      </c>
      <c r="B79143">
        <v>83.5</v>
      </c>
      <c r="C79143">
        <v>65.5</v>
      </c>
      <c r="D79143">
        <v>1.1142857150000001</v>
      </c>
      <c r="G79143">
        <v>0</v>
      </c>
    </row>
    <row r="79144" spans="1:7" x14ac:dyDescent="0.25">
      <c r="A79144" t="s">
        <v>10</v>
      </c>
      <c r="B79144">
        <v>83.5</v>
      </c>
      <c r="C79144">
        <v>66.5</v>
      </c>
      <c r="D79144">
        <v>8.5000000000000006E-2</v>
      </c>
      <c r="G79144">
        <v>0</v>
      </c>
    </row>
    <row r="79145" spans="1:7" x14ac:dyDescent="0.25">
      <c r="A79145" t="s">
        <v>10</v>
      </c>
      <c r="B79145">
        <v>83.5</v>
      </c>
      <c r="C79145">
        <v>68.5</v>
      </c>
      <c r="D79145">
        <v>1.9686666669999999</v>
      </c>
      <c r="G79145">
        <v>0</v>
      </c>
    </row>
    <row r="79146" spans="1:7" x14ac:dyDescent="0.25">
      <c r="A79146" t="s">
        <v>10</v>
      </c>
      <c r="B79146">
        <v>83.5</v>
      </c>
      <c r="C79146">
        <v>69.5</v>
      </c>
      <c r="D79146">
        <v>1.9610000000000001</v>
      </c>
      <c r="G79146">
        <v>0</v>
      </c>
    </row>
    <row r="79147" spans="1:7" x14ac:dyDescent="0.25">
      <c r="A79147" t="s">
        <v>10</v>
      </c>
      <c r="B79147">
        <v>83.5</v>
      </c>
      <c r="C79147">
        <v>70.5</v>
      </c>
      <c r="D79147">
        <v>1.7130000000000001</v>
      </c>
      <c r="G79147">
        <v>0</v>
      </c>
    </row>
    <row r="79148" spans="1:7" x14ac:dyDescent="0.25">
      <c r="A79148" t="s">
        <v>10</v>
      </c>
      <c r="B79148">
        <v>83.5</v>
      </c>
      <c r="C79148">
        <v>71.5</v>
      </c>
      <c r="D79148">
        <v>1.8389166669999999</v>
      </c>
      <c r="G79148">
        <v>0</v>
      </c>
    </row>
    <row r="79149" spans="1:7" x14ac:dyDescent="0.25">
      <c r="A79149" t="s">
        <v>10</v>
      </c>
      <c r="B79149">
        <v>83.5</v>
      </c>
      <c r="C79149">
        <v>72.5</v>
      </c>
      <c r="D79149">
        <v>1.833333334</v>
      </c>
      <c r="G79149">
        <v>0</v>
      </c>
    </row>
    <row r="79150" spans="1:7" x14ac:dyDescent="0.25">
      <c r="A79150" t="s">
        <v>10</v>
      </c>
      <c r="B79150">
        <v>83.5</v>
      </c>
      <c r="C79150">
        <v>73.5</v>
      </c>
      <c r="D79150">
        <v>1.7976666670000001</v>
      </c>
      <c r="G79150">
        <v>0</v>
      </c>
    </row>
    <row r="79151" spans="1:7" x14ac:dyDescent="0.25">
      <c r="A79151" t="s">
        <v>10</v>
      </c>
      <c r="B79151">
        <v>83.5</v>
      </c>
      <c r="C79151">
        <v>74.5</v>
      </c>
      <c r="D79151">
        <v>1.774</v>
      </c>
      <c r="G79151">
        <v>0</v>
      </c>
    </row>
    <row r="79152" spans="1:7" x14ac:dyDescent="0.25">
      <c r="A79152" t="s">
        <v>10</v>
      </c>
      <c r="B79152">
        <v>83.5</v>
      </c>
      <c r="C79152">
        <v>75.5</v>
      </c>
      <c r="D79152">
        <v>1.71875</v>
      </c>
      <c r="G79152">
        <v>0</v>
      </c>
    </row>
    <row r="79153" spans="1:7" x14ac:dyDescent="0.25">
      <c r="A79153" t="s">
        <v>10</v>
      </c>
      <c r="B79153">
        <v>83.5</v>
      </c>
      <c r="C79153">
        <v>76.5</v>
      </c>
      <c r="D79153">
        <v>1.7491666669999999</v>
      </c>
      <c r="G79153">
        <v>0</v>
      </c>
    </row>
    <row r="79154" spans="1:7" x14ac:dyDescent="0.25">
      <c r="A79154" t="s">
        <v>10</v>
      </c>
      <c r="B79154">
        <v>83.5</v>
      </c>
      <c r="C79154">
        <v>77.5</v>
      </c>
      <c r="D79154">
        <v>1.7853333330000001</v>
      </c>
      <c r="G79154">
        <v>0</v>
      </c>
    </row>
    <row r="79155" spans="1:7" x14ac:dyDescent="0.25">
      <c r="A79155" t="s">
        <v>10</v>
      </c>
      <c r="B79155">
        <v>83.5</v>
      </c>
      <c r="C79155">
        <v>78.5</v>
      </c>
      <c r="D79155">
        <v>1.786666667</v>
      </c>
      <c r="G79155">
        <v>0</v>
      </c>
    </row>
    <row r="79156" spans="1:7" x14ac:dyDescent="0.25">
      <c r="A79156" t="s">
        <v>10</v>
      </c>
      <c r="B79156">
        <v>83.5</v>
      </c>
      <c r="C79156">
        <v>79.5</v>
      </c>
      <c r="D79156">
        <v>1.7616666670000001</v>
      </c>
      <c r="G79156">
        <v>0</v>
      </c>
    </row>
    <row r="79157" spans="1:7" x14ac:dyDescent="0.25">
      <c r="A79157" t="s">
        <v>10</v>
      </c>
      <c r="B79157">
        <v>83.5</v>
      </c>
      <c r="C79157">
        <v>120.5</v>
      </c>
      <c r="D79157">
        <v>0.94553333299999998</v>
      </c>
      <c r="G79157">
        <v>0</v>
      </c>
    </row>
    <row r="79158" spans="1:7" x14ac:dyDescent="0.25">
      <c r="A79158" t="s">
        <v>10</v>
      </c>
      <c r="B79158">
        <v>83.5</v>
      </c>
      <c r="C79158">
        <v>134.5</v>
      </c>
      <c r="D79158">
        <v>0.89266666699999997</v>
      </c>
      <c r="G79158">
        <v>0</v>
      </c>
    </row>
    <row r="79159" spans="1:7" x14ac:dyDescent="0.25">
      <c r="A79159" t="s">
        <v>10</v>
      </c>
      <c r="B79159">
        <v>83.5</v>
      </c>
      <c r="C79159">
        <v>135.5</v>
      </c>
      <c r="D79159">
        <v>0.798666667</v>
      </c>
      <c r="G79159">
        <v>0</v>
      </c>
    </row>
    <row r="79160" spans="1:7" x14ac:dyDescent="0.25">
      <c r="A79160" t="s">
        <v>10</v>
      </c>
      <c r="B79160">
        <v>83.5</v>
      </c>
      <c r="C79160">
        <v>136.5</v>
      </c>
      <c r="D79160">
        <v>0.80049999999999999</v>
      </c>
      <c r="G79160">
        <v>0</v>
      </c>
    </row>
    <row r="79161" spans="1:7" x14ac:dyDescent="0.25">
      <c r="A79161" t="s">
        <v>10</v>
      </c>
      <c r="B79161">
        <v>83.5</v>
      </c>
      <c r="C79161">
        <v>138.5</v>
      </c>
      <c r="D79161">
        <v>0.75900000000000001</v>
      </c>
      <c r="G79161">
        <v>0</v>
      </c>
    </row>
    <row r="79162" spans="1:7" x14ac:dyDescent="0.25">
      <c r="A79162" t="s">
        <v>10</v>
      </c>
      <c r="B79162">
        <v>83.5</v>
      </c>
      <c r="C79162">
        <v>139.5</v>
      </c>
      <c r="D79162">
        <v>0.71850000000000003</v>
      </c>
      <c r="G79162">
        <v>0</v>
      </c>
    </row>
    <row r="79163" spans="1:7" x14ac:dyDescent="0.25">
      <c r="A79163" t="s">
        <v>10</v>
      </c>
      <c r="B79163">
        <v>83.5</v>
      </c>
      <c r="C79163">
        <v>141.5</v>
      </c>
      <c r="D79163">
        <v>0.96088235300000002</v>
      </c>
      <c r="G79163">
        <v>0</v>
      </c>
    </row>
    <row r="79164" spans="1:7" x14ac:dyDescent="0.25">
      <c r="A79164" t="s">
        <v>10</v>
      </c>
      <c r="B79164">
        <v>83.5</v>
      </c>
      <c r="C79164">
        <v>159.5</v>
      </c>
      <c r="D79164">
        <v>-2.2499999999999998E-3</v>
      </c>
      <c r="G79164">
        <v>0</v>
      </c>
    </row>
    <row r="79165" spans="1:7" x14ac:dyDescent="0.25">
      <c r="A79165" t="s">
        <v>10</v>
      </c>
      <c r="B79165">
        <v>84.5</v>
      </c>
      <c r="C79165">
        <v>-158.5</v>
      </c>
      <c r="D79165">
        <v>0.59087500000000004</v>
      </c>
      <c r="G79165">
        <v>0</v>
      </c>
    </row>
    <row r="79166" spans="1:7" x14ac:dyDescent="0.25">
      <c r="A79166" t="s">
        <v>10</v>
      </c>
      <c r="B79166">
        <v>84.5</v>
      </c>
      <c r="C79166">
        <v>-154.5</v>
      </c>
      <c r="D79166">
        <v>0.53658823499999997</v>
      </c>
      <c r="G79166">
        <v>0</v>
      </c>
    </row>
    <row r="79167" spans="1:7" x14ac:dyDescent="0.25">
      <c r="A79167" t="s">
        <v>10</v>
      </c>
      <c r="B79167">
        <v>84.5</v>
      </c>
      <c r="C79167">
        <v>-153.5</v>
      </c>
      <c r="D79167">
        <v>0.496764706</v>
      </c>
      <c r="G79167">
        <v>0</v>
      </c>
    </row>
    <row r="79168" spans="1:7" x14ac:dyDescent="0.25">
      <c r="A79168" t="s">
        <v>10</v>
      </c>
      <c r="B79168">
        <v>84.5</v>
      </c>
      <c r="C79168">
        <v>-152.5</v>
      </c>
      <c r="D79168">
        <v>0.571352941</v>
      </c>
      <c r="G79168">
        <v>0</v>
      </c>
    </row>
    <row r="79169" spans="1:7" x14ac:dyDescent="0.25">
      <c r="A79169" t="s">
        <v>10</v>
      </c>
      <c r="B79169">
        <v>84.5</v>
      </c>
      <c r="C79169">
        <v>-70.5</v>
      </c>
      <c r="D79169">
        <v>0.45200000000000001</v>
      </c>
      <c r="G79169">
        <v>0</v>
      </c>
    </row>
    <row r="79170" spans="1:7" x14ac:dyDescent="0.25">
      <c r="A79170" t="s">
        <v>10</v>
      </c>
      <c r="B79170">
        <v>84.5</v>
      </c>
      <c r="C79170">
        <v>-66.5</v>
      </c>
      <c r="D79170">
        <v>0.35188888899999998</v>
      </c>
      <c r="G79170">
        <v>0</v>
      </c>
    </row>
    <row r="79171" spans="1:7" x14ac:dyDescent="0.25">
      <c r="A79171" t="s">
        <v>10</v>
      </c>
      <c r="B79171">
        <v>84.5</v>
      </c>
      <c r="C79171">
        <v>-15.5</v>
      </c>
      <c r="D79171">
        <v>4.9166666999999997E-2</v>
      </c>
      <c r="G79171">
        <v>0</v>
      </c>
    </row>
    <row r="79172" spans="1:7" x14ac:dyDescent="0.25">
      <c r="A79172" t="s">
        <v>10</v>
      </c>
      <c r="B79172">
        <v>84.5</v>
      </c>
      <c r="C79172">
        <v>0.5</v>
      </c>
      <c r="D79172">
        <v>0.29865093599999998</v>
      </c>
      <c r="G79172">
        <v>0</v>
      </c>
    </row>
    <row r="79173" spans="1:7" x14ac:dyDescent="0.25">
      <c r="A79173" t="s">
        <v>10</v>
      </c>
      <c r="B79173">
        <v>84.5</v>
      </c>
      <c r="C79173">
        <v>3.5</v>
      </c>
      <c r="D79173">
        <v>0.76244117700000003</v>
      </c>
      <c r="G79173">
        <v>0</v>
      </c>
    </row>
    <row r="79174" spans="1:7" x14ac:dyDescent="0.25">
      <c r="A79174" t="s">
        <v>10</v>
      </c>
      <c r="B79174">
        <v>84.5</v>
      </c>
      <c r="C79174">
        <v>17.5</v>
      </c>
      <c r="D79174">
        <v>0.74038095199999998</v>
      </c>
      <c r="G79174">
        <v>0</v>
      </c>
    </row>
    <row r="79175" spans="1:7" x14ac:dyDescent="0.25">
      <c r="A79175" t="s">
        <v>10</v>
      </c>
      <c r="B79175">
        <v>84.5</v>
      </c>
      <c r="C79175">
        <v>23.5</v>
      </c>
      <c r="D79175">
        <v>1.694</v>
      </c>
      <c r="G79175">
        <v>0</v>
      </c>
    </row>
    <row r="79176" spans="1:7" x14ac:dyDescent="0.25">
      <c r="A79176" t="s">
        <v>10</v>
      </c>
      <c r="B79176">
        <v>84.5</v>
      </c>
      <c r="C79176">
        <v>25.5</v>
      </c>
      <c r="D79176">
        <v>1.3008999999999999</v>
      </c>
      <c r="G79176">
        <v>0</v>
      </c>
    </row>
    <row r="79177" spans="1:7" x14ac:dyDescent="0.25">
      <c r="A79177" t="s">
        <v>10</v>
      </c>
      <c r="B79177">
        <v>84.5</v>
      </c>
      <c r="C79177">
        <v>26.5</v>
      </c>
      <c r="D79177">
        <v>1.329</v>
      </c>
      <c r="G79177">
        <v>0</v>
      </c>
    </row>
    <row r="79178" spans="1:7" x14ac:dyDescent="0.25">
      <c r="A79178" t="s">
        <v>10</v>
      </c>
      <c r="B79178">
        <v>84.5</v>
      </c>
      <c r="C79178">
        <v>31.5</v>
      </c>
      <c r="D79178">
        <v>1.8169999999999999</v>
      </c>
      <c r="G79178">
        <v>0</v>
      </c>
    </row>
    <row r="79179" spans="1:7" x14ac:dyDescent="0.25">
      <c r="A79179" t="s">
        <v>10</v>
      </c>
      <c r="B79179">
        <v>84.5</v>
      </c>
      <c r="C79179">
        <v>40.5</v>
      </c>
      <c r="D79179">
        <v>1.492454545</v>
      </c>
      <c r="G79179">
        <v>0</v>
      </c>
    </row>
    <row r="79180" spans="1:7" x14ac:dyDescent="0.25">
      <c r="A79180" t="s">
        <v>10</v>
      </c>
      <c r="B79180">
        <v>84.5</v>
      </c>
      <c r="C79180">
        <v>44.5</v>
      </c>
      <c r="D79180">
        <v>2.7545000000000002</v>
      </c>
      <c r="G79180">
        <v>0</v>
      </c>
    </row>
    <row r="79181" spans="1:7" x14ac:dyDescent="0.25">
      <c r="A79181" t="s">
        <v>10</v>
      </c>
      <c r="B79181">
        <v>84.5</v>
      </c>
      <c r="C79181">
        <v>46.5</v>
      </c>
      <c r="D79181">
        <v>1.7088181819999999</v>
      </c>
      <c r="G79181">
        <v>0</v>
      </c>
    </row>
    <row r="79182" spans="1:7" x14ac:dyDescent="0.25">
      <c r="A79182" t="s">
        <v>10</v>
      </c>
      <c r="B79182">
        <v>84.5</v>
      </c>
      <c r="C79182">
        <v>63.5</v>
      </c>
      <c r="D79182">
        <v>2.0216666669999999</v>
      </c>
      <c r="G79182">
        <v>0</v>
      </c>
    </row>
    <row r="79183" spans="1:7" x14ac:dyDescent="0.25">
      <c r="A79183" t="s">
        <v>10</v>
      </c>
      <c r="B79183">
        <v>84.5</v>
      </c>
      <c r="C79183">
        <v>64.5</v>
      </c>
      <c r="D79183">
        <v>1.1981818179999999</v>
      </c>
      <c r="G79183">
        <v>0</v>
      </c>
    </row>
    <row r="79184" spans="1:7" x14ac:dyDescent="0.25">
      <c r="A79184" t="s">
        <v>10</v>
      </c>
      <c r="B79184">
        <v>84.5</v>
      </c>
      <c r="C79184">
        <v>93.5</v>
      </c>
      <c r="D79184">
        <v>0.71526315799999995</v>
      </c>
      <c r="G79184">
        <v>0</v>
      </c>
    </row>
    <row r="79185" spans="1:7" x14ac:dyDescent="0.25">
      <c r="A79185" t="s">
        <v>10</v>
      </c>
      <c r="B79185">
        <v>84.5</v>
      </c>
      <c r="C79185">
        <v>94.5</v>
      </c>
      <c r="D79185">
        <v>1.033529412</v>
      </c>
      <c r="G79185">
        <v>0</v>
      </c>
    </row>
    <row r="79186" spans="1:7" x14ac:dyDescent="0.25">
      <c r="A79186" t="s">
        <v>10</v>
      </c>
      <c r="B79186">
        <v>84.5</v>
      </c>
      <c r="C79186">
        <v>95.5</v>
      </c>
      <c r="D79186">
        <v>0.90312499999999996</v>
      </c>
      <c r="G79186">
        <v>0</v>
      </c>
    </row>
    <row r="79187" spans="1:7" x14ac:dyDescent="0.25">
      <c r="A79187" t="s">
        <v>10</v>
      </c>
      <c r="B79187">
        <v>84.5</v>
      </c>
      <c r="C79187">
        <v>142.5</v>
      </c>
      <c r="D79187">
        <v>0.76539999999999997</v>
      </c>
      <c r="G79187">
        <v>0</v>
      </c>
    </row>
    <row r="79188" spans="1:7" x14ac:dyDescent="0.25">
      <c r="A79188" t="s">
        <v>10</v>
      </c>
      <c r="B79188">
        <v>84.5</v>
      </c>
      <c r="C79188">
        <v>155.5</v>
      </c>
      <c r="D79188">
        <v>0.46352941199999997</v>
      </c>
      <c r="G79188">
        <v>0</v>
      </c>
    </row>
    <row r="79189" spans="1:7" x14ac:dyDescent="0.25">
      <c r="A79189" t="s">
        <v>10</v>
      </c>
      <c r="B79189">
        <v>84.5</v>
      </c>
      <c r="C79189">
        <v>164.5</v>
      </c>
      <c r="D79189">
        <v>0.73376470599999999</v>
      </c>
      <c r="G79189">
        <v>0</v>
      </c>
    </row>
    <row r="79190" spans="1:7" x14ac:dyDescent="0.25">
      <c r="A79190" t="s">
        <v>10</v>
      </c>
      <c r="B79190">
        <v>85.5</v>
      </c>
      <c r="C79190">
        <v>-170.5</v>
      </c>
      <c r="D79190">
        <v>0.44964705900000002</v>
      </c>
      <c r="G79190">
        <v>0</v>
      </c>
    </row>
    <row r="79191" spans="1:7" x14ac:dyDescent="0.25">
      <c r="A79191" t="s">
        <v>10</v>
      </c>
      <c r="B79191">
        <v>85.5</v>
      </c>
      <c r="C79191">
        <v>-164.5</v>
      </c>
      <c r="D79191">
        <v>0.63086666700000005</v>
      </c>
      <c r="G79191">
        <v>0</v>
      </c>
    </row>
    <row r="79192" spans="1:7" x14ac:dyDescent="0.25">
      <c r="A79192" t="s">
        <v>10</v>
      </c>
      <c r="B79192">
        <v>85.5</v>
      </c>
      <c r="C79192">
        <v>-129.5</v>
      </c>
      <c r="D79192">
        <v>6.3E-2</v>
      </c>
      <c r="G79192">
        <v>0</v>
      </c>
    </row>
    <row r="79193" spans="1:7" x14ac:dyDescent="0.25">
      <c r="A79193" t="s">
        <v>10</v>
      </c>
      <c r="B79193">
        <v>85.5</v>
      </c>
      <c r="C79193">
        <v>-7.5</v>
      </c>
      <c r="D79193">
        <v>0.61399999999999999</v>
      </c>
      <c r="G79193">
        <v>0</v>
      </c>
    </row>
    <row r="79194" spans="1:7" x14ac:dyDescent="0.25">
      <c r="A79194" t="s">
        <v>10</v>
      </c>
      <c r="B79194">
        <v>85.5</v>
      </c>
      <c r="C79194">
        <v>-4.5</v>
      </c>
      <c r="D79194">
        <v>0.71399999999999997</v>
      </c>
      <c r="G79194">
        <v>0</v>
      </c>
    </row>
    <row r="79195" spans="1:7" x14ac:dyDescent="0.25">
      <c r="A79195" t="s">
        <v>10</v>
      </c>
      <c r="B79195">
        <v>85.5</v>
      </c>
      <c r="C79195">
        <v>16.5</v>
      </c>
      <c r="D79195">
        <v>0.99224999999999997</v>
      </c>
      <c r="G79195">
        <v>0</v>
      </c>
    </row>
    <row r="79196" spans="1:7" x14ac:dyDescent="0.25">
      <c r="A79196" t="s">
        <v>10</v>
      </c>
      <c r="B79196">
        <v>85.5</v>
      </c>
      <c r="C79196">
        <v>24.5</v>
      </c>
      <c r="D79196">
        <v>1.29</v>
      </c>
      <c r="G79196">
        <v>0</v>
      </c>
    </row>
    <row r="79197" spans="1:7" x14ac:dyDescent="0.25">
      <c r="A79197" t="s">
        <v>10</v>
      </c>
      <c r="B79197">
        <v>85.5</v>
      </c>
      <c r="C79197">
        <v>27.5</v>
      </c>
      <c r="D79197">
        <v>1.3680000000000001</v>
      </c>
      <c r="G79197">
        <v>0</v>
      </c>
    </row>
    <row r="79198" spans="1:7" x14ac:dyDescent="0.25">
      <c r="A79198" t="s">
        <v>10</v>
      </c>
      <c r="B79198">
        <v>85.5</v>
      </c>
      <c r="C79198">
        <v>28.5</v>
      </c>
      <c r="D79198">
        <v>1.213666667</v>
      </c>
      <c r="G79198">
        <v>0</v>
      </c>
    </row>
    <row r="79199" spans="1:7" x14ac:dyDescent="0.25">
      <c r="A79199" t="s">
        <v>10</v>
      </c>
      <c r="B79199">
        <v>85.5</v>
      </c>
      <c r="C79199">
        <v>30.5</v>
      </c>
      <c r="D79199">
        <v>1.3680000000000001</v>
      </c>
      <c r="G79199">
        <v>0</v>
      </c>
    </row>
    <row r="79200" spans="1:7" x14ac:dyDescent="0.25">
      <c r="A79200" t="s">
        <v>10</v>
      </c>
      <c r="B79200">
        <v>85.5</v>
      </c>
      <c r="C79200">
        <v>31.5</v>
      </c>
      <c r="D79200">
        <v>1.115</v>
      </c>
      <c r="G79200">
        <v>0</v>
      </c>
    </row>
    <row r="79201" spans="1:7" x14ac:dyDescent="0.25">
      <c r="A79201" t="s">
        <v>10</v>
      </c>
      <c r="B79201">
        <v>85.5</v>
      </c>
      <c r="C79201">
        <v>32.5</v>
      </c>
      <c r="D79201">
        <v>1.194</v>
      </c>
      <c r="G79201">
        <v>0</v>
      </c>
    </row>
    <row r="79202" spans="1:7" x14ac:dyDescent="0.25">
      <c r="A79202" t="s">
        <v>10</v>
      </c>
      <c r="B79202">
        <v>85.5</v>
      </c>
      <c r="C79202">
        <v>33.5</v>
      </c>
      <c r="D79202">
        <v>1.252</v>
      </c>
      <c r="G79202">
        <v>0</v>
      </c>
    </row>
    <row r="79203" spans="1:7" x14ac:dyDescent="0.25">
      <c r="A79203" t="s">
        <v>10</v>
      </c>
      <c r="B79203">
        <v>85.5</v>
      </c>
      <c r="C79203">
        <v>61.5</v>
      </c>
      <c r="D79203">
        <v>1.3067647060000001</v>
      </c>
      <c r="G79203">
        <v>0</v>
      </c>
    </row>
    <row r="79204" spans="1:7" x14ac:dyDescent="0.25">
      <c r="A79204" t="s">
        <v>10</v>
      </c>
      <c r="B79204">
        <v>85.5</v>
      </c>
      <c r="C79204">
        <v>62.5</v>
      </c>
      <c r="D79204">
        <v>1.2197222219999999</v>
      </c>
      <c r="G79204">
        <v>0</v>
      </c>
    </row>
    <row r="79205" spans="1:7" x14ac:dyDescent="0.25">
      <c r="A79205" t="s">
        <v>10</v>
      </c>
      <c r="B79205">
        <v>85.5</v>
      </c>
      <c r="C79205">
        <v>114.5</v>
      </c>
      <c r="D79205">
        <v>0.84268750000000003</v>
      </c>
      <c r="G79205">
        <v>0</v>
      </c>
    </row>
    <row r="79206" spans="1:7" x14ac:dyDescent="0.25">
      <c r="A79206" t="s">
        <v>10</v>
      </c>
      <c r="B79206">
        <v>85.5</v>
      </c>
      <c r="C79206">
        <v>125.5</v>
      </c>
      <c r="D79206">
        <v>0.97650000000000003</v>
      </c>
      <c r="G79206">
        <v>0</v>
      </c>
    </row>
    <row r="79207" spans="1:7" x14ac:dyDescent="0.25">
      <c r="A79207" t="s">
        <v>10</v>
      </c>
      <c r="B79207">
        <v>85.5</v>
      </c>
      <c r="C79207">
        <v>126.5</v>
      </c>
      <c r="D79207">
        <v>1.016666667</v>
      </c>
      <c r="G79207">
        <v>0</v>
      </c>
    </row>
    <row r="79208" spans="1:7" x14ac:dyDescent="0.25">
      <c r="A79208" t="s">
        <v>10</v>
      </c>
      <c r="B79208">
        <v>85.5</v>
      </c>
      <c r="C79208">
        <v>151.5</v>
      </c>
      <c r="D79208">
        <v>0.72914285700000003</v>
      </c>
      <c r="G79208">
        <v>0</v>
      </c>
    </row>
    <row r="79209" spans="1:7" x14ac:dyDescent="0.25">
      <c r="A79209" t="s">
        <v>10</v>
      </c>
      <c r="B79209">
        <v>85.5</v>
      </c>
      <c r="C79209">
        <v>152.5</v>
      </c>
      <c r="D79209">
        <v>0.578944444</v>
      </c>
      <c r="G79209">
        <v>0</v>
      </c>
    </row>
    <row r="79210" spans="1:7" x14ac:dyDescent="0.25">
      <c r="A79210" t="s">
        <v>10</v>
      </c>
      <c r="B79210">
        <v>86.5</v>
      </c>
      <c r="C79210">
        <v>-173.5</v>
      </c>
      <c r="D79210">
        <v>0.45710526299999998</v>
      </c>
      <c r="G79210">
        <v>0</v>
      </c>
    </row>
    <row r="79211" spans="1:7" x14ac:dyDescent="0.25">
      <c r="A79211" t="s">
        <v>10</v>
      </c>
      <c r="B79211">
        <v>86.5</v>
      </c>
      <c r="C79211">
        <v>-51.5</v>
      </c>
      <c r="D79211">
        <v>0.483230769</v>
      </c>
      <c r="G79211">
        <v>0</v>
      </c>
    </row>
    <row r="79212" spans="1:7" x14ac:dyDescent="0.25">
      <c r="A79212" t="s">
        <v>10</v>
      </c>
      <c r="B79212">
        <v>86.5</v>
      </c>
      <c r="C79212">
        <v>-47.5</v>
      </c>
      <c r="D79212">
        <v>0.54869230800000002</v>
      </c>
      <c r="G79212">
        <v>0</v>
      </c>
    </row>
    <row r="79213" spans="1:7" x14ac:dyDescent="0.25">
      <c r="A79213" t="s">
        <v>10</v>
      </c>
      <c r="B79213">
        <v>86.5</v>
      </c>
      <c r="C79213">
        <v>-44.5</v>
      </c>
      <c r="D79213">
        <v>0.46946153800000001</v>
      </c>
      <c r="G79213">
        <v>0</v>
      </c>
    </row>
    <row r="79214" spans="1:7" x14ac:dyDescent="0.25">
      <c r="A79214" t="s">
        <v>10</v>
      </c>
      <c r="B79214">
        <v>86.5</v>
      </c>
      <c r="C79214">
        <v>-43.5</v>
      </c>
      <c r="D79214">
        <v>0.47238461500000001</v>
      </c>
      <c r="G79214">
        <v>0</v>
      </c>
    </row>
    <row r="79215" spans="1:7" x14ac:dyDescent="0.25">
      <c r="A79215" t="s">
        <v>10</v>
      </c>
      <c r="B79215">
        <v>86.5</v>
      </c>
      <c r="C79215">
        <v>-41.5</v>
      </c>
      <c r="D79215">
        <v>0.25987423700000001</v>
      </c>
      <c r="G79215">
        <v>0</v>
      </c>
    </row>
    <row r="79216" spans="1:7" x14ac:dyDescent="0.25">
      <c r="A79216" t="s">
        <v>10</v>
      </c>
      <c r="B79216">
        <v>86.5</v>
      </c>
      <c r="C79216">
        <v>-40.5</v>
      </c>
      <c r="D79216">
        <v>3.2704546000000001E-2</v>
      </c>
      <c r="G79216">
        <v>0</v>
      </c>
    </row>
    <row r="79217" spans="1:7" x14ac:dyDescent="0.25">
      <c r="A79217" t="s">
        <v>10</v>
      </c>
      <c r="B79217">
        <v>86.5</v>
      </c>
      <c r="C79217">
        <v>-39.5</v>
      </c>
      <c r="D79217">
        <v>5.4545460000000002E-3</v>
      </c>
      <c r="G79217">
        <v>0</v>
      </c>
    </row>
    <row r="79218" spans="1:7" x14ac:dyDescent="0.25">
      <c r="A79218" t="s">
        <v>10</v>
      </c>
      <c r="B79218">
        <v>86.5</v>
      </c>
      <c r="C79218">
        <v>-38.5</v>
      </c>
      <c r="D79218">
        <v>3.5988094999999998E-2</v>
      </c>
      <c r="G79218">
        <v>0</v>
      </c>
    </row>
    <row r="79219" spans="1:7" x14ac:dyDescent="0.25">
      <c r="A79219" t="s">
        <v>10</v>
      </c>
      <c r="B79219">
        <v>86.5</v>
      </c>
      <c r="C79219">
        <v>-37.5</v>
      </c>
      <c r="D79219">
        <v>6.8694445000000007E-2</v>
      </c>
      <c r="G79219">
        <v>0</v>
      </c>
    </row>
    <row r="79220" spans="1:7" x14ac:dyDescent="0.25">
      <c r="A79220" t="s">
        <v>10</v>
      </c>
      <c r="B79220">
        <v>86.5</v>
      </c>
      <c r="C79220">
        <v>-36.5</v>
      </c>
      <c r="D79220">
        <v>4.6388889000000003E-2</v>
      </c>
      <c r="G79220">
        <v>0</v>
      </c>
    </row>
    <row r="79221" spans="1:7" x14ac:dyDescent="0.25">
      <c r="A79221" t="s">
        <v>10</v>
      </c>
      <c r="B79221">
        <v>86.5</v>
      </c>
      <c r="C79221">
        <v>-32.5</v>
      </c>
      <c r="D79221">
        <v>3.7821428999999997E-2</v>
      </c>
      <c r="G79221">
        <v>0</v>
      </c>
    </row>
    <row r="79222" spans="1:7" x14ac:dyDescent="0.25">
      <c r="A79222" t="s">
        <v>10</v>
      </c>
      <c r="B79222">
        <v>86.5</v>
      </c>
      <c r="C79222">
        <v>-30.5</v>
      </c>
      <c r="D79222">
        <v>2.1349746999999999E-2</v>
      </c>
      <c r="G79222">
        <v>0</v>
      </c>
    </row>
    <row r="79223" spans="1:7" x14ac:dyDescent="0.25">
      <c r="A79223" t="s">
        <v>10</v>
      </c>
      <c r="B79223">
        <v>86.5</v>
      </c>
      <c r="C79223">
        <v>-29.5</v>
      </c>
      <c r="D79223">
        <v>1.3809722999999999E-2</v>
      </c>
      <c r="G79223">
        <v>0</v>
      </c>
    </row>
    <row r="79224" spans="1:7" x14ac:dyDescent="0.25">
      <c r="A79224" t="s">
        <v>10</v>
      </c>
      <c r="B79224">
        <v>86.5</v>
      </c>
      <c r="C79224">
        <v>-28.5</v>
      </c>
      <c r="D79224">
        <v>1.2320581000000001E-2</v>
      </c>
      <c r="G79224">
        <v>0</v>
      </c>
    </row>
    <row r="79225" spans="1:7" x14ac:dyDescent="0.25">
      <c r="A79225" t="s">
        <v>10</v>
      </c>
      <c r="B79225">
        <v>86.5</v>
      </c>
      <c r="C79225">
        <v>-19.5</v>
      </c>
      <c r="D79225">
        <v>-9.5363630000000008E-3</v>
      </c>
      <c r="G79225">
        <v>0</v>
      </c>
    </row>
    <row r="79226" spans="1:7" x14ac:dyDescent="0.25">
      <c r="A79226" t="s">
        <v>10</v>
      </c>
      <c r="B79226">
        <v>86.5</v>
      </c>
      <c r="C79226">
        <v>30.5</v>
      </c>
      <c r="D79226">
        <v>1.0329999999999999</v>
      </c>
      <c r="G79226">
        <v>0</v>
      </c>
    </row>
    <row r="79227" spans="1:7" x14ac:dyDescent="0.25">
      <c r="A79227" t="s">
        <v>10</v>
      </c>
      <c r="B79227">
        <v>86.5</v>
      </c>
      <c r="C79227">
        <v>31.5</v>
      </c>
      <c r="D79227">
        <v>1.217333333</v>
      </c>
      <c r="G79227">
        <v>0</v>
      </c>
    </row>
    <row r="79228" spans="1:7" x14ac:dyDescent="0.25">
      <c r="A79228" t="s">
        <v>10</v>
      </c>
      <c r="B79228">
        <v>86.5</v>
      </c>
      <c r="C79228">
        <v>32.5</v>
      </c>
      <c r="D79228">
        <v>1.1043333340000001</v>
      </c>
      <c r="G79228">
        <v>0</v>
      </c>
    </row>
    <row r="79229" spans="1:7" x14ac:dyDescent="0.25">
      <c r="A79229" t="s">
        <v>10</v>
      </c>
      <c r="B79229">
        <v>86.5</v>
      </c>
      <c r="C79229">
        <v>33.5</v>
      </c>
      <c r="D79229">
        <v>1.213333333</v>
      </c>
      <c r="G79229">
        <v>0</v>
      </c>
    </row>
    <row r="79230" spans="1:7" x14ac:dyDescent="0.25">
      <c r="A79230" t="s">
        <v>10</v>
      </c>
      <c r="B79230">
        <v>86.5</v>
      </c>
      <c r="C79230">
        <v>64.5</v>
      </c>
      <c r="D79230">
        <v>1.2733333330000001</v>
      </c>
      <c r="G79230">
        <v>0</v>
      </c>
    </row>
    <row r="79231" spans="1:7" x14ac:dyDescent="0.25">
      <c r="A79231" t="s">
        <v>10</v>
      </c>
      <c r="B79231">
        <v>86.5</v>
      </c>
      <c r="C79231">
        <v>69.5</v>
      </c>
      <c r="D79231">
        <v>0.38171428600000001</v>
      </c>
      <c r="G79231">
        <v>0</v>
      </c>
    </row>
    <row r="79232" spans="1:7" x14ac:dyDescent="0.25">
      <c r="A79232" t="s">
        <v>10</v>
      </c>
      <c r="B79232">
        <v>86.5</v>
      </c>
      <c r="C79232">
        <v>93.5</v>
      </c>
      <c r="D79232">
        <v>5.8181818000000003E-2</v>
      </c>
      <c r="G79232">
        <v>0</v>
      </c>
    </row>
    <row r="79233" spans="1:7" x14ac:dyDescent="0.25">
      <c r="A79233" t="s">
        <v>10</v>
      </c>
      <c r="B79233">
        <v>86.5</v>
      </c>
      <c r="C79233">
        <v>95.5</v>
      </c>
      <c r="D79233">
        <v>1.019571429</v>
      </c>
      <c r="G79233">
        <v>0</v>
      </c>
    </row>
    <row r="79234" spans="1:7" x14ac:dyDescent="0.25">
      <c r="A79234" t="s">
        <v>10</v>
      </c>
      <c r="B79234">
        <v>86.5</v>
      </c>
      <c r="C79234">
        <v>132.5</v>
      </c>
      <c r="D79234">
        <v>0.77900000000000003</v>
      </c>
      <c r="G79234">
        <v>0</v>
      </c>
    </row>
    <row r="79235" spans="1:7" x14ac:dyDescent="0.25">
      <c r="A79235" t="s">
        <v>10</v>
      </c>
      <c r="B79235">
        <v>87.5</v>
      </c>
      <c r="C79235">
        <v>-62.5</v>
      </c>
      <c r="D79235">
        <v>0.15021464700000001</v>
      </c>
      <c r="G79235">
        <v>0</v>
      </c>
    </row>
    <row r="79236" spans="1:7" x14ac:dyDescent="0.25">
      <c r="A79236" t="s">
        <v>10</v>
      </c>
      <c r="B79236">
        <v>87.5</v>
      </c>
      <c r="C79236">
        <v>-61.5</v>
      </c>
      <c r="D79236">
        <v>0.41576923100000002</v>
      </c>
      <c r="G79236">
        <v>0</v>
      </c>
    </row>
    <row r="79237" spans="1:7" x14ac:dyDescent="0.25">
      <c r="A79237" t="s">
        <v>10</v>
      </c>
      <c r="B79237">
        <v>87.5</v>
      </c>
      <c r="C79237">
        <v>-59.5</v>
      </c>
      <c r="D79237">
        <v>0.43139010999999999</v>
      </c>
      <c r="G79237">
        <v>0</v>
      </c>
    </row>
    <row r="79238" spans="1:7" x14ac:dyDescent="0.25">
      <c r="A79238" t="s">
        <v>10</v>
      </c>
      <c r="B79238">
        <v>87.5</v>
      </c>
      <c r="C79238">
        <v>-58.5</v>
      </c>
      <c r="D79238">
        <v>0.41203496499999998</v>
      </c>
      <c r="G79238">
        <v>0</v>
      </c>
    </row>
    <row r="79239" spans="1:7" x14ac:dyDescent="0.25">
      <c r="A79239" t="s">
        <v>10</v>
      </c>
      <c r="B79239">
        <v>87.5</v>
      </c>
      <c r="C79239">
        <v>-57.5</v>
      </c>
      <c r="D79239">
        <v>0.42969230800000002</v>
      </c>
      <c r="G79239">
        <v>0</v>
      </c>
    </row>
    <row r="79240" spans="1:7" x14ac:dyDescent="0.25">
      <c r="A79240" t="s">
        <v>10</v>
      </c>
      <c r="B79240">
        <v>87.5</v>
      </c>
      <c r="C79240">
        <v>-56.5</v>
      </c>
      <c r="D79240">
        <v>0.44361538499999997</v>
      </c>
      <c r="G79240">
        <v>0</v>
      </c>
    </row>
    <row r="79241" spans="1:7" x14ac:dyDescent="0.25">
      <c r="A79241" t="s">
        <v>10</v>
      </c>
      <c r="B79241">
        <v>87.5</v>
      </c>
      <c r="C79241">
        <v>-23.5</v>
      </c>
      <c r="D79241">
        <v>0.80235294099999999</v>
      </c>
      <c r="G79241">
        <v>0</v>
      </c>
    </row>
    <row r="79242" spans="1:7" x14ac:dyDescent="0.25">
      <c r="A79242" t="s">
        <v>10</v>
      </c>
      <c r="B79242">
        <v>87.5</v>
      </c>
      <c r="C79242">
        <v>5.5</v>
      </c>
      <c r="D79242">
        <v>0.75133333300000005</v>
      </c>
      <c r="G79242">
        <v>0</v>
      </c>
    </row>
    <row r="79243" spans="1:7" x14ac:dyDescent="0.25">
      <c r="A79243" t="s">
        <v>10</v>
      </c>
      <c r="B79243">
        <v>87.5</v>
      </c>
      <c r="C79243">
        <v>33.5</v>
      </c>
      <c r="D79243">
        <v>0.80900000000000005</v>
      </c>
      <c r="G79243">
        <v>0</v>
      </c>
    </row>
    <row r="79244" spans="1:7" x14ac:dyDescent="0.25">
      <c r="A79244" t="s">
        <v>10</v>
      </c>
      <c r="B79244">
        <v>87.5</v>
      </c>
      <c r="C79244">
        <v>54.5</v>
      </c>
      <c r="D79244">
        <v>0.85850000000000004</v>
      </c>
      <c r="G79244">
        <v>0</v>
      </c>
    </row>
    <row r="79245" spans="1:7" x14ac:dyDescent="0.25">
      <c r="A79245" t="s">
        <v>10</v>
      </c>
      <c r="B79245">
        <v>87.5</v>
      </c>
      <c r="C79245">
        <v>55.5</v>
      </c>
      <c r="D79245">
        <v>0.78583333399999999</v>
      </c>
      <c r="G79245">
        <v>0</v>
      </c>
    </row>
    <row r="79246" spans="1:7" x14ac:dyDescent="0.25">
      <c r="A79246" t="s">
        <v>10</v>
      </c>
      <c r="B79246">
        <v>87.5</v>
      </c>
      <c r="C79246">
        <v>60.5</v>
      </c>
      <c r="D79246">
        <v>0.75949999999999995</v>
      </c>
      <c r="G79246">
        <v>0</v>
      </c>
    </row>
    <row r="79247" spans="1:7" x14ac:dyDescent="0.25">
      <c r="A79247" t="s">
        <v>10</v>
      </c>
      <c r="B79247">
        <v>87.5</v>
      </c>
      <c r="C79247">
        <v>117.5</v>
      </c>
      <c r="D79247">
        <v>0.807666667</v>
      </c>
      <c r="G79247">
        <v>0</v>
      </c>
    </row>
    <row r="79248" spans="1:7" x14ac:dyDescent="0.25">
      <c r="A79248" t="s">
        <v>10</v>
      </c>
      <c r="B79248">
        <v>87.5</v>
      </c>
      <c r="C79248">
        <v>121.5</v>
      </c>
      <c r="D79248">
        <v>0.85</v>
      </c>
      <c r="G79248">
        <v>0</v>
      </c>
    </row>
    <row r="79249" spans="1:7" x14ac:dyDescent="0.25">
      <c r="A79249" t="s">
        <v>10</v>
      </c>
      <c r="B79249">
        <v>87.5</v>
      </c>
      <c r="C79249">
        <v>123.5</v>
      </c>
      <c r="D79249">
        <v>0.64766666699999997</v>
      </c>
      <c r="G79249">
        <v>0</v>
      </c>
    </row>
    <row r="79250" spans="1:7" x14ac:dyDescent="0.25">
      <c r="A79250" t="s">
        <v>10</v>
      </c>
      <c r="B79250">
        <v>87.5</v>
      </c>
      <c r="C79250">
        <v>125.5</v>
      </c>
      <c r="D79250">
        <v>0.27231770900000002</v>
      </c>
      <c r="G79250">
        <v>0</v>
      </c>
    </row>
    <row r="79251" spans="1:7" x14ac:dyDescent="0.25">
      <c r="A79251" t="s">
        <v>10</v>
      </c>
      <c r="B79251">
        <v>87.5</v>
      </c>
      <c r="C79251">
        <v>126.5</v>
      </c>
      <c r="D79251">
        <v>0.73466666700000005</v>
      </c>
      <c r="G79251">
        <v>0</v>
      </c>
    </row>
    <row r="79252" spans="1:7" x14ac:dyDescent="0.25">
      <c r="A79252" t="s">
        <v>10</v>
      </c>
      <c r="B79252">
        <v>87.5</v>
      </c>
      <c r="C79252">
        <v>128.5</v>
      </c>
      <c r="D79252">
        <v>0.86899999999999999</v>
      </c>
      <c r="G79252">
        <v>0</v>
      </c>
    </row>
    <row r="79253" spans="1:7" x14ac:dyDescent="0.25">
      <c r="A79253" t="s">
        <v>10</v>
      </c>
      <c r="B79253">
        <v>87.5</v>
      </c>
      <c r="C79253">
        <v>129.5</v>
      </c>
      <c r="D79253">
        <v>0.88300000000000001</v>
      </c>
      <c r="G79253">
        <v>0</v>
      </c>
    </row>
    <row r="79254" spans="1:7" x14ac:dyDescent="0.25">
      <c r="A79254" t="s">
        <v>10</v>
      </c>
      <c r="B79254">
        <v>87.5</v>
      </c>
      <c r="C79254">
        <v>130.5</v>
      </c>
      <c r="D79254">
        <v>0.33939285699999999</v>
      </c>
      <c r="G79254">
        <v>0</v>
      </c>
    </row>
    <row r="79255" spans="1:7" x14ac:dyDescent="0.25">
      <c r="A79255" t="s">
        <v>10</v>
      </c>
      <c r="B79255">
        <v>87.5</v>
      </c>
      <c r="C79255">
        <v>157.5</v>
      </c>
      <c r="D79255">
        <v>0.38047618999999999</v>
      </c>
      <c r="G79255">
        <v>0</v>
      </c>
    </row>
    <row r="79256" spans="1:7" x14ac:dyDescent="0.25">
      <c r="A79256" t="s">
        <v>10</v>
      </c>
      <c r="B79256">
        <v>88.5</v>
      </c>
      <c r="C79256">
        <v>-170.5</v>
      </c>
      <c r="D79256">
        <v>0.57847058799999995</v>
      </c>
      <c r="G79256">
        <v>0</v>
      </c>
    </row>
    <row r="79257" spans="1:7" x14ac:dyDescent="0.25">
      <c r="A79257" t="s">
        <v>10</v>
      </c>
      <c r="B79257">
        <v>88.5</v>
      </c>
      <c r="C79257">
        <v>-167.5</v>
      </c>
      <c r="D79257">
        <v>0.60675490200000004</v>
      </c>
      <c r="G79257">
        <v>0</v>
      </c>
    </row>
    <row r="79258" spans="1:7" x14ac:dyDescent="0.25">
      <c r="A79258" t="s">
        <v>10</v>
      </c>
      <c r="B79258">
        <v>88.5</v>
      </c>
      <c r="C79258">
        <v>-166.5</v>
      </c>
      <c r="D79258">
        <v>0.61162499999999997</v>
      </c>
      <c r="G79258">
        <v>0</v>
      </c>
    </row>
    <row r="79259" spans="1:7" x14ac:dyDescent="0.25">
      <c r="A79259" t="s">
        <v>10</v>
      </c>
      <c r="B79259">
        <v>88.5</v>
      </c>
      <c r="C79259">
        <v>-165.5</v>
      </c>
      <c r="D79259">
        <v>0.59105882399999998</v>
      </c>
      <c r="G79259">
        <v>0</v>
      </c>
    </row>
    <row r="79260" spans="1:7" x14ac:dyDescent="0.25">
      <c r="A79260" t="s">
        <v>10</v>
      </c>
      <c r="B79260">
        <v>88.5</v>
      </c>
      <c r="C79260">
        <v>33.5</v>
      </c>
      <c r="D79260">
        <v>0.84066666700000003</v>
      </c>
      <c r="G79260">
        <v>0</v>
      </c>
    </row>
    <row r="79261" spans="1:7" x14ac:dyDescent="0.25">
      <c r="A79261" t="s">
        <v>10</v>
      </c>
      <c r="B79261">
        <v>88.5</v>
      </c>
      <c r="C79261">
        <v>34.5</v>
      </c>
      <c r="D79261">
        <v>0.82799999999999996</v>
      </c>
      <c r="G79261">
        <v>0</v>
      </c>
    </row>
    <row r="79262" spans="1:7" x14ac:dyDescent="0.25">
      <c r="A79262" t="s">
        <v>10</v>
      </c>
      <c r="B79262">
        <v>88.5</v>
      </c>
      <c r="C79262">
        <v>36.5</v>
      </c>
      <c r="D79262">
        <v>0.821333333</v>
      </c>
      <c r="G79262">
        <v>0</v>
      </c>
    </row>
    <row r="79263" spans="1:7" x14ac:dyDescent="0.25">
      <c r="A79263" t="s">
        <v>10</v>
      </c>
      <c r="B79263">
        <v>88.5</v>
      </c>
      <c r="C79263">
        <v>40.5</v>
      </c>
      <c r="D79263">
        <v>0.86833333300000004</v>
      </c>
      <c r="G79263">
        <v>0</v>
      </c>
    </row>
    <row r="79264" spans="1:7" x14ac:dyDescent="0.25">
      <c r="A79264" t="s">
        <v>10</v>
      </c>
      <c r="B79264">
        <v>88.5</v>
      </c>
      <c r="C79264">
        <v>43.5</v>
      </c>
      <c r="D79264">
        <v>0.89366666699999997</v>
      </c>
      <c r="G79264">
        <v>0</v>
      </c>
    </row>
    <row r="79265" spans="1:7" x14ac:dyDescent="0.25">
      <c r="A79265" t="s">
        <v>10</v>
      </c>
      <c r="B79265">
        <v>88.5</v>
      </c>
      <c r="C79265">
        <v>45.5</v>
      </c>
      <c r="D79265">
        <v>0.78600000000000003</v>
      </c>
      <c r="G79265">
        <v>0</v>
      </c>
    </row>
    <row r="79266" spans="1:7" x14ac:dyDescent="0.25">
      <c r="A79266" t="s">
        <v>10</v>
      </c>
      <c r="B79266">
        <v>88.5</v>
      </c>
      <c r="C79266">
        <v>47.5</v>
      </c>
      <c r="D79266">
        <v>0.83833333300000001</v>
      </c>
      <c r="G79266">
        <v>0</v>
      </c>
    </row>
    <row r="79267" spans="1:7" x14ac:dyDescent="0.25">
      <c r="A79267" t="s">
        <v>10</v>
      </c>
      <c r="B79267">
        <v>88.5</v>
      </c>
      <c r="C79267">
        <v>77.5</v>
      </c>
      <c r="D79267">
        <v>0.81799999999999995</v>
      </c>
      <c r="G79267">
        <v>0</v>
      </c>
    </row>
    <row r="79268" spans="1:7" x14ac:dyDescent="0.25">
      <c r="A79268" t="s">
        <v>10</v>
      </c>
      <c r="B79268">
        <v>88.5</v>
      </c>
      <c r="C79268">
        <v>79.5</v>
      </c>
      <c r="D79268">
        <v>0.76300000000000001</v>
      </c>
      <c r="G79268">
        <v>0</v>
      </c>
    </row>
    <row r="79269" spans="1:7" x14ac:dyDescent="0.25">
      <c r="A79269" t="s">
        <v>10</v>
      </c>
      <c r="B79269">
        <v>88.5</v>
      </c>
      <c r="C79269">
        <v>88.5</v>
      </c>
      <c r="D79269">
        <v>0.89800000000000002</v>
      </c>
      <c r="G79269">
        <v>0</v>
      </c>
    </row>
    <row r="79270" spans="1:7" x14ac:dyDescent="0.25">
      <c r="A79270" t="s">
        <v>10</v>
      </c>
      <c r="B79270">
        <v>88.5</v>
      </c>
      <c r="C79270">
        <v>97.5</v>
      </c>
      <c r="D79270">
        <v>0.46500000000000002</v>
      </c>
      <c r="G79270">
        <v>0</v>
      </c>
    </row>
    <row r="79271" spans="1:7" x14ac:dyDescent="0.25">
      <c r="A79271" t="s">
        <v>10</v>
      </c>
      <c r="B79271">
        <v>88.5</v>
      </c>
      <c r="C79271">
        <v>98.5</v>
      </c>
      <c r="D79271">
        <v>0.82966666700000002</v>
      </c>
      <c r="G79271">
        <v>0</v>
      </c>
    </row>
    <row r="79272" spans="1:7" x14ac:dyDescent="0.25">
      <c r="A79272" t="s">
        <v>10</v>
      </c>
      <c r="B79272">
        <v>88.5</v>
      </c>
      <c r="C79272">
        <v>101.5</v>
      </c>
      <c r="D79272">
        <v>0.92025000000000001</v>
      </c>
      <c r="G79272">
        <v>0</v>
      </c>
    </row>
    <row r="79273" spans="1:7" x14ac:dyDescent="0.25">
      <c r="A79273" t="s">
        <v>10</v>
      </c>
      <c r="B79273">
        <v>88.5</v>
      </c>
      <c r="C79273">
        <v>102.5</v>
      </c>
      <c r="D79273">
        <v>0.84899999999999998</v>
      </c>
      <c r="G79273">
        <v>0</v>
      </c>
    </row>
    <row r="79274" spans="1:7" x14ac:dyDescent="0.25">
      <c r="A79274" t="s">
        <v>10</v>
      </c>
      <c r="B79274">
        <v>88.5</v>
      </c>
      <c r="C79274">
        <v>144.5</v>
      </c>
      <c r="D79274">
        <v>0.89100000000000001</v>
      </c>
      <c r="G79274">
        <v>0</v>
      </c>
    </row>
    <row r="79275" spans="1:7" x14ac:dyDescent="0.25">
      <c r="A79275" t="s">
        <v>10</v>
      </c>
      <c r="B79275">
        <v>88.5</v>
      </c>
      <c r="C79275">
        <v>145.5</v>
      </c>
      <c r="D79275">
        <v>0.94525000000000003</v>
      </c>
      <c r="G79275">
        <v>0</v>
      </c>
    </row>
    <row r="79276" spans="1:7" x14ac:dyDescent="0.25">
      <c r="A79276" t="s">
        <v>10</v>
      </c>
      <c r="B79276">
        <v>88.5</v>
      </c>
      <c r="C79276">
        <v>146.5</v>
      </c>
      <c r="D79276">
        <v>1.0495000000000001</v>
      </c>
      <c r="G79276">
        <v>0</v>
      </c>
    </row>
    <row r="79277" spans="1:7" x14ac:dyDescent="0.25">
      <c r="A79277" t="s">
        <v>10</v>
      </c>
      <c r="B79277">
        <v>88.5</v>
      </c>
      <c r="C79277">
        <v>153.5</v>
      </c>
      <c r="D79277">
        <v>0.80549999999999999</v>
      </c>
      <c r="G79277">
        <v>0</v>
      </c>
    </row>
    <row r="79278" spans="1:7" x14ac:dyDescent="0.25">
      <c r="A79278" t="s">
        <v>10</v>
      </c>
      <c r="B79278">
        <v>88.5</v>
      </c>
      <c r="C79278">
        <v>155.5</v>
      </c>
      <c r="D79278">
        <v>0.77849999999999997</v>
      </c>
      <c r="G79278">
        <v>0</v>
      </c>
    </row>
    <row r="79279" spans="1:7" x14ac:dyDescent="0.25">
      <c r="A79279" t="s">
        <v>10</v>
      </c>
      <c r="B79279">
        <v>88.5</v>
      </c>
      <c r="C79279">
        <v>156.5</v>
      </c>
      <c r="D79279">
        <v>0.82350000000000001</v>
      </c>
      <c r="G79279">
        <v>0</v>
      </c>
    </row>
    <row r="79280" spans="1:7" x14ac:dyDescent="0.25">
      <c r="A79280" t="s">
        <v>10</v>
      </c>
      <c r="B79280">
        <v>88.5</v>
      </c>
      <c r="C79280">
        <v>158.5</v>
      </c>
      <c r="D79280">
        <v>1.121</v>
      </c>
      <c r="G79280">
        <v>0</v>
      </c>
    </row>
    <row r="79281" spans="1:7" x14ac:dyDescent="0.25">
      <c r="A79281" t="s">
        <v>10</v>
      </c>
      <c r="B79281">
        <v>88.5</v>
      </c>
      <c r="C79281">
        <v>161.5</v>
      </c>
      <c r="D79281">
        <v>0.79549999999999998</v>
      </c>
      <c r="G79281">
        <v>0</v>
      </c>
    </row>
    <row r="79282" spans="1:7" x14ac:dyDescent="0.25">
      <c r="A79282" t="s">
        <v>10</v>
      </c>
      <c r="B79282">
        <v>89.5</v>
      </c>
      <c r="C79282">
        <v>101.5</v>
      </c>
      <c r="D79282">
        <v>0.701428571</v>
      </c>
      <c r="G79282">
        <v>0</v>
      </c>
    </row>
    <row r="79283" spans="1:7" x14ac:dyDescent="0.25">
      <c r="A79283" t="s">
        <v>10</v>
      </c>
      <c r="B79283">
        <v>89.5</v>
      </c>
      <c r="C79283">
        <v>106.5</v>
      </c>
      <c r="D79283">
        <v>-0.22</v>
      </c>
      <c r="G79283">
        <v>0</v>
      </c>
    </row>
    <row r="79284" spans="1:7" x14ac:dyDescent="0.25">
      <c r="A79284" t="s">
        <v>10</v>
      </c>
      <c r="B79284">
        <v>89.5</v>
      </c>
      <c r="C79284">
        <v>109.5</v>
      </c>
      <c r="D79284">
        <v>0.383444444</v>
      </c>
      <c r="G79284">
        <v>0</v>
      </c>
    </row>
    <row r="79285" spans="1:7" x14ac:dyDescent="0.25">
      <c r="A79285" t="s">
        <v>10</v>
      </c>
      <c r="B79285">
        <v>89.5</v>
      </c>
      <c r="C79285">
        <v>114.5</v>
      </c>
      <c r="D79285">
        <v>0.6</v>
      </c>
      <c r="G79285">
        <v>0</v>
      </c>
    </row>
    <row r="79286" spans="1:7" x14ac:dyDescent="0.25">
      <c r="A79286" t="s">
        <v>10</v>
      </c>
      <c r="B79286">
        <v>89.5</v>
      </c>
      <c r="C79286">
        <v>117.5</v>
      </c>
      <c r="D79286">
        <v>0.52</v>
      </c>
      <c r="G79286">
        <v>0</v>
      </c>
    </row>
    <row r="79287" spans="1:7" x14ac:dyDescent="0.25">
      <c r="A79287" t="s">
        <v>10</v>
      </c>
      <c r="B79287">
        <v>89.5</v>
      </c>
      <c r="C79287">
        <v>118.5</v>
      </c>
      <c r="D79287">
        <v>0.62285714299999995</v>
      </c>
      <c r="G79287">
        <v>0</v>
      </c>
    </row>
    <row r="79288" spans="1:7" x14ac:dyDescent="0.25">
      <c r="A79288" t="s">
        <v>10</v>
      </c>
      <c r="B79288">
        <v>89.5</v>
      </c>
      <c r="C79288">
        <v>119.5</v>
      </c>
      <c r="D79288">
        <v>0.84675</v>
      </c>
      <c r="G79288">
        <v>0</v>
      </c>
    </row>
    <row r="79289" spans="1:7" x14ac:dyDescent="0.25">
      <c r="A79289" t="s">
        <v>10</v>
      </c>
      <c r="B79289">
        <v>89.5</v>
      </c>
      <c r="C79289">
        <v>145.5</v>
      </c>
      <c r="D79289">
        <v>0.85699999999999998</v>
      </c>
      <c r="G79289">
        <v>0</v>
      </c>
    </row>
    <row r="79290" spans="1:7" x14ac:dyDescent="0.25">
      <c r="A79290" t="s">
        <v>10</v>
      </c>
      <c r="B79290">
        <v>89.5</v>
      </c>
      <c r="C79290">
        <v>146.5</v>
      </c>
      <c r="D79290">
        <v>0.85250000000000004</v>
      </c>
      <c r="G79290">
        <v>0</v>
      </c>
    </row>
    <row r="79291" spans="1:7" x14ac:dyDescent="0.25">
      <c r="A79291" t="s">
        <v>10</v>
      </c>
      <c r="B79291">
        <v>89.5</v>
      </c>
      <c r="C79291">
        <v>147.5</v>
      </c>
      <c r="D79291">
        <v>0.80225000000000002</v>
      </c>
      <c r="G79291">
        <v>0</v>
      </c>
    </row>
    <row r="79292" spans="1:7" x14ac:dyDescent="0.25">
      <c r="A79292" t="s">
        <v>10</v>
      </c>
      <c r="B79292">
        <v>-77.5</v>
      </c>
      <c r="C79292">
        <v>-178.5</v>
      </c>
      <c r="D79292">
        <v>-1.865</v>
      </c>
      <c r="E79292">
        <v>34.631714289999998</v>
      </c>
      <c r="G79292">
        <v>34.631714289999998</v>
      </c>
    </row>
    <row r="79293" spans="1:7" x14ac:dyDescent="0.25">
      <c r="A79293" t="s">
        <v>10</v>
      </c>
      <c r="B79293">
        <v>-77.5</v>
      </c>
      <c r="C79293">
        <v>-177.5</v>
      </c>
      <c r="D79293">
        <v>-1.8178910260000001</v>
      </c>
      <c r="E79293">
        <v>34.622153849999997</v>
      </c>
      <c r="G79293">
        <v>34.622153849999997</v>
      </c>
    </row>
    <row r="79294" spans="1:7" x14ac:dyDescent="0.25">
      <c r="A79294" t="s">
        <v>10</v>
      </c>
      <c r="B79294">
        <v>-77.5</v>
      </c>
      <c r="C79294">
        <v>-176.5</v>
      </c>
      <c r="D79294">
        <v>-1.5442307689999999</v>
      </c>
      <c r="E79294">
        <v>34.513846149999999</v>
      </c>
      <c r="G79294">
        <v>34.513846149999999</v>
      </c>
    </row>
    <row r="79295" spans="1:7" x14ac:dyDescent="0.25">
      <c r="A79295" t="s">
        <v>10</v>
      </c>
      <c r="B79295">
        <v>-77.5</v>
      </c>
      <c r="C79295">
        <v>-175.5</v>
      </c>
      <c r="D79295">
        <v>-1.741923077</v>
      </c>
      <c r="E79295">
        <v>34.613192310000002</v>
      </c>
      <c r="G79295">
        <v>34.613192310000002</v>
      </c>
    </row>
    <row r="79296" spans="1:7" x14ac:dyDescent="0.25">
      <c r="A79296" t="s">
        <v>10</v>
      </c>
      <c r="B79296">
        <v>-77.5</v>
      </c>
      <c r="C79296">
        <v>-174.5</v>
      </c>
      <c r="D79296">
        <v>-1.5324166669999999</v>
      </c>
      <c r="E79296">
        <v>34.574638890000003</v>
      </c>
      <c r="G79296">
        <v>34.574638890000003</v>
      </c>
    </row>
    <row r="79297" spans="1:7" x14ac:dyDescent="0.25">
      <c r="A79297" t="s">
        <v>10</v>
      </c>
      <c r="B79297">
        <v>-77.5</v>
      </c>
      <c r="C79297">
        <v>-173.5</v>
      </c>
      <c r="D79297">
        <v>-1.537833333</v>
      </c>
      <c r="E79297">
        <v>34.575375000000001</v>
      </c>
      <c r="G79297">
        <v>34.575375000000001</v>
      </c>
    </row>
    <row r="79298" spans="1:7" x14ac:dyDescent="0.25">
      <c r="A79298" t="s">
        <v>10</v>
      </c>
      <c r="B79298">
        <v>-77.5</v>
      </c>
      <c r="C79298">
        <v>-172.5</v>
      </c>
      <c r="D79298">
        <v>-1.481272728</v>
      </c>
      <c r="E79298">
        <v>34.545090909999999</v>
      </c>
      <c r="G79298">
        <v>34.545090909999999</v>
      </c>
    </row>
    <row r="79299" spans="1:7" x14ac:dyDescent="0.25">
      <c r="A79299" t="s">
        <v>10</v>
      </c>
      <c r="B79299">
        <v>-77.5</v>
      </c>
      <c r="C79299">
        <v>-171.5</v>
      </c>
      <c r="D79299">
        <v>-1.3855727280000001</v>
      </c>
      <c r="E79299">
        <v>34.648111110000002</v>
      </c>
      <c r="G79299">
        <v>34.648111110000002</v>
      </c>
    </row>
    <row r="79300" spans="1:7" x14ac:dyDescent="0.25">
      <c r="A79300" t="s">
        <v>10</v>
      </c>
      <c r="B79300">
        <v>-77.5</v>
      </c>
      <c r="C79300">
        <v>-170.5</v>
      </c>
      <c r="D79300">
        <v>-1.8474999999999999</v>
      </c>
      <c r="E79300">
        <v>34.543727269999998</v>
      </c>
      <c r="G79300">
        <v>34.543727269999998</v>
      </c>
    </row>
    <row r="79301" spans="1:7" x14ac:dyDescent="0.25">
      <c r="A79301" t="s">
        <v>10</v>
      </c>
      <c r="B79301">
        <v>-77.5</v>
      </c>
      <c r="C79301">
        <v>-167.5</v>
      </c>
      <c r="D79301">
        <v>-1.6395272729999999</v>
      </c>
      <c r="E79301">
        <v>34.562333340000002</v>
      </c>
      <c r="G79301">
        <v>34.562333340000002</v>
      </c>
    </row>
    <row r="79302" spans="1:7" x14ac:dyDescent="0.25">
      <c r="A79302" t="s">
        <v>10</v>
      </c>
      <c r="B79302">
        <v>-77.5</v>
      </c>
      <c r="C79302">
        <v>-166.5</v>
      </c>
      <c r="D79302">
        <v>-1.85</v>
      </c>
      <c r="E79302">
        <v>34.483499999999999</v>
      </c>
      <c r="G79302">
        <v>34.483499999999999</v>
      </c>
    </row>
    <row r="79303" spans="1:7" x14ac:dyDescent="0.25">
      <c r="A79303" t="s">
        <v>10</v>
      </c>
      <c r="B79303">
        <v>-77.5</v>
      </c>
      <c r="C79303">
        <v>-165.5</v>
      </c>
      <c r="D79303">
        <v>-1.7965</v>
      </c>
      <c r="E79303">
        <v>34.52225</v>
      </c>
      <c r="G79303">
        <v>34.52225</v>
      </c>
    </row>
    <row r="79304" spans="1:7" x14ac:dyDescent="0.25">
      <c r="A79304" t="s">
        <v>10</v>
      </c>
      <c r="B79304">
        <v>-77.5</v>
      </c>
      <c r="C79304">
        <v>-164.5</v>
      </c>
      <c r="D79304">
        <v>-1.5863</v>
      </c>
      <c r="E79304">
        <v>34.367600000000003</v>
      </c>
      <c r="G79304">
        <v>34.367600000000003</v>
      </c>
    </row>
    <row r="79305" spans="1:7" x14ac:dyDescent="0.25">
      <c r="A79305" t="s">
        <v>10</v>
      </c>
      <c r="B79305">
        <v>-77.5</v>
      </c>
      <c r="C79305">
        <v>-163.5</v>
      </c>
      <c r="D79305">
        <v>-1.8122142859999999</v>
      </c>
      <c r="E79305">
        <v>34.451250000000002</v>
      </c>
      <c r="G79305">
        <v>34.451250000000002</v>
      </c>
    </row>
    <row r="79306" spans="1:7" x14ac:dyDescent="0.25">
      <c r="A79306" t="s">
        <v>10</v>
      </c>
      <c r="B79306">
        <v>-77.5</v>
      </c>
      <c r="C79306">
        <v>-162.5</v>
      </c>
      <c r="D79306">
        <v>-1.8354999999999999</v>
      </c>
      <c r="E79306">
        <v>34.457000000000001</v>
      </c>
      <c r="G79306">
        <v>34.457000000000001</v>
      </c>
    </row>
    <row r="79307" spans="1:7" x14ac:dyDescent="0.25">
      <c r="A79307" t="s">
        <v>10</v>
      </c>
      <c r="B79307">
        <v>-77.5</v>
      </c>
      <c r="C79307">
        <v>-161.5</v>
      </c>
      <c r="D79307">
        <v>-1.835</v>
      </c>
      <c r="E79307">
        <v>34.448733330000003</v>
      </c>
      <c r="G79307">
        <v>34.448733330000003</v>
      </c>
    </row>
    <row r="79308" spans="1:7" x14ac:dyDescent="0.25">
      <c r="A79308" t="s">
        <v>10</v>
      </c>
      <c r="B79308">
        <v>-77.5</v>
      </c>
      <c r="C79308">
        <v>-160.5</v>
      </c>
      <c r="D79308">
        <v>-1.787285714</v>
      </c>
      <c r="E79308">
        <v>34.424615379999999</v>
      </c>
      <c r="G79308">
        <v>34.424615379999999</v>
      </c>
    </row>
    <row r="79309" spans="1:7" x14ac:dyDescent="0.25">
      <c r="A79309" t="s">
        <v>10</v>
      </c>
      <c r="B79309">
        <v>-77.5</v>
      </c>
      <c r="C79309">
        <v>-159.5</v>
      </c>
      <c r="D79309">
        <v>-1.7170000000000001</v>
      </c>
      <c r="E79309">
        <v>34.253500000000003</v>
      </c>
      <c r="G79309">
        <v>34.253500000000003</v>
      </c>
    </row>
    <row r="79310" spans="1:7" x14ac:dyDescent="0.25">
      <c r="A79310" t="s">
        <v>10</v>
      </c>
      <c r="B79310">
        <v>-77.5</v>
      </c>
      <c r="C79310">
        <v>-44.5</v>
      </c>
      <c r="D79310">
        <v>-1.923</v>
      </c>
      <c r="E79310">
        <v>34.647799999999997</v>
      </c>
      <c r="G79310">
        <v>34.647799999999997</v>
      </c>
    </row>
    <row r="79311" spans="1:7" x14ac:dyDescent="0.25">
      <c r="A79311" t="s">
        <v>10</v>
      </c>
      <c r="B79311">
        <v>-77.5</v>
      </c>
      <c r="C79311">
        <v>-43.5</v>
      </c>
      <c r="D79311">
        <v>-1.894670139</v>
      </c>
      <c r="E79311">
        <v>34.631571430000001</v>
      </c>
      <c r="G79311">
        <v>34.631571430000001</v>
      </c>
    </row>
    <row r="79312" spans="1:7" x14ac:dyDescent="0.25">
      <c r="A79312" t="s">
        <v>10</v>
      </c>
      <c r="B79312">
        <v>-77.5</v>
      </c>
      <c r="C79312">
        <v>-42.5</v>
      </c>
      <c r="D79312">
        <v>-1.986246212</v>
      </c>
      <c r="E79312">
        <v>34.638764879999997</v>
      </c>
      <c r="G79312">
        <v>34.638764879999997</v>
      </c>
    </row>
    <row r="79313" spans="1:7" x14ac:dyDescent="0.25">
      <c r="A79313" t="s">
        <v>10</v>
      </c>
      <c r="B79313">
        <v>-77.5</v>
      </c>
      <c r="C79313">
        <v>-41.5</v>
      </c>
      <c r="D79313">
        <v>-1.9454499999999999</v>
      </c>
      <c r="E79313">
        <v>34.598466670000001</v>
      </c>
      <c r="G79313">
        <v>34.598466670000001</v>
      </c>
    </row>
    <row r="79314" spans="1:7" x14ac:dyDescent="0.25">
      <c r="A79314" t="s">
        <v>10</v>
      </c>
      <c r="B79314">
        <v>-77.5</v>
      </c>
      <c r="C79314">
        <v>-40.5</v>
      </c>
      <c r="D79314">
        <v>-1.931960049</v>
      </c>
      <c r="E79314">
        <v>34.581472550000001</v>
      </c>
      <c r="G79314">
        <v>34.581472550000001</v>
      </c>
    </row>
    <row r="79315" spans="1:7" x14ac:dyDescent="0.25">
      <c r="A79315" t="s">
        <v>10</v>
      </c>
      <c r="B79315">
        <v>-77.5</v>
      </c>
      <c r="C79315">
        <v>-39.5</v>
      </c>
      <c r="D79315">
        <v>-1.9436</v>
      </c>
      <c r="E79315">
        <v>34.59411111</v>
      </c>
      <c r="G79315">
        <v>34.59411111</v>
      </c>
    </row>
    <row r="79316" spans="1:7" x14ac:dyDescent="0.25">
      <c r="A79316" t="s">
        <v>10</v>
      </c>
      <c r="B79316">
        <v>-77.5</v>
      </c>
      <c r="C79316">
        <v>-38.5</v>
      </c>
      <c r="D79316">
        <v>-1.9504761900000001</v>
      </c>
      <c r="E79316">
        <v>34.631905119999999</v>
      </c>
      <c r="G79316">
        <v>34.631905119999999</v>
      </c>
    </row>
    <row r="79317" spans="1:7" x14ac:dyDescent="0.25">
      <c r="A79317" t="s">
        <v>10</v>
      </c>
      <c r="B79317">
        <v>-77.5</v>
      </c>
      <c r="C79317">
        <v>-37.5</v>
      </c>
      <c r="D79317">
        <v>-1.95384091</v>
      </c>
      <c r="E79317">
        <v>34.655772730000002</v>
      </c>
      <c r="G79317">
        <v>34.655772730000002</v>
      </c>
    </row>
    <row r="79318" spans="1:7" x14ac:dyDescent="0.25">
      <c r="A79318" t="s">
        <v>10</v>
      </c>
      <c r="B79318">
        <v>-77.5</v>
      </c>
      <c r="C79318">
        <v>-36.5</v>
      </c>
      <c r="D79318">
        <v>-1.965210498</v>
      </c>
      <c r="E79318">
        <v>34.597818179999997</v>
      </c>
      <c r="G79318">
        <v>34.597818179999997</v>
      </c>
    </row>
    <row r="79319" spans="1:7" x14ac:dyDescent="0.25">
      <c r="A79319" t="s">
        <v>10</v>
      </c>
      <c r="B79319">
        <v>-77.5</v>
      </c>
      <c r="C79319">
        <v>-35.5</v>
      </c>
      <c r="D79319">
        <v>-1.9086688039999999</v>
      </c>
      <c r="E79319">
        <v>34.434333330000001</v>
      </c>
      <c r="G79319">
        <v>34.434333330000001</v>
      </c>
    </row>
    <row r="79320" spans="1:7" x14ac:dyDescent="0.25">
      <c r="A79320" t="s">
        <v>10</v>
      </c>
      <c r="B79320">
        <v>-77.5</v>
      </c>
      <c r="C79320">
        <v>165.5</v>
      </c>
      <c r="D79320">
        <v>-1.8753272729999999</v>
      </c>
      <c r="E79320">
        <v>34.76848932</v>
      </c>
      <c r="G79320">
        <v>34.76848932</v>
      </c>
    </row>
    <row r="79321" spans="1:7" x14ac:dyDescent="0.25">
      <c r="A79321" t="s">
        <v>10</v>
      </c>
      <c r="B79321">
        <v>-76.5</v>
      </c>
      <c r="C79321">
        <v>-179.5</v>
      </c>
      <c r="D79321">
        <v>-1.8886785719999999</v>
      </c>
      <c r="E79321">
        <v>34.68045455</v>
      </c>
      <c r="G79321">
        <v>34.68045455</v>
      </c>
    </row>
    <row r="79322" spans="1:7" x14ac:dyDescent="0.25">
      <c r="A79322" t="s">
        <v>10</v>
      </c>
      <c r="B79322">
        <v>-76.5</v>
      </c>
      <c r="C79322">
        <v>-178.5</v>
      </c>
      <c r="D79322">
        <v>-1.7868983519999999</v>
      </c>
      <c r="E79322">
        <v>34.581222529999998</v>
      </c>
      <c r="G79322">
        <v>34.581222529999998</v>
      </c>
    </row>
    <row r="79323" spans="1:7" x14ac:dyDescent="0.25">
      <c r="A79323" t="s">
        <v>10</v>
      </c>
      <c r="B79323">
        <v>-76.5</v>
      </c>
      <c r="C79323">
        <v>-177.5</v>
      </c>
      <c r="D79323">
        <v>-1.7578846159999999</v>
      </c>
      <c r="E79323">
        <v>34.606293280000003</v>
      </c>
      <c r="G79323">
        <v>34.606293280000003</v>
      </c>
    </row>
    <row r="79324" spans="1:7" x14ac:dyDescent="0.25">
      <c r="A79324" t="s">
        <v>10</v>
      </c>
      <c r="B79324">
        <v>-76.5</v>
      </c>
      <c r="C79324">
        <v>-176.5</v>
      </c>
      <c r="D79324">
        <v>-1.7486837129999999</v>
      </c>
      <c r="E79324">
        <v>34.627791670000001</v>
      </c>
      <c r="G79324">
        <v>34.627791670000001</v>
      </c>
    </row>
    <row r="79325" spans="1:7" x14ac:dyDescent="0.25">
      <c r="A79325" t="s">
        <v>10</v>
      </c>
      <c r="B79325">
        <v>-76.5</v>
      </c>
      <c r="C79325">
        <v>-175.5</v>
      </c>
      <c r="D79325">
        <v>-1.6244965039999999</v>
      </c>
      <c r="E79325">
        <v>34.594150650000003</v>
      </c>
      <c r="G79325">
        <v>34.594150650000003</v>
      </c>
    </row>
    <row r="79326" spans="1:7" x14ac:dyDescent="0.25">
      <c r="A79326" t="s">
        <v>10</v>
      </c>
      <c r="B79326">
        <v>-76.5</v>
      </c>
      <c r="C79326">
        <v>-174.5</v>
      </c>
      <c r="D79326">
        <v>-1.3825833329999999</v>
      </c>
      <c r="E79326">
        <v>34.512833329999999</v>
      </c>
      <c r="G79326">
        <v>34.512833329999999</v>
      </c>
    </row>
    <row r="79327" spans="1:7" x14ac:dyDescent="0.25">
      <c r="A79327" t="s">
        <v>10</v>
      </c>
      <c r="B79327">
        <v>-76.5</v>
      </c>
      <c r="C79327">
        <v>-173.5</v>
      </c>
      <c r="D79327">
        <v>-1.230777778</v>
      </c>
      <c r="E79327">
        <v>34.528555560000001</v>
      </c>
      <c r="G79327">
        <v>34.528555560000001</v>
      </c>
    </row>
    <row r="79328" spans="1:7" x14ac:dyDescent="0.25">
      <c r="A79328" t="s">
        <v>10</v>
      </c>
      <c r="B79328">
        <v>-76.5</v>
      </c>
      <c r="C79328">
        <v>-172.5</v>
      </c>
      <c r="D79328">
        <v>-1.206847223</v>
      </c>
      <c r="E79328">
        <v>34.530745459999999</v>
      </c>
      <c r="G79328">
        <v>34.530745459999999</v>
      </c>
    </row>
    <row r="79329" spans="1:7" x14ac:dyDescent="0.25">
      <c r="A79329" t="s">
        <v>10</v>
      </c>
      <c r="B79329">
        <v>-76.5</v>
      </c>
      <c r="C79329">
        <v>-171.5</v>
      </c>
      <c r="D79329">
        <v>-0.94787500000000002</v>
      </c>
      <c r="E79329">
        <v>34.540062499999998</v>
      </c>
      <c r="G79329">
        <v>34.540062499999998</v>
      </c>
    </row>
    <row r="79330" spans="1:7" x14ac:dyDescent="0.25">
      <c r="A79330" t="s">
        <v>10</v>
      </c>
      <c r="B79330">
        <v>-76.5</v>
      </c>
      <c r="C79330">
        <v>-170.5</v>
      </c>
      <c r="D79330">
        <v>-1.290655983</v>
      </c>
      <c r="E79330">
        <v>34.495286329999999</v>
      </c>
      <c r="G79330">
        <v>34.495286329999999</v>
      </c>
    </row>
    <row r="79331" spans="1:7" x14ac:dyDescent="0.25">
      <c r="A79331" t="s">
        <v>10</v>
      </c>
      <c r="B79331">
        <v>-76.5</v>
      </c>
      <c r="C79331">
        <v>-169.5</v>
      </c>
      <c r="D79331">
        <v>-0.65575757599999995</v>
      </c>
      <c r="E79331">
        <v>34.60972727</v>
      </c>
      <c r="G79331">
        <v>34.60972727</v>
      </c>
    </row>
    <row r="79332" spans="1:7" x14ac:dyDescent="0.25">
      <c r="A79332" t="s">
        <v>10</v>
      </c>
      <c r="B79332">
        <v>-76.5</v>
      </c>
      <c r="C79332">
        <v>-168.5</v>
      </c>
      <c r="D79332">
        <v>-0.63949999999999996</v>
      </c>
      <c r="E79332">
        <v>34.495350000000002</v>
      </c>
      <c r="G79332">
        <v>34.495350000000002</v>
      </c>
    </row>
    <row r="79333" spans="1:7" x14ac:dyDescent="0.25">
      <c r="A79333" t="s">
        <v>10</v>
      </c>
      <c r="B79333">
        <v>-76.5</v>
      </c>
      <c r="C79333">
        <v>-167.5</v>
      </c>
      <c r="D79333">
        <v>-0.73299999999999998</v>
      </c>
      <c r="E79333">
        <v>34.567162340000003</v>
      </c>
      <c r="G79333">
        <v>34.567162340000003</v>
      </c>
    </row>
    <row r="79334" spans="1:7" x14ac:dyDescent="0.25">
      <c r="A79334" t="s">
        <v>10</v>
      </c>
      <c r="B79334">
        <v>-76.5</v>
      </c>
      <c r="C79334">
        <v>-166.5</v>
      </c>
      <c r="D79334">
        <v>-1.6525000000000001</v>
      </c>
      <c r="E79334">
        <v>34.402805559999997</v>
      </c>
      <c r="G79334">
        <v>34.402805559999997</v>
      </c>
    </row>
    <row r="79335" spans="1:7" x14ac:dyDescent="0.25">
      <c r="A79335" t="s">
        <v>10</v>
      </c>
      <c r="B79335">
        <v>-76.5</v>
      </c>
      <c r="C79335">
        <v>-165.5</v>
      </c>
      <c r="D79335">
        <v>-0.69803124999999999</v>
      </c>
      <c r="E79335">
        <v>34.551218749999997</v>
      </c>
      <c r="G79335">
        <v>34.551218749999997</v>
      </c>
    </row>
    <row r="79336" spans="1:7" x14ac:dyDescent="0.25">
      <c r="A79336" t="s">
        <v>10</v>
      </c>
      <c r="B79336">
        <v>-76.5</v>
      </c>
      <c r="C79336">
        <v>-164.5</v>
      </c>
      <c r="D79336">
        <v>-1.798961539</v>
      </c>
      <c r="E79336">
        <v>34.460384619999999</v>
      </c>
      <c r="G79336">
        <v>34.460384619999999</v>
      </c>
    </row>
    <row r="79337" spans="1:7" x14ac:dyDescent="0.25">
      <c r="A79337" t="s">
        <v>10</v>
      </c>
      <c r="B79337">
        <v>-76.5</v>
      </c>
      <c r="C79337">
        <v>-163.5</v>
      </c>
      <c r="D79337">
        <v>-1.7863076920000001</v>
      </c>
      <c r="E79337">
        <v>34.497615379999999</v>
      </c>
      <c r="G79337">
        <v>34.497615379999999</v>
      </c>
    </row>
    <row r="79338" spans="1:7" x14ac:dyDescent="0.25">
      <c r="A79338" t="s">
        <v>10</v>
      </c>
      <c r="B79338">
        <v>-76.5</v>
      </c>
      <c r="C79338">
        <v>-162.5</v>
      </c>
      <c r="D79338">
        <v>-0.95841666700000006</v>
      </c>
      <c r="E79338">
        <v>34.404092949999999</v>
      </c>
      <c r="G79338">
        <v>34.404092949999999</v>
      </c>
    </row>
    <row r="79339" spans="1:7" x14ac:dyDescent="0.25">
      <c r="A79339" t="s">
        <v>10</v>
      </c>
      <c r="B79339">
        <v>-76.5</v>
      </c>
      <c r="C79339">
        <v>-161.5</v>
      </c>
      <c r="D79339">
        <v>-1.7557</v>
      </c>
      <c r="E79339">
        <v>34.384271220000002</v>
      </c>
      <c r="G79339">
        <v>34.384271220000002</v>
      </c>
    </row>
    <row r="79340" spans="1:7" x14ac:dyDescent="0.25">
      <c r="A79340" t="s">
        <v>10</v>
      </c>
      <c r="B79340">
        <v>-76.5</v>
      </c>
      <c r="C79340">
        <v>-160.5</v>
      </c>
      <c r="D79340">
        <v>-1.210020834</v>
      </c>
      <c r="E79340">
        <v>34.494799999999998</v>
      </c>
      <c r="G79340">
        <v>34.494799999999998</v>
      </c>
    </row>
    <row r="79341" spans="1:7" x14ac:dyDescent="0.25">
      <c r="A79341" t="s">
        <v>10</v>
      </c>
      <c r="B79341">
        <v>-76.5</v>
      </c>
      <c r="C79341">
        <v>-159.5</v>
      </c>
      <c r="D79341">
        <v>-0.671666667</v>
      </c>
      <c r="E79341">
        <v>34.55381818</v>
      </c>
      <c r="G79341">
        <v>34.55381818</v>
      </c>
    </row>
    <row r="79342" spans="1:7" x14ac:dyDescent="0.25">
      <c r="A79342" t="s">
        <v>10</v>
      </c>
      <c r="B79342">
        <v>-76.5</v>
      </c>
      <c r="C79342">
        <v>-158.5</v>
      </c>
      <c r="D79342">
        <v>-1.528333333</v>
      </c>
      <c r="E79342">
        <v>34.326666670000002</v>
      </c>
      <c r="G79342">
        <v>34.326666670000002</v>
      </c>
    </row>
    <row r="79343" spans="1:7" x14ac:dyDescent="0.25">
      <c r="A79343" t="s">
        <v>10</v>
      </c>
      <c r="B79343">
        <v>-76.5</v>
      </c>
      <c r="C79343">
        <v>-157.5</v>
      </c>
      <c r="D79343">
        <v>-0.378181818</v>
      </c>
      <c r="E79343">
        <v>34.510523810000002</v>
      </c>
      <c r="G79343">
        <v>34.510523810000002</v>
      </c>
    </row>
    <row r="79344" spans="1:7" x14ac:dyDescent="0.25">
      <c r="A79344" t="s">
        <v>10</v>
      </c>
      <c r="B79344">
        <v>-76.5</v>
      </c>
      <c r="C79344">
        <v>-156.5</v>
      </c>
      <c r="D79344">
        <v>-0.33418181800000002</v>
      </c>
      <c r="E79344">
        <v>34.478000000000002</v>
      </c>
      <c r="G79344">
        <v>34.478000000000002</v>
      </c>
    </row>
    <row r="79345" spans="1:7" x14ac:dyDescent="0.25">
      <c r="A79345" t="s">
        <v>10</v>
      </c>
      <c r="B79345">
        <v>-76.5</v>
      </c>
      <c r="C79345">
        <v>-155.5</v>
      </c>
      <c r="D79345">
        <v>-1.64</v>
      </c>
      <c r="E79345">
        <v>34.192333329999997</v>
      </c>
      <c r="G79345">
        <v>34.192333329999997</v>
      </c>
    </row>
    <row r="79346" spans="1:7" x14ac:dyDescent="0.25">
      <c r="A79346" t="s">
        <v>10</v>
      </c>
      <c r="B79346">
        <v>-76.5</v>
      </c>
      <c r="C79346">
        <v>-153.5</v>
      </c>
      <c r="D79346">
        <v>-0.81212222300000003</v>
      </c>
      <c r="E79346">
        <v>34.254523810000002</v>
      </c>
      <c r="G79346">
        <v>34.254523810000002</v>
      </c>
    </row>
    <row r="79347" spans="1:7" x14ac:dyDescent="0.25">
      <c r="A79347" t="s">
        <v>10</v>
      </c>
      <c r="B79347">
        <v>-76.5</v>
      </c>
      <c r="C79347">
        <v>-152.5</v>
      </c>
      <c r="D79347">
        <v>-1.699261905</v>
      </c>
      <c r="E79347">
        <v>34.184380949999998</v>
      </c>
      <c r="G79347">
        <v>34.184380949999998</v>
      </c>
    </row>
    <row r="79348" spans="1:7" x14ac:dyDescent="0.25">
      <c r="A79348" t="s">
        <v>10</v>
      </c>
      <c r="B79348">
        <v>-76.5</v>
      </c>
      <c r="C79348">
        <v>-151.5</v>
      </c>
      <c r="D79348">
        <v>-1.65</v>
      </c>
      <c r="E79348">
        <v>34.337499999999999</v>
      </c>
      <c r="G79348">
        <v>34.337499999999999</v>
      </c>
    </row>
    <row r="79349" spans="1:7" x14ac:dyDescent="0.25">
      <c r="A79349" t="s">
        <v>10</v>
      </c>
      <c r="B79349">
        <v>-76.5</v>
      </c>
      <c r="C79349">
        <v>-49.5</v>
      </c>
      <c r="D79349">
        <v>-1.8759999999999999</v>
      </c>
      <c r="E79349">
        <v>34.700499999999998</v>
      </c>
      <c r="G79349">
        <v>34.700499999999998</v>
      </c>
    </row>
    <row r="79350" spans="1:7" x14ac:dyDescent="0.25">
      <c r="A79350" t="s">
        <v>10</v>
      </c>
      <c r="B79350">
        <v>-76.5</v>
      </c>
      <c r="C79350">
        <v>-48.5</v>
      </c>
      <c r="D79350">
        <v>-1.877</v>
      </c>
      <c r="E79350">
        <v>34.6785</v>
      </c>
      <c r="G79350">
        <v>34.6785</v>
      </c>
    </row>
    <row r="79351" spans="1:7" x14ac:dyDescent="0.25">
      <c r="A79351" t="s">
        <v>10</v>
      </c>
      <c r="B79351">
        <v>-76.5</v>
      </c>
      <c r="C79351">
        <v>-47.5</v>
      </c>
      <c r="D79351">
        <v>-1.895666667</v>
      </c>
      <c r="E79351">
        <v>34.689666670000001</v>
      </c>
      <c r="G79351">
        <v>34.689666670000001</v>
      </c>
    </row>
    <row r="79352" spans="1:7" x14ac:dyDescent="0.25">
      <c r="A79352" t="s">
        <v>10</v>
      </c>
      <c r="B79352">
        <v>-76.5</v>
      </c>
      <c r="C79352">
        <v>-41.5</v>
      </c>
      <c r="D79352">
        <v>-2.0316666670000001</v>
      </c>
      <c r="E79352">
        <v>34.648555559999998</v>
      </c>
      <c r="G79352">
        <v>34.648555559999998</v>
      </c>
    </row>
    <row r="79353" spans="1:7" x14ac:dyDescent="0.25">
      <c r="A79353" t="s">
        <v>10</v>
      </c>
      <c r="B79353">
        <v>-76.5</v>
      </c>
      <c r="C79353">
        <v>-35.5</v>
      </c>
      <c r="D79353">
        <v>-2.0639249999999998</v>
      </c>
      <c r="E79353">
        <v>34.623738099999997</v>
      </c>
      <c r="G79353">
        <v>34.623738099999997</v>
      </c>
    </row>
    <row r="79354" spans="1:7" x14ac:dyDescent="0.25">
      <c r="A79354" t="s">
        <v>10</v>
      </c>
      <c r="B79354">
        <v>-76.5</v>
      </c>
      <c r="C79354">
        <v>-33.5</v>
      </c>
      <c r="D79354">
        <v>-2.0628000000000002</v>
      </c>
      <c r="E79354">
        <v>34.560923080000002</v>
      </c>
      <c r="G79354">
        <v>34.560923080000002</v>
      </c>
    </row>
    <row r="79355" spans="1:7" x14ac:dyDescent="0.25">
      <c r="A79355" t="s">
        <v>10</v>
      </c>
      <c r="B79355">
        <v>-76.5</v>
      </c>
      <c r="C79355">
        <v>-32.5</v>
      </c>
      <c r="D79355">
        <v>-1.9473125</v>
      </c>
      <c r="E79355">
        <v>34.481749999999998</v>
      </c>
      <c r="G79355">
        <v>34.481749999999998</v>
      </c>
    </row>
    <row r="79356" spans="1:7" x14ac:dyDescent="0.25">
      <c r="A79356" t="s">
        <v>10</v>
      </c>
      <c r="B79356">
        <v>-76.5</v>
      </c>
      <c r="C79356">
        <v>-31.5</v>
      </c>
      <c r="D79356">
        <v>-1.8240000000000001</v>
      </c>
      <c r="E79356">
        <v>34.377000000000002</v>
      </c>
      <c r="G79356">
        <v>34.377000000000002</v>
      </c>
    </row>
    <row r="79357" spans="1:7" x14ac:dyDescent="0.25">
      <c r="A79357" t="s">
        <v>10</v>
      </c>
      <c r="B79357">
        <v>-76.5</v>
      </c>
      <c r="C79357">
        <v>164.5</v>
      </c>
      <c r="D79357">
        <v>-1.9048571430000001</v>
      </c>
      <c r="E79357">
        <v>34.81180715</v>
      </c>
      <c r="G79357">
        <v>34.81180715</v>
      </c>
    </row>
    <row r="79358" spans="1:7" x14ac:dyDescent="0.25">
      <c r="A79358" t="s">
        <v>10</v>
      </c>
      <c r="B79358">
        <v>-76.5</v>
      </c>
      <c r="C79358">
        <v>165.5</v>
      </c>
      <c r="D79358">
        <v>-1.8920935830000001</v>
      </c>
      <c r="E79358">
        <v>34.787545450000003</v>
      </c>
      <c r="G79358">
        <v>34.787545450000003</v>
      </c>
    </row>
    <row r="79359" spans="1:7" x14ac:dyDescent="0.25">
      <c r="A79359" t="s">
        <v>10</v>
      </c>
      <c r="B79359">
        <v>-76.5</v>
      </c>
      <c r="C79359">
        <v>166.5</v>
      </c>
      <c r="D79359">
        <v>-1.896214286</v>
      </c>
      <c r="E79359">
        <v>34.796282519999998</v>
      </c>
      <c r="G79359">
        <v>34.796282519999998</v>
      </c>
    </row>
    <row r="79360" spans="1:7" x14ac:dyDescent="0.25">
      <c r="A79360" t="s">
        <v>10</v>
      </c>
      <c r="B79360">
        <v>-76.5</v>
      </c>
      <c r="C79360">
        <v>167.5</v>
      </c>
      <c r="D79360">
        <v>-1.8968571430000001</v>
      </c>
      <c r="E79360">
        <v>34.807595790000001</v>
      </c>
      <c r="G79360">
        <v>34.807595790000001</v>
      </c>
    </row>
    <row r="79361" spans="1:7" x14ac:dyDescent="0.25">
      <c r="A79361" t="s">
        <v>10</v>
      </c>
      <c r="B79361">
        <v>-76.5</v>
      </c>
      <c r="C79361">
        <v>168.5</v>
      </c>
      <c r="D79361">
        <v>-1.8844200369999999</v>
      </c>
      <c r="E79361">
        <v>34.774650000000001</v>
      </c>
      <c r="G79361">
        <v>34.774650000000001</v>
      </c>
    </row>
    <row r="79362" spans="1:7" x14ac:dyDescent="0.25">
      <c r="A79362" t="s">
        <v>10</v>
      </c>
      <c r="B79362">
        <v>-76.5</v>
      </c>
      <c r="C79362">
        <v>169.5</v>
      </c>
      <c r="D79362">
        <v>-1.865608333</v>
      </c>
      <c r="E79362">
        <v>34.762445990000003</v>
      </c>
      <c r="G79362">
        <v>34.762445990000003</v>
      </c>
    </row>
    <row r="79363" spans="1:7" x14ac:dyDescent="0.25">
      <c r="A79363" t="s">
        <v>10</v>
      </c>
      <c r="B79363">
        <v>-76.5</v>
      </c>
      <c r="C79363">
        <v>170.5</v>
      </c>
      <c r="D79363">
        <v>-1.886642857</v>
      </c>
      <c r="E79363">
        <v>34.763031249999997</v>
      </c>
      <c r="G79363">
        <v>34.763031249999997</v>
      </c>
    </row>
    <row r="79364" spans="1:7" x14ac:dyDescent="0.25">
      <c r="A79364" t="s">
        <v>10</v>
      </c>
      <c r="B79364">
        <v>-76.5</v>
      </c>
      <c r="C79364">
        <v>171.5</v>
      </c>
      <c r="D79364">
        <v>-1.8918791210000001</v>
      </c>
      <c r="E79364">
        <v>34.729366669999997</v>
      </c>
      <c r="G79364">
        <v>34.729366669999997</v>
      </c>
    </row>
    <row r="79365" spans="1:7" x14ac:dyDescent="0.25">
      <c r="A79365" t="s">
        <v>10</v>
      </c>
      <c r="B79365">
        <v>-76.5</v>
      </c>
      <c r="C79365">
        <v>172.5</v>
      </c>
      <c r="D79365">
        <v>-1.8961666669999999</v>
      </c>
      <c r="E79365">
        <v>34.741940479999997</v>
      </c>
      <c r="G79365">
        <v>34.741940479999997</v>
      </c>
    </row>
    <row r="79366" spans="1:7" x14ac:dyDescent="0.25">
      <c r="A79366" t="s">
        <v>10</v>
      </c>
      <c r="B79366">
        <v>-76.5</v>
      </c>
      <c r="C79366">
        <v>173.5</v>
      </c>
      <c r="D79366">
        <v>-1.890785714</v>
      </c>
      <c r="E79366">
        <v>34.733135990000001</v>
      </c>
      <c r="G79366">
        <v>34.733135990000001</v>
      </c>
    </row>
    <row r="79367" spans="1:7" x14ac:dyDescent="0.25">
      <c r="A79367" t="s">
        <v>10</v>
      </c>
      <c r="B79367">
        <v>-76.5</v>
      </c>
      <c r="C79367">
        <v>174.5</v>
      </c>
      <c r="D79367">
        <v>-1.8831538459999999</v>
      </c>
      <c r="E79367">
        <v>34.744153849999996</v>
      </c>
      <c r="G79367">
        <v>34.744153849999996</v>
      </c>
    </row>
    <row r="79368" spans="1:7" x14ac:dyDescent="0.25">
      <c r="A79368" t="s">
        <v>10</v>
      </c>
      <c r="B79368">
        <v>-76.5</v>
      </c>
      <c r="C79368">
        <v>175.5</v>
      </c>
      <c r="D79368">
        <v>-1.65</v>
      </c>
      <c r="E79368">
        <v>34.630416670000002</v>
      </c>
      <c r="G79368">
        <v>34.630416670000002</v>
      </c>
    </row>
    <row r="79369" spans="1:7" x14ac:dyDescent="0.25">
      <c r="A79369" t="s">
        <v>10</v>
      </c>
      <c r="B79369">
        <v>-76.5</v>
      </c>
      <c r="C79369">
        <v>176.5</v>
      </c>
      <c r="D79369">
        <v>-1.7228090279999999</v>
      </c>
      <c r="E79369">
        <v>34.617517360000001</v>
      </c>
      <c r="G79369">
        <v>34.617517360000001</v>
      </c>
    </row>
    <row r="79370" spans="1:7" x14ac:dyDescent="0.25">
      <c r="A79370" t="s">
        <v>10</v>
      </c>
      <c r="B79370">
        <v>-76.5</v>
      </c>
      <c r="C79370">
        <v>177.5</v>
      </c>
      <c r="D79370">
        <v>-1.843</v>
      </c>
      <c r="E79370">
        <v>34.653399999999998</v>
      </c>
      <c r="G79370">
        <v>34.653399999999998</v>
      </c>
    </row>
    <row r="79371" spans="1:7" x14ac:dyDescent="0.25">
      <c r="A79371" t="s">
        <v>10</v>
      </c>
      <c r="B79371">
        <v>-76.5</v>
      </c>
      <c r="C79371">
        <v>178.5</v>
      </c>
      <c r="D79371">
        <v>-1.8364</v>
      </c>
      <c r="E79371">
        <v>34.665599999999998</v>
      </c>
      <c r="G79371">
        <v>34.665599999999998</v>
      </c>
    </row>
    <row r="79372" spans="1:7" x14ac:dyDescent="0.25">
      <c r="A79372" t="s">
        <v>10</v>
      </c>
      <c r="B79372">
        <v>-76.5</v>
      </c>
      <c r="C79372">
        <v>179.5</v>
      </c>
      <c r="D79372">
        <v>-1.784</v>
      </c>
      <c r="E79372">
        <v>34.633375000000001</v>
      </c>
      <c r="G79372">
        <v>34.633375000000001</v>
      </c>
    </row>
    <row r="79373" spans="1:7" x14ac:dyDescent="0.25">
      <c r="A79373" t="s">
        <v>10</v>
      </c>
      <c r="B79373">
        <v>-75.5</v>
      </c>
      <c r="C79373">
        <v>-179.5</v>
      </c>
      <c r="D79373">
        <v>-1.083571429</v>
      </c>
      <c r="E79373">
        <v>34.598243060000001</v>
      </c>
      <c r="G79373">
        <v>34.598243060000001</v>
      </c>
    </row>
    <row r="79374" spans="1:7" x14ac:dyDescent="0.25">
      <c r="A79374" t="s">
        <v>10</v>
      </c>
      <c r="B79374">
        <v>-75.5</v>
      </c>
      <c r="C79374">
        <v>-178.5</v>
      </c>
      <c r="D79374">
        <v>-1.05</v>
      </c>
      <c r="E79374">
        <v>34.63741667</v>
      </c>
      <c r="G79374">
        <v>34.63741667</v>
      </c>
    </row>
    <row r="79375" spans="1:7" x14ac:dyDescent="0.25">
      <c r="A79375" t="s">
        <v>10</v>
      </c>
      <c r="B79375">
        <v>-75.5</v>
      </c>
      <c r="C79375">
        <v>-177.5</v>
      </c>
      <c r="D79375">
        <v>-1.7023846149999999</v>
      </c>
      <c r="E79375">
        <v>34.63358333</v>
      </c>
      <c r="G79375">
        <v>34.63358333</v>
      </c>
    </row>
    <row r="79376" spans="1:7" x14ac:dyDescent="0.25">
      <c r="A79376" t="s">
        <v>10</v>
      </c>
      <c r="B79376">
        <v>-75.5</v>
      </c>
      <c r="C79376">
        <v>-176.5</v>
      </c>
      <c r="D79376">
        <v>-1.6132307690000001</v>
      </c>
      <c r="E79376">
        <v>34.626607149999998</v>
      </c>
      <c r="G79376">
        <v>34.626607149999998</v>
      </c>
    </row>
    <row r="79377" spans="1:7" x14ac:dyDescent="0.25">
      <c r="A79377" t="s">
        <v>10</v>
      </c>
      <c r="B79377">
        <v>-75.5</v>
      </c>
      <c r="C79377">
        <v>-175.5</v>
      </c>
      <c r="D79377">
        <v>-0.94172727300000003</v>
      </c>
      <c r="E79377">
        <v>34.605850959999998</v>
      </c>
      <c r="G79377">
        <v>34.605850959999998</v>
      </c>
    </row>
    <row r="79378" spans="1:7" x14ac:dyDescent="0.25">
      <c r="A79378" t="s">
        <v>10</v>
      </c>
      <c r="B79378">
        <v>-75.5</v>
      </c>
      <c r="C79378">
        <v>-174.5</v>
      </c>
      <c r="D79378">
        <v>-0.95845454500000005</v>
      </c>
      <c r="E79378">
        <v>34.637500000000003</v>
      </c>
      <c r="G79378">
        <v>34.637500000000003</v>
      </c>
    </row>
    <row r="79379" spans="1:7" x14ac:dyDescent="0.25">
      <c r="A79379" t="s">
        <v>10</v>
      </c>
      <c r="B79379">
        <v>-75.5</v>
      </c>
      <c r="C79379">
        <v>-173.5</v>
      </c>
      <c r="D79379">
        <v>-0.82858333299999998</v>
      </c>
      <c r="E79379">
        <v>34.53651705</v>
      </c>
      <c r="G79379">
        <v>34.53651705</v>
      </c>
    </row>
    <row r="79380" spans="1:7" x14ac:dyDescent="0.25">
      <c r="A79380" t="s">
        <v>10</v>
      </c>
      <c r="B79380">
        <v>-75.5</v>
      </c>
      <c r="C79380">
        <v>-172.5</v>
      </c>
      <c r="E79380">
        <v>34.697699999999998</v>
      </c>
      <c r="G79380">
        <v>34.697699999999998</v>
      </c>
    </row>
    <row r="79381" spans="1:7" x14ac:dyDescent="0.25">
      <c r="A79381" t="s">
        <v>10</v>
      </c>
      <c r="B79381">
        <v>-75.5</v>
      </c>
      <c r="C79381">
        <v>-171.5</v>
      </c>
      <c r="D79381">
        <v>-0.27856249999999999</v>
      </c>
      <c r="E79381">
        <v>34.661000000000001</v>
      </c>
      <c r="G79381">
        <v>34.661000000000001</v>
      </c>
    </row>
    <row r="79382" spans="1:7" x14ac:dyDescent="0.25">
      <c r="A79382" t="s">
        <v>10</v>
      </c>
      <c r="B79382">
        <v>-75.5</v>
      </c>
      <c r="C79382">
        <v>-170.5</v>
      </c>
      <c r="D79382">
        <v>-1.1708181820000001</v>
      </c>
      <c r="E79382">
        <v>34.598727269999998</v>
      </c>
      <c r="G79382">
        <v>34.598727269999998</v>
      </c>
    </row>
    <row r="79383" spans="1:7" x14ac:dyDescent="0.25">
      <c r="A79383" t="s">
        <v>10</v>
      </c>
      <c r="B79383">
        <v>-75.5</v>
      </c>
      <c r="C79383">
        <v>-169.5</v>
      </c>
      <c r="D79383">
        <v>0.73291818200000003</v>
      </c>
      <c r="E79383">
        <v>34.686836370000002</v>
      </c>
      <c r="G79383">
        <v>34.686836370000002</v>
      </c>
    </row>
    <row r="79384" spans="1:7" x14ac:dyDescent="0.25">
      <c r="A79384" t="s">
        <v>10</v>
      </c>
      <c r="B79384">
        <v>-75.5</v>
      </c>
      <c r="C79384">
        <v>-167.5</v>
      </c>
      <c r="D79384">
        <v>0.76887412300000002</v>
      </c>
      <c r="E79384">
        <v>34.703255560000002</v>
      </c>
      <c r="G79384">
        <v>34.703255560000002</v>
      </c>
    </row>
    <row r="79385" spans="1:7" x14ac:dyDescent="0.25">
      <c r="A79385" t="s">
        <v>10</v>
      </c>
      <c r="B79385">
        <v>-75.5</v>
      </c>
      <c r="C79385">
        <v>-166.5</v>
      </c>
      <c r="D79385">
        <v>-0.20520909100000001</v>
      </c>
      <c r="E79385">
        <v>34.649608290000003</v>
      </c>
      <c r="G79385">
        <v>34.649608290000003</v>
      </c>
    </row>
    <row r="79386" spans="1:7" x14ac:dyDescent="0.25">
      <c r="A79386" t="s">
        <v>10</v>
      </c>
      <c r="B79386">
        <v>-75.5</v>
      </c>
      <c r="C79386">
        <v>-165.5</v>
      </c>
      <c r="D79386">
        <v>0.72621505900000005</v>
      </c>
      <c r="E79386">
        <v>34.65854702</v>
      </c>
      <c r="G79386">
        <v>34.65854702</v>
      </c>
    </row>
    <row r="79387" spans="1:7" x14ac:dyDescent="0.25">
      <c r="A79387" t="s">
        <v>10</v>
      </c>
      <c r="B79387">
        <v>-75.5</v>
      </c>
      <c r="C79387">
        <v>-164.5</v>
      </c>
      <c r="E79387">
        <v>34.660431819999999</v>
      </c>
      <c r="G79387">
        <v>34.660431819999999</v>
      </c>
    </row>
    <row r="79388" spans="1:7" x14ac:dyDescent="0.25">
      <c r="A79388" t="s">
        <v>10</v>
      </c>
      <c r="B79388">
        <v>-75.5</v>
      </c>
      <c r="C79388">
        <v>-163.5</v>
      </c>
      <c r="E79388">
        <v>34.653207360000003</v>
      </c>
      <c r="G79388">
        <v>34.653207360000003</v>
      </c>
    </row>
    <row r="79389" spans="1:7" x14ac:dyDescent="0.25">
      <c r="A79389" t="s">
        <v>10</v>
      </c>
      <c r="B79389">
        <v>-75.5</v>
      </c>
      <c r="C79389">
        <v>-162.5</v>
      </c>
      <c r="D79389">
        <v>0.54075625000000005</v>
      </c>
      <c r="E79389">
        <v>34.666253789999999</v>
      </c>
      <c r="G79389">
        <v>34.666253789999999</v>
      </c>
    </row>
    <row r="79390" spans="1:7" x14ac:dyDescent="0.25">
      <c r="A79390" t="s">
        <v>10</v>
      </c>
      <c r="B79390">
        <v>-75.5</v>
      </c>
      <c r="C79390">
        <v>-161.5</v>
      </c>
      <c r="D79390">
        <v>-0.176172727</v>
      </c>
      <c r="E79390">
        <v>34.663513639999998</v>
      </c>
      <c r="G79390">
        <v>34.663513639999998</v>
      </c>
    </row>
    <row r="79391" spans="1:7" x14ac:dyDescent="0.25">
      <c r="A79391" t="s">
        <v>10</v>
      </c>
      <c r="B79391">
        <v>-75.5</v>
      </c>
      <c r="C79391">
        <v>-160.5</v>
      </c>
      <c r="D79391">
        <v>-0.16135714300000001</v>
      </c>
      <c r="E79391">
        <v>34.657636369999999</v>
      </c>
      <c r="G79391">
        <v>34.657636369999999</v>
      </c>
    </row>
    <row r="79392" spans="1:7" x14ac:dyDescent="0.25">
      <c r="A79392" t="s">
        <v>10</v>
      </c>
      <c r="B79392">
        <v>-75.5</v>
      </c>
      <c r="C79392">
        <v>-159.5</v>
      </c>
      <c r="D79392">
        <v>0.98634999999999995</v>
      </c>
      <c r="E79392">
        <v>34.662136910000001</v>
      </c>
      <c r="G79392">
        <v>34.662136910000001</v>
      </c>
    </row>
    <row r="79393" spans="1:7" x14ac:dyDescent="0.25">
      <c r="A79393" t="s">
        <v>10</v>
      </c>
      <c r="B79393">
        <v>-75.5</v>
      </c>
      <c r="C79393">
        <v>-158.5</v>
      </c>
      <c r="D79393">
        <v>0.63405392199999999</v>
      </c>
      <c r="E79393">
        <v>34.64690246</v>
      </c>
      <c r="G79393">
        <v>34.64690246</v>
      </c>
    </row>
    <row r="79394" spans="1:7" x14ac:dyDescent="0.25">
      <c r="A79394" t="s">
        <v>10</v>
      </c>
      <c r="B79394">
        <v>-75.5</v>
      </c>
      <c r="C79394">
        <v>-157.5</v>
      </c>
      <c r="D79394">
        <v>0.25771428600000001</v>
      </c>
      <c r="E79394">
        <v>34.619338259999999</v>
      </c>
      <c r="G79394">
        <v>34.619338259999999</v>
      </c>
    </row>
    <row r="79395" spans="1:7" x14ac:dyDescent="0.25">
      <c r="A79395" t="s">
        <v>10</v>
      </c>
      <c r="B79395">
        <v>-75.5</v>
      </c>
      <c r="C79395">
        <v>-156.5</v>
      </c>
      <c r="D79395">
        <v>1.011468182</v>
      </c>
      <c r="E79395">
        <v>34.643457150000003</v>
      </c>
      <c r="G79395">
        <v>34.643457150000003</v>
      </c>
    </row>
    <row r="79396" spans="1:7" x14ac:dyDescent="0.25">
      <c r="A79396" t="s">
        <v>10</v>
      </c>
      <c r="B79396">
        <v>-75.5</v>
      </c>
      <c r="C79396">
        <v>-155.5</v>
      </c>
      <c r="D79396">
        <v>0.19438461500000001</v>
      </c>
      <c r="E79396">
        <v>34.675377279999999</v>
      </c>
      <c r="G79396">
        <v>34.675377279999999</v>
      </c>
    </row>
    <row r="79397" spans="1:7" x14ac:dyDescent="0.25">
      <c r="A79397" t="s">
        <v>10</v>
      </c>
      <c r="B79397">
        <v>-75.5</v>
      </c>
      <c r="C79397">
        <v>-154.5</v>
      </c>
      <c r="D79397">
        <v>1.0278181820000001</v>
      </c>
      <c r="E79397">
        <v>34.673499999999997</v>
      </c>
      <c r="G79397">
        <v>34.673499999999997</v>
      </c>
    </row>
    <row r="79398" spans="1:7" x14ac:dyDescent="0.25">
      <c r="A79398" t="s">
        <v>10</v>
      </c>
      <c r="B79398">
        <v>-75.5</v>
      </c>
      <c r="C79398">
        <v>-153.5</v>
      </c>
      <c r="D79398">
        <v>-1.2749999999999999</v>
      </c>
      <c r="E79398">
        <v>34.66773637</v>
      </c>
      <c r="G79398">
        <v>34.66773637</v>
      </c>
    </row>
    <row r="79399" spans="1:7" x14ac:dyDescent="0.25">
      <c r="A79399" t="s">
        <v>10</v>
      </c>
      <c r="B79399">
        <v>-75.5</v>
      </c>
      <c r="C79399">
        <v>-152.5</v>
      </c>
      <c r="D79399">
        <v>0.88323636400000005</v>
      </c>
      <c r="E79399">
        <v>34.653560800000001</v>
      </c>
      <c r="G79399">
        <v>34.653560800000001</v>
      </c>
    </row>
    <row r="79400" spans="1:7" x14ac:dyDescent="0.25">
      <c r="A79400" t="s">
        <v>10</v>
      </c>
      <c r="B79400">
        <v>-75.5</v>
      </c>
      <c r="C79400">
        <v>-151.5</v>
      </c>
      <c r="D79400">
        <v>-1.1499999999999999</v>
      </c>
      <c r="E79400">
        <v>34.581485229999998</v>
      </c>
      <c r="G79400">
        <v>34.581485229999998</v>
      </c>
    </row>
    <row r="79401" spans="1:7" x14ac:dyDescent="0.25">
      <c r="A79401" t="s">
        <v>10</v>
      </c>
      <c r="B79401">
        <v>-75.5</v>
      </c>
      <c r="C79401">
        <v>-150.5</v>
      </c>
      <c r="D79401">
        <v>0.81381363699999998</v>
      </c>
      <c r="E79401">
        <v>34.642568179999998</v>
      </c>
      <c r="G79401">
        <v>34.642568179999998</v>
      </c>
    </row>
    <row r="79402" spans="1:7" x14ac:dyDescent="0.25">
      <c r="A79402" t="s">
        <v>10</v>
      </c>
      <c r="B79402">
        <v>-75.5</v>
      </c>
      <c r="C79402">
        <v>-149.5</v>
      </c>
      <c r="D79402">
        <v>-1.5820000000000001</v>
      </c>
      <c r="E79402">
        <v>34.66040228</v>
      </c>
      <c r="G79402">
        <v>34.66040228</v>
      </c>
    </row>
    <row r="79403" spans="1:7" x14ac:dyDescent="0.25">
      <c r="A79403" t="s">
        <v>10</v>
      </c>
      <c r="B79403">
        <v>-75.5</v>
      </c>
      <c r="C79403">
        <v>-55.5</v>
      </c>
      <c r="D79403">
        <v>-1.8926666670000001</v>
      </c>
      <c r="E79403">
        <v>34.581555559999998</v>
      </c>
      <c r="G79403">
        <v>34.581555559999998</v>
      </c>
    </row>
    <row r="79404" spans="1:7" x14ac:dyDescent="0.25">
      <c r="A79404" t="s">
        <v>10</v>
      </c>
      <c r="B79404">
        <v>-75.5</v>
      </c>
      <c r="C79404">
        <v>-54.5</v>
      </c>
      <c r="D79404">
        <v>-1.8755714290000001</v>
      </c>
      <c r="E79404">
        <v>34.633000000000003</v>
      </c>
      <c r="G79404">
        <v>34.633000000000003</v>
      </c>
    </row>
    <row r="79405" spans="1:7" x14ac:dyDescent="0.25">
      <c r="A79405" t="s">
        <v>10</v>
      </c>
      <c r="B79405">
        <v>-75.5</v>
      </c>
      <c r="C79405">
        <v>-53.5</v>
      </c>
      <c r="D79405">
        <v>-1.8787499999999999</v>
      </c>
      <c r="E79405">
        <v>34.628437499999997</v>
      </c>
      <c r="G79405">
        <v>34.628437499999997</v>
      </c>
    </row>
    <row r="79406" spans="1:7" x14ac:dyDescent="0.25">
      <c r="A79406" t="s">
        <v>10</v>
      </c>
      <c r="B79406">
        <v>-75.5</v>
      </c>
      <c r="C79406">
        <v>-50.5</v>
      </c>
      <c r="E79406">
        <v>34.627699999999997</v>
      </c>
      <c r="G79406">
        <v>34.627699999999997</v>
      </c>
    </row>
    <row r="79407" spans="1:7" x14ac:dyDescent="0.25">
      <c r="A79407" t="s">
        <v>10</v>
      </c>
      <c r="B79407">
        <v>-75.5</v>
      </c>
      <c r="C79407">
        <v>-46.5</v>
      </c>
      <c r="D79407">
        <v>-1.58375</v>
      </c>
      <c r="E79407">
        <v>34.599249999999998</v>
      </c>
      <c r="G79407">
        <v>34.599249999999998</v>
      </c>
    </row>
    <row r="79408" spans="1:7" x14ac:dyDescent="0.25">
      <c r="A79408" t="s">
        <v>10</v>
      </c>
      <c r="B79408">
        <v>-75.5</v>
      </c>
      <c r="C79408">
        <v>-43.5</v>
      </c>
      <c r="D79408">
        <v>-1.6844250000000001</v>
      </c>
      <c r="E79408">
        <v>34.560749999999999</v>
      </c>
      <c r="G79408">
        <v>34.560749999999999</v>
      </c>
    </row>
    <row r="79409" spans="1:7" x14ac:dyDescent="0.25">
      <c r="A79409" t="s">
        <v>10</v>
      </c>
      <c r="B79409">
        <v>-75.5</v>
      </c>
      <c r="C79409">
        <v>-41.5</v>
      </c>
      <c r="D79409">
        <v>-1.832333333</v>
      </c>
      <c r="E79409">
        <v>34.6312</v>
      </c>
      <c r="G79409">
        <v>34.6312</v>
      </c>
    </row>
    <row r="79410" spans="1:7" x14ac:dyDescent="0.25">
      <c r="A79410" t="s">
        <v>10</v>
      </c>
      <c r="B79410">
        <v>-75.5</v>
      </c>
      <c r="C79410">
        <v>-36.5</v>
      </c>
      <c r="D79410">
        <v>-2.0020833339999999</v>
      </c>
      <c r="E79410">
        <v>34.59832522</v>
      </c>
      <c r="G79410">
        <v>34.59832522</v>
      </c>
    </row>
    <row r="79411" spans="1:7" x14ac:dyDescent="0.25">
      <c r="A79411" t="s">
        <v>10</v>
      </c>
      <c r="B79411">
        <v>-75.5</v>
      </c>
      <c r="C79411">
        <v>-34.5</v>
      </c>
      <c r="D79411">
        <v>-1.9480324680000001</v>
      </c>
      <c r="E79411">
        <v>34.603363100000003</v>
      </c>
      <c r="G79411">
        <v>34.603363100000003</v>
      </c>
    </row>
    <row r="79412" spans="1:7" x14ac:dyDescent="0.25">
      <c r="A79412" t="s">
        <v>10</v>
      </c>
      <c r="B79412">
        <v>-75.5</v>
      </c>
      <c r="C79412">
        <v>-33.5</v>
      </c>
      <c r="D79412">
        <v>-1.8862283660000001</v>
      </c>
      <c r="E79412">
        <v>34.580661059999997</v>
      </c>
      <c r="G79412">
        <v>34.580661059999997</v>
      </c>
    </row>
    <row r="79413" spans="1:7" x14ac:dyDescent="0.25">
      <c r="A79413" t="s">
        <v>10</v>
      </c>
      <c r="B79413">
        <v>-75.5</v>
      </c>
      <c r="C79413">
        <v>-32.5</v>
      </c>
      <c r="D79413">
        <v>-1.973142857</v>
      </c>
      <c r="E79413">
        <v>34.59857143</v>
      </c>
      <c r="G79413">
        <v>34.59857143</v>
      </c>
    </row>
    <row r="79414" spans="1:7" x14ac:dyDescent="0.25">
      <c r="A79414" t="s">
        <v>10</v>
      </c>
      <c r="B79414">
        <v>-75.5</v>
      </c>
      <c r="C79414">
        <v>-31.5</v>
      </c>
      <c r="D79414">
        <v>-1.9602857140000001</v>
      </c>
      <c r="E79414">
        <v>34.604285709999999</v>
      </c>
      <c r="G79414">
        <v>34.604285709999999</v>
      </c>
    </row>
    <row r="79415" spans="1:7" x14ac:dyDescent="0.25">
      <c r="A79415" t="s">
        <v>10</v>
      </c>
      <c r="B79415">
        <v>-75.5</v>
      </c>
      <c r="C79415">
        <v>-30.5</v>
      </c>
      <c r="D79415">
        <v>-1.6518250000000001</v>
      </c>
      <c r="E79415">
        <v>34.433927089999997</v>
      </c>
      <c r="G79415">
        <v>34.433927089999997</v>
      </c>
    </row>
    <row r="79416" spans="1:7" x14ac:dyDescent="0.25">
      <c r="A79416" t="s">
        <v>10</v>
      </c>
      <c r="B79416">
        <v>-75.5</v>
      </c>
      <c r="C79416">
        <v>-29.5</v>
      </c>
      <c r="D79416">
        <v>-1.6950000000000001</v>
      </c>
      <c r="E79416">
        <v>34.394178570000001</v>
      </c>
      <c r="G79416">
        <v>34.394178570000001</v>
      </c>
    </row>
    <row r="79417" spans="1:7" x14ac:dyDescent="0.25">
      <c r="A79417" t="s">
        <v>10</v>
      </c>
      <c r="B79417">
        <v>-75.5</v>
      </c>
      <c r="C79417">
        <v>-28.5</v>
      </c>
      <c r="D79417">
        <v>-1.665</v>
      </c>
      <c r="E79417">
        <v>34.400142860000003</v>
      </c>
      <c r="G79417">
        <v>34.400142860000003</v>
      </c>
    </row>
    <row r="79418" spans="1:7" x14ac:dyDescent="0.25">
      <c r="A79418" t="s">
        <v>10</v>
      </c>
      <c r="B79418">
        <v>-75.5</v>
      </c>
      <c r="C79418">
        <v>-27.5</v>
      </c>
      <c r="D79418">
        <v>-1.8033333330000001</v>
      </c>
      <c r="E79418">
        <v>34.396388889999997</v>
      </c>
      <c r="G79418">
        <v>34.396388889999997</v>
      </c>
    </row>
    <row r="79419" spans="1:7" x14ac:dyDescent="0.25">
      <c r="A79419" t="s">
        <v>10</v>
      </c>
      <c r="B79419">
        <v>-75.5</v>
      </c>
      <c r="C79419">
        <v>164.5</v>
      </c>
      <c r="D79419">
        <v>-1.9000123630000001</v>
      </c>
      <c r="E79419">
        <v>34.851016489999999</v>
      </c>
      <c r="G79419">
        <v>34.851016489999999</v>
      </c>
    </row>
    <row r="79420" spans="1:7" x14ac:dyDescent="0.25">
      <c r="A79420" t="s">
        <v>10</v>
      </c>
      <c r="B79420">
        <v>-75.5</v>
      </c>
      <c r="C79420">
        <v>165.5</v>
      </c>
      <c r="D79420">
        <v>-1.8977987009999999</v>
      </c>
      <c r="E79420">
        <v>34.849619050000001</v>
      </c>
      <c r="G79420">
        <v>34.849619050000001</v>
      </c>
    </row>
    <row r="79421" spans="1:7" x14ac:dyDescent="0.25">
      <c r="A79421" t="s">
        <v>10</v>
      </c>
      <c r="B79421">
        <v>-75.5</v>
      </c>
      <c r="C79421">
        <v>166.5</v>
      </c>
      <c r="D79421">
        <v>-1.9020769230000001</v>
      </c>
      <c r="E79421">
        <v>34.809926279999999</v>
      </c>
      <c r="G79421">
        <v>34.809926279999999</v>
      </c>
    </row>
    <row r="79422" spans="1:7" x14ac:dyDescent="0.25">
      <c r="A79422" t="s">
        <v>10</v>
      </c>
      <c r="B79422">
        <v>-75.5</v>
      </c>
      <c r="C79422">
        <v>167.5</v>
      </c>
      <c r="D79422">
        <v>-1.9146153850000001</v>
      </c>
      <c r="E79422">
        <v>34.77033333</v>
      </c>
      <c r="G79422">
        <v>34.77033333</v>
      </c>
    </row>
    <row r="79423" spans="1:7" x14ac:dyDescent="0.25">
      <c r="A79423" t="s">
        <v>10</v>
      </c>
      <c r="B79423">
        <v>-75.5</v>
      </c>
      <c r="C79423">
        <v>168.5</v>
      </c>
      <c r="D79423">
        <v>-1.9159999999999999</v>
      </c>
      <c r="E79423">
        <v>34.76872857</v>
      </c>
      <c r="G79423">
        <v>34.76872857</v>
      </c>
    </row>
    <row r="79424" spans="1:7" x14ac:dyDescent="0.25">
      <c r="A79424" t="s">
        <v>10</v>
      </c>
      <c r="B79424">
        <v>-75.5</v>
      </c>
      <c r="C79424">
        <v>169.5</v>
      </c>
      <c r="D79424">
        <v>-1.8867499999999999</v>
      </c>
      <c r="E79424">
        <v>34.726999999999997</v>
      </c>
      <c r="G79424">
        <v>34.726999999999997</v>
      </c>
    </row>
    <row r="79425" spans="1:7" x14ac:dyDescent="0.25">
      <c r="A79425" t="s">
        <v>10</v>
      </c>
      <c r="B79425">
        <v>-75.5</v>
      </c>
      <c r="C79425">
        <v>170.5</v>
      </c>
      <c r="D79425">
        <v>-1.8903333330000001</v>
      </c>
      <c r="E79425">
        <v>34.738791669999998</v>
      </c>
      <c r="G79425">
        <v>34.738791669999998</v>
      </c>
    </row>
    <row r="79426" spans="1:7" x14ac:dyDescent="0.25">
      <c r="A79426" t="s">
        <v>10</v>
      </c>
      <c r="B79426">
        <v>-75.5</v>
      </c>
      <c r="C79426">
        <v>171.5</v>
      </c>
      <c r="D79426">
        <v>-1.8963000000000001</v>
      </c>
      <c r="E79426">
        <v>34.763100000000001</v>
      </c>
      <c r="G79426">
        <v>34.763100000000001</v>
      </c>
    </row>
    <row r="79427" spans="1:7" x14ac:dyDescent="0.25">
      <c r="A79427" t="s">
        <v>10</v>
      </c>
      <c r="B79427">
        <v>-75.5</v>
      </c>
      <c r="C79427">
        <v>172.5</v>
      </c>
      <c r="D79427">
        <v>-1.8762220279999999</v>
      </c>
      <c r="E79427">
        <v>34.749749999999999</v>
      </c>
      <c r="G79427">
        <v>34.749749999999999</v>
      </c>
    </row>
    <row r="79428" spans="1:7" x14ac:dyDescent="0.25">
      <c r="A79428" t="s">
        <v>10</v>
      </c>
      <c r="B79428">
        <v>-75.5</v>
      </c>
      <c r="C79428">
        <v>173.5</v>
      </c>
      <c r="D79428">
        <v>-1.638625</v>
      </c>
      <c r="E79428">
        <v>34.718727280000003</v>
      </c>
      <c r="G79428">
        <v>34.718727280000003</v>
      </c>
    </row>
    <row r="79429" spans="1:7" x14ac:dyDescent="0.25">
      <c r="A79429" t="s">
        <v>10</v>
      </c>
      <c r="B79429">
        <v>-75.5</v>
      </c>
      <c r="C79429">
        <v>174.5</v>
      </c>
      <c r="D79429">
        <v>-1.5</v>
      </c>
      <c r="E79429">
        <v>34.62209524</v>
      </c>
      <c r="G79429">
        <v>34.62209524</v>
      </c>
    </row>
    <row r="79430" spans="1:7" x14ac:dyDescent="0.25">
      <c r="A79430" t="s">
        <v>10</v>
      </c>
      <c r="B79430">
        <v>-75.5</v>
      </c>
      <c r="C79430">
        <v>175.5</v>
      </c>
      <c r="D79430">
        <v>-1.29525</v>
      </c>
      <c r="E79430">
        <v>34.635375000000003</v>
      </c>
      <c r="G79430">
        <v>34.635375000000003</v>
      </c>
    </row>
    <row r="79431" spans="1:7" x14ac:dyDescent="0.25">
      <c r="A79431" t="s">
        <v>10</v>
      </c>
      <c r="B79431">
        <v>-75.5</v>
      </c>
      <c r="C79431">
        <v>176.5</v>
      </c>
      <c r="D79431">
        <v>-1.2849285720000001</v>
      </c>
      <c r="E79431">
        <v>34.6556</v>
      </c>
      <c r="G79431">
        <v>34.6556</v>
      </c>
    </row>
    <row r="79432" spans="1:7" x14ac:dyDescent="0.25">
      <c r="A79432" t="s">
        <v>10</v>
      </c>
      <c r="B79432">
        <v>-75.5</v>
      </c>
      <c r="C79432">
        <v>177.5</v>
      </c>
      <c r="D79432">
        <v>-1.1625000000000001</v>
      </c>
      <c r="E79432">
        <v>34.643875000000001</v>
      </c>
      <c r="G79432">
        <v>34.643875000000001</v>
      </c>
    </row>
    <row r="79433" spans="1:7" x14ac:dyDescent="0.25">
      <c r="A79433" t="s">
        <v>10</v>
      </c>
      <c r="B79433">
        <v>-75.5</v>
      </c>
      <c r="C79433">
        <v>178.5</v>
      </c>
      <c r="D79433">
        <v>-1.6955833330000001</v>
      </c>
      <c r="E79433">
        <v>34.600636360000003</v>
      </c>
      <c r="G79433">
        <v>34.600636360000003</v>
      </c>
    </row>
    <row r="79434" spans="1:7" x14ac:dyDescent="0.25">
      <c r="A79434" t="s">
        <v>10</v>
      </c>
      <c r="B79434">
        <v>-75.5</v>
      </c>
      <c r="C79434">
        <v>179.5</v>
      </c>
      <c r="D79434">
        <v>-1.2526818179999999</v>
      </c>
      <c r="E79434">
        <v>34.665090910000004</v>
      </c>
      <c r="G79434">
        <v>34.665090910000004</v>
      </c>
    </row>
    <row r="79435" spans="1:7" x14ac:dyDescent="0.25">
      <c r="A79435" t="s">
        <v>10</v>
      </c>
      <c r="B79435">
        <v>-74.5</v>
      </c>
      <c r="C79435">
        <v>-179.5</v>
      </c>
      <c r="D79435">
        <v>-0.88241666699999999</v>
      </c>
      <c r="E79435">
        <v>34.572833330000002</v>
      </c>
      <c r="G79435">
        <v>34.572833330000002</v>
      </c>
    </row>
    <row r="79436" spans="1:7" x14ac:dyDescent="0.25">
      <c r="A79436" t="s">
        <v>10</v>
      </c>
      <c r="B79436">
        <v>-74.5</v>
      </c>
      <c r="C79436">
        <v>-178.5</v>
      </c>
      <c r="D79436">
        <v>-7.3200000000000001E-2</v>
      </c>
      <c r="E79436">
        <v>34.608555559999999</v>
      </c>
      <c r="G79436">
        <v>34.608555559999999</v>
      </c>
    </row>
    <row r="79437" spans="1:7" x14ac:dyDescent="0.25">
      <c r="A79437" t="s">
        <v>10</v>
      </c>
      <c r="B79437">
        <v>-74.5</v>
      </c>
      <c r="C79437">
        <v>-177.5</v>
      </c>
      <c r="D79437">
        <v>-0.13266666699999999</v>
      </c>
      <c r="E79437">
        <v>34.607416669999999</v>
      </c>
      <c r="G79437">
        <v>34.607416669999999</v>
      </c>
    </row>
    <row r="79438" spans="1:7" x14ac:dyDescent="0.25">
      <c r="A79438" t="s">
        <v>10</v>
      </c>
      <c r="B79438">
        <v>-74.5</v>
      </c>
      <c r="C79438">
        <v>-176.5</v>
      </c>
      <c r="D79438">
        <v>0.77832323299999995</v>
      </c>
      <c r="E79438">
        <v>34.6599492</v>
      </c>
      <c r="G79438">
        <v>34.6599492</v>
      </c>
    </row>
    <row r="79439" spans="1:7" x14ac:dyDescent="0.25">
      <c r="A79439" t="s">
        <v>10</v>
      </c>
      <c r="B79439">
        <v>-74.5</v>
      </c>
      <c r="C79439">
        <v>-175.5</v>
      </c>
      <c r="D79439">
        <v>0.91979469700000005</v>
      </c>
      <c r="E79439">
        <v>34.692656820000003</v>
      </c>
      <c r="G79439">
        <v>34.692656820000003</v>
      </c>
    </row>
    <row r="79440" spans="1:7" x14ac:dyDescent="0.25">
      <c r="A79440" t="s">
        <v>10</v>
      </c>
      <c r="B79440">
        <v>-74.5</v>
      </c>
      <c r="C79440">
        <v>-174.5</v>
      </c>
      <c r="D79440">
        <v>1.1021454550000001</v>
      </c>
      <c r="E79440">
        <v>34.711599999999997</v>
      </c>
      <c r="G79440">
        <v>34.711599999999997</v>
      </c>
    </row>
    <row r="79441" spans="1:7" x14ac:dyDescent="0.25">
      <c r="A79441" t="s">
        <v>10</v>
      </c>
      <c r="B79441">
        <v>-74.5</v>
      </c>
      <c r="C79441">
        <v>-173.5</v>
      </c>
      <c r="D79441">
        <v>1.0201090909999999</v>
      </c>
      <c r="E79441">
        <v>34.70081364</v>
      </c>
      <c r="G79441">
        <v>34.70081364</v>
      </c>
    </row>
    <row r="79442" spans="1:7" x14ac:dyDescent="0.25">
      <c r="A79442" t="s">
        <v>10</v>
      </c>
      <c r="B79442">
        <v>-74.5</v>
      </c>
      <c r="C79442">
        <v>-172.5</v>
      </c>
      <c r="D79442">
        <v>1.276381819</v>
      </c>
      <c r="E79442">
        <v>34.709000000000003</v>
      </c>
      <c r="G79442">
        <v>34.709000000000003</v>
      </c>
    </row>
    <row r="79443" spans="1:7" x14ac:dyDescent="0.25">
      <c r="A79443" t="s">
        <v>10</v>
      </c>
      <c r="B79443">
        <v>-74.5</v>
      </c>
      <c r="C79443">
        <v>-171.5</v>
      </c>
      <c r="D79443">
        <v>0.94258409099999996</v>
      </c>
      <c r="E79443">
        <v>34.71386364</v>
      </c>
      <c r="G79443">
        <v>34.71386364</v>
      </c>
    </row>
    <row r="79444" spans="1:7" x14ac:dyDescent="0.25">
      <c r="A79444" t="s">
        <v>10</v>
      </c>
      <c r="B79444">
        <v>-74.5</v>
      </c>
      <c r="C79444">
        <v>-170.5</v>
      </c>
      <c r="D79444">
        <v>1.1103000000000001</v>
      </c>
      <c r="E79444">
        <v>34.70261429</v>
      </c>
      <c r="G79444">
        <v>34.70261429</v>
      </c>
    </row>
    <row r="79445" spans="1:7" x14ac:dyDescent="0.25">
      <c r="A79445" t="s">
        <v>10</v>
      </c>
      <c r="B79445">
        <v>-74.5</v>
      </c>
      <c r="C79445">
        <v>-158.5</v>
      </c>
      <c r="D79445">
        <v>1.1532463239999999</v>
      </c>
      <c r="E79445">
        <v>34.715937500000003</v>
      </c>
      <c r="G79445">
        <v>34.715937500000003</v>
      </c>
    </row>
    <row r="79446" spans="1:7" x14ac:dyDescent="0.25">
      <c r="A79446" t="s">
        <v>10</v>
      </c>
      <c r="B79446">
        <v>-74.5</v>
      </c>
      <c r="C79446">
        <v>-157.5</v>
      </c>
      <c r="D79446">
        <v>1.5488095239999999</v>
      </c>
      <c r="E79446">
        <v>34.705666669999999</v>
      </c>
      <c r="G79446">
        <v>34.705666669999999</v>
      </c>
    </row>
    <row r="79447" spans="1:7" x14ac:dyDescent="0.25">
      <c r="A79447" t="s">
        <v>10</v>
      </c>
      <c r="B79447">
        <v>-74.5</v>
      </c>
      <c r="C79447">
        <v>-150.5</v>
      </c>
      <c r="D79447">
        <v>1.0458818190000001</v>
      </c>
      <c r="E79447">
        <v>34.712136370000003</v>
      </c>
      <c r="G79447">
        <v>34.712136370000003</v>
      </c>
    </row>
    <row r="79448" spans="1:7" x14ac:dyDescent="0.25">
      <c r="A79448" t="s">
        <v>10</v>
      </c>
      <c r="B79448">
        <v>-74.5</v>
      </c>
      <c r="C79448">
        <v>-148.5</v>
      </c>
      <c r="D79448">
        <v>0.87140909099999997</v>
      </c>
      <c r="E79448">
        <v>34.672550000000001</v>
      </c>
      <c r="G79448">
        <v>34.672550000000001</v>
      </c>
    </row>
    <row r="79449" spans="1:7" x14ac:dyDescent="0.25">
      <c r="A79449" t="s">
        <v>10</v>
      </c>
      <c r="B79449">
        <v>-74.5</v>
      </c>
      <c r="C79449">
        <v>-147.5</v>
      </c>
      <c r="D79449">
        <v>0.80091590899999998</v>
      </c>
      <c r="E79449">
        <v>34.67390228</v>
      </c>
      <c r="G79449">
        <v>34.67390228</v>
      </c>
    </row>
    <row r="79450" spans="1:7" x14ac:dyDescent="0.25">
      <c r="A79450" t="s">
        <v>10</v>
      </c>
      <c r="B79450">
        <v>-74.5</v>
      </c>
      <c r="C79450">
        <v>-146.5</v>
      </c>
      <c r="D79450">
        <v>0.62146634300000003</v>
      </c>
      <c r="E79450">
        <v>34.60019621</v>
      </c>
      <c r="G79450">
        <v>34.60019621</v>
      </c>
    </row>
    <row r="79451" spans="1:7" x14ac:dyDescent="0.25">
      <c r="A79451" t="s">
        <v>10</v>
      </c>
      <c r="B79451">
        <v>-74.5</v>
      </c>
      <c r="C79451">
        <v>-145.5</v>
      </c>
      <c r="D79451">
        <v>0.59897105299999998</v>
      </c>
      <c r="E79451">
        <v>34.626350000000002</v>
      </c>
      <c r="G79451">
        <v>34.626350000000002</v>
      </c>
    </row>
    <row r="79452" spans="1:7" x14ac:dyDescent="0.25">
      <c r="A79452" t="s">
        <v>10</v>
      </c>
      <c r="B79452">
        <v>-74.5</v>
      </c>
      <c r="C79452">
        <v>-144.5</v>
      </c>
      <c r="D79452">
        <v>1.089118421</v>
      </c>
      <c r="E79452">
        <v>34.68260909</v>
      </c>
      <c r="G79452">
        <v>34.68260909</v>
      </c>
    </row>
    <row r="79453" spans="1:7" x14ac:dyDescent="0.25">
      <c r="A79453" t="s">
        <v>10</v>
      </c>
      <c r="B79453">
        <v>-74.5</v>
      </c>
      <c r="C79453">
        <v>-143.5</v>
      </c>
      <c r="D79453">
        <v>1.17875</v>
      </c>
      <c r="E79453">
        <v>34.683590909999999</v>
      </c>
      <c r="G79453">
        <v>34.683590909999999</v>
      </c>
    </row>
    <row r="79454" spans="1:7" x14ac:dyDescent="0.25">
      <c r="A79454" t="s">
        <v>10</v>
      </c>
      <c r="B79454">
        <v>-74.5</v>
      </c>
      <c r="C79454">
        <v>-139.5</v>
      </c>
      <c r="D79454">
        <v>-1.71275</v>
      </c>
      <c r="E79454">
        <v>34.194912500000001</v>
      </c>
      <c r="G79454">
        <v>34.194912500000001</v>
      </c>
    </row>
    <row r="79455" spans="1:7" x14ac:dyDescent="0.25">
      <c r="A79455" t="s">
        <v>10</v>
      </c>
      <c r="B79455">
        <v>-74.5</v>
      </c>
      <c r="C79455">
        <v>-138.5</v>
      </c>
      <c r="D79455">
        <v>-1.3261666670000001</v>
      </c>
      <c r="E79455">
        <v>34.178249999999998</v>
      </c>
      <c r="G79455">
        <v>34.178249999999998</v>
      </c>
    </row>
    <row r="79456" spans="1:7" x14ac:dyDescent="0.25">
      <c r="A79456" t="s">
        <v>10</v>
      </c>
      <c r="B79456">
        <v>-74.5</v>
      </c>
      <c r="C79456">
        <v>-137.5</v>
      </c>
      <c r="D79456">
        <v>-1.5951500000000001</v>
      </c>
      <c r="E79456">
        <v>34.299999999999997</v>
      </c>
      <c r="G79456">
        <v>34.299999999999997</v>
      </c>
    </row>
    <row r="79457" spans="1:7" x14ac:dyDescent="0.25">
      <c r="A79457" t="s">
        <v>10</v>
      </c>
      <c r="B79457">
        <v>-74.5</v>
      </c>
      <c r="C79457">
        <v>-108.5</v>
      </c>
      <c r="D79457">
        <v>-1.423666667</v>
      </c>
      <c r="E79457">
        <v>33.956000000000003</v>
      </c>
      <c r="G79457">
        <v>33.956000000000003</v>
      </c>
    </row>
    <row r="79458" spans="1:7" x14ac:dyDescent="0.25">
      <c r="A79458" t="s">
        <v>10</v>
      </c>
      <c r="B79458">
        <v>-74.5</v>
      </c>
      <c r="C79458">
        <v>-59.5</v>
      </c>
      <c r="D79458">
        <v>-1.936785714</v>
      </c>
      <c r="E79458">
        <v>34.752499999999998</v>
      </c>
      <c r="G79458">
        <v>34.752499999999998</v>
      </c>
    </row>
    <row r="79459" spans="1:7" x14ac:dyDescent="0.25">
      <c r="A79459" t="s">
        <v>10</v>
      </c>
      <c r="B79459">
        <v>-74.5</v>
      </c>
      <c r="C79459">
        <v>-58.5</v>
      </c>
      <c r="D79459">
        <v>-1.9065833329999999</v>
      </c>
      <c r="E79459">
        <v>34.829250000000002</v>
      </c>
      <c r="G79459">
        <v>34.829250000000002</v>
      </c>
    </row>
    <row r="79460" spans="1:7" x14ac:dyDescent="0.25">
      <c r="A79460" t="s">
        <v>10</v>
      </c>
      <c r="B79460">
        <v>-74.5</v>
      </c>
      <c r="C79460">
        <v>-54.5</v>
      </c>
      <c r="D79460">
        <v>-1.92</v>
      </c>
      <c r="E79460">
        <v>34.705333330000002</v>
      </c>
      <c r="G79460">
        <v>34.705333330000002</v>
      </c>
    </row>
    <row r="79461" spans="1:7" x14ac:dyDescent="0.25">
      <c r="A79461" t="s">
        <v>10</v>
      </c>
      <c r="B79461">
        <v>-74.5</v>
      </c>
      <c r="C79461">
        <v>-51.5</v>
      </c>
      <c r="D79461">
        <v>-1.873714286</v>
      </c>
      <c r="E79461">
        <v>34.636000000000003</v>
      </c>
      <c r="G79461">
        <v>34.636000000000003</v>
      </c>
    </row>
    <row r="79462" spans="1:7" x14ac:dyDescent="0.25">
      <c r="A79462" t="s">
        <v>10</v>
      </c>
      <c r="B79462">
        <v>-74.5</v>
      </c>
      <c r="C79462">
        <v>-50.5</v>
      </c>
      <c r="D79462">
        <v>-1.880125</v>
      </c>
      <c r="E79462">
        <v>34.639749999999999</v>
      </c>
      <c r="G79462">
        <v>34.639749999999999</v>
      </c>
    </row>
    <row r="79463" spans="1:7" x14ac:dyDescent="0.25">
      <c r="A79463" t="s">
        <v>10</v>
      </c>
      <c r="B79463">
        <v>-74.5</v>
      </c>
      <c r="C79463">
        <v>-48.5</v>
      </c>
      <c r="D79463">
        <v>-1.840875</v>
      </c>
      <c r="E79463">
        <v>34.630083339999999</v>
      </c>
      <c r="G79463">
        <v>34.630083339999999</v>
      </c>
    </row>
    <row r="79464" spans="1:7" x14ac:dyDescent="0.25">
      <c r="A79464" t="s">
        <v>10</v>
      </c>
      <c r="B79464">
        <v>-74.5</v>
      </c>
      <c r="C79464">
        <v>-47.5</v>
      </c>
      <c r="D79464">
        <v>-1.876416667</v>
      </c>
      <c r="E79464">
        <v>34.628333329999997</v>
      </c>
      <c r="G79464">
        <v>34.628333329999997</v>
      </c>
    </row>
    <row r="79465" spans="1:7" x14ac:dyDescent="0.25">
      <c r="A79465" t="s">
        <v>10</v>
      </c>
      <c r="B79465">
        <v>-74.5</v>
      </c>
      <c r="C79465">
        <v>-45.5</v>
      </c>
      <c r="D79465">
        <v>-1.865166667</v>
      </c>
      <c r="E79465">
        <v>34.614333330000001</v>
      </c>
      <c r="G79465">
        <v>34.614333330000001</v>
      </c>
    </row>
    <row r="79466" spans="1:7" x14ac:dyDescent="0.25">
      <c r="A79466" t="s">
        <v>10</v>
      </c>
      <c r="B79466">
        <v>-74.5</v>
      </c>
      <c r="C79466">
        <v>-44.5</v>
      </c>
      <c r="D79466">
        <v>-1.7250000000000001</v>
      </c>
      <c r="E79466">
        <v>34.578000000000003</v>
      </c>
      <c r="G79466">
        <v>34.578000000000003</v>
      </c>
    </row>
    <row r="79467" spans="1:7" x14ac:dyDescent="0.25">
      <c r="A79467" t="s">
        <v>10</v>
      </c>
      <c r="B79467">
        <v>-74.5</v>
      </c>
      <c r="C79467">
        <v>-41.5</v>
      </c>
      <c r="D79467">
        <v>-1.4</v>
      </c>
      <c r="E79467">
        <v>34.580199999999998</v>
      </c>
      <c r="G79467">
        <v>34.580199999999998</v>
      </c>
    </row>
    <row r="79468" spans="1:7" x14ac:dyDescent="0.25">
      <c r="A79468" t="s">
        <v>10</v>
      </c>
      <c r="B79468">
        <v>-74.5</v>
      </c>
      <c r="C79468">
        <v>-40.5</v>
      </c>
      <c r="D79468">
        <v>-1.219695513</v>
      </c>
      <c r="E79468">
        <v>34.541817309999999</v>
      </c>
      <c r="G79468">
        <v>34.541817309999999</v>
      </c>
    </row>
    <row r="79469" spans="1:7" x14ac:dyDescent="0.25">
      <c r="A79469" t="s">
        <v>10</v>
      </c>
      <c r="B79469">
        <v>-74.5</v>
      </c>
      <c r="C79469">
        <v>-39.5</v>
      </c>
      <c r="D79469">
        <v>-1.2224999999999999</v>
      </c>
      <c r="E79469">
        <v>34.488187500000002</v>
      </c>
      <c r="G79469">
        <v>34.488187500000002</v>
      </c>
    </row>
    <row r="79470" spans="1:7" x14ac:dyDescent="0.25">
      <c r="A79470" t="s">
        <v>10</v>
      </c>
      <c r="B79470">
        <v>-74.5</v>
      </c>
      <c r="C79470">
        <v>-38.5</v>
      </c>
      <c r="D79470">
        <v>-0.94865909100000001</v>
      </c>
      <c r="E79470">
        <v>34.500693179999999</v>
      </c>
      <c r="G79470">
        <v>34.500693179999999</v>
      </c>
    </row>
    <row r="79471" spans="1:7" x14ac:dyDescent="0.25">
      <c r="A79471" t="s">
        <v>10</v>
      </c>
      <c r="B79471">
        <v>-74.5</v>
      </c>
      <c r="C79471">
        <v>-37.5</v>
      </c>
      <c r="D79471">
        <v>-0.502</v>
      </c>
      <c r="E79471">
        <v>34.537692309999997</v>
      </c>
      <c r="G79471">
        <v>34.537692309999997</v>
      </c>
    </row>
    <row r="79472" spans="1:7" x14ac:dyDescent="0.25">
      <c r="A79472" t="s">
        <v>10</v>
      </c>
      <c r="B79472">
        <v>-74.5</v>
      </c>
      <c r="C79472">
        <v>-36.5</v>
      </c>
      <c r="D79472">
        <v>-1.4838125</v>
      </c>
      <c r="E79472">
        <v>34.483281249999997</v>
      </c>
      <c r="G79472">
        <v>34.483281249999997</v>
      </c>
    </row>
    <row r="79473" spans="1:7" x14ac:dyDescent="0.25">
      <c r="A79473" t="s">
        <v>10</v>
      </c>
      <c r="B79473">
        <v>-74.5</v>
      </c>
      <c r="C79473">
        <v>-35.5</v>
      </c>
      <c r="D79473">
        <v>-1.083194445</v>
      </c>
      <c r="E79473">
        <v>34.477888890000003</v>
      </c>
      <c r="G79473">
        <v>34.477888890000003</v>
      </c>
    </row>
    <row r="79474" spans="1:7" x14ac:dyDescent="0.25">
      <c r="A79474" t="s">
        <v>10</v>
      </c>
      <c r="B79474">
        <v>-74.5</v>
      </c>
      <c r="C79474">
        <v>-34.5</v>
      </c>
      <c r="D79474">
        <v>-1.50592803</v>
      </c>
      <c r="E79474">
        <v>34.552920460000003</v>
      </c>
      <c r="G79474">
        <v>34.552920460000003</v>
      </c>
    </row>
    <row r="79475" spans="1:7" x14ac:dyDescent="0.25">
      <c r="A79475" t="s">
        <v>10</v>
      </c>
      <c r="B79475">
        <v>-74.5</v>
      </c>
      <c r="C79475">
        <v>-33.5</v>
      </c>
      <c r="D79475">
        <v>-1.732884616</v>
      </c>
      <c r="E79475">
        <v>34.534972529999997</v>
      </c>
      <c r="G79475">
        <v>34.534972529999997</v>
      </c>
    </row>
    <row r="79476" spans="1:7" x14ac:dyDescent="0.25">
      <c r="A79476" t="s">
        <v>10</v>
      </c>
      <c r="B79476">
        <v>-74.5</v>
      </c>
      <c r="C79476">
        <v>-32.5</v>
      </c>
      <c r="D79476">
        <v>-1.5124615379999999</v>
      </c>
      <c r="E79476">
        <v>34.482384619999998</v>
      </c>
      <c r="G79476">
        <v>34.482384619999998</v>
      </c>
    </row>
    <row r="79477" spans="1:7" x14ac:dyDescent="0.25">
      <c r="A79477" t="s">
        <v>10</v>
      </c>
      <c r="B79477">
        <v>-74.5</v>
      </c>
      <c r="C79477">
        <v>-31.5</v>
      </c>
      <c r="D79477">
        <v>-1.1935096160000001</v>
      </c>
      <c r="E79477">
        <v>34.513496799999999</v>
      </c>
      <c r="G79477">
        <v>34.513496799999999</v>
      </c>
    </row>
    <row r="79478" spans="1:7" x14ac:dyDescent="0.25">
      <c r="A79478" t="s">
        <v>10</v>
      </c>
      <c r="B79478">
        <v>-74.5</v>
      </c>
      <c r="C79478">
        <v>-30.5</v>
      </c>
      <c r="D79478">
        <v>-1.7221293710000001</v>
      </c>
      <c r="E79478">
        <v>34.460636360000002</v>
      </c>
      <c r="G79478">
        <v>34.460636360000002</v>
      </c>
    </row>
    <row r="79479" spans="1:7" x14ac:dyDescent="0.25">
      <c r="A79479" t="s">
        <v>10</v>
      </c>
      <c r="B79479">
        <v>-74.5</v>
      </c>
      <c r="C79479">
        <v>-29.5</v>
      </c>
      <c r="D79479">
        <v>-1.754</v>
      </c>
      <c r="E79479">
        <v>34.41674107</v>
      </c>
      <c r="G79479">
        <v>34.41674107</v>
      </c>
    </row>
    <row r="79480" spans="1:7" x14ac:dyDescent="0.25">
      <c r="A79480" t="s">
        <v>10</v>
      </c>
      <c r="B79480">
        <v>-74.5</v>
      </c>
      <c r="C79480">
        <v>-28.5</v>
      </c>
      <c r="D79480">
        <v>-0.60704545499999996</v>
      </c>
      <c r="E79480">
        <v>34.485399999999998</v>
      </c>
      <c r="G79480">
        <v>34.485399999999998</v>
      </c>
    </row>
    <row r="79481" spans="1:7" x14ac:dyDescent="0.25">
      <c r="A79481" t="s">
        <v>10</v>
      </c>
      <c r="B79481">
        <v>-74.5</v>
      </c>
      <c r="C79481">
        <v>-27.5</v>
      </c>
      <c r="D79481">
        <v>-1.8203750000000001</v>
      </c>
      <c r="E79481">
        <v>34.336500000000001</v>
      </c>
      <c r="G79481">
        <v>34.336500000000001</v>
      </c>
    </row>
    <row r="79482" spans="1:7" x14ac:dyDescent="0.25">
      <c r="A79482" t="s">
        <v>10</v>
      </c>
      <c r="B79482">
        <v>-74.5</v>
      </c>
      <c r="C79482">
        <v>-26.5</v>
      </c>
      <c r="D79482">
        <v>-1.228328283</v>
      </c>
      <c r="E79482">
        <v>34.47051768</v>
      </c>
      <c r="G79482">
        <v>34.47051768</v>
      </c>
    </row>
    <row r="79483" spans="1:7" x14ac:dyDescent="0.25">
      <c r="A79483" t="s">
        <v>10</v>
      </c>
      <c r="B79483">
        <v>-74.5</v>
      </c>
      <c r="C79483">
        <v>-25.5</v>
      </c>
      <c r="D79483">
        <v>-1.0814952390000001</v>
      </c>
      <c r="E79483">
        <v>34.560209090000001</v>
      </c>
      <c r="G79483">
        <v>34.560209090000001</v>
      </c>
    </row>
    <row r="79484" spans="1:7" x14ac:dyDescent="0.25">
      <c r="A79484" t="s">
        <v>10</v>
      </c>
      <c r="B79484">
        <v>-74.5</v>
      </c>
      <c r="C79484">
        <v>166.5</v>
      </c>
      <c r="D79484">
        <v>-1.898575758</v>
      </c>
      <c r="E79484">
        <v>34.844810610000003</v>
      </c>
      <c r="G79484">
        <v>34.844810610000003</v>
      </c>
    </row>
    <row r="79485" spans="1:7" x14ac:dyDescent="0.25">
      <c r="A79485" t="s">
        <v>10</v>
      </c>
      <c r="B79485">
        <v>-74.5</v>
      </c>
      <c r="C79485">
        <v>167.5</v>
      </c>
      <c r="D79485">
        <v>-1.897083334</v>
      </c>
      <c r="E79485">
        <v>34.784138890000001</v>
      </c>
      <c r="G79485">
        <v>34.784138890000001</v>
      </c>
    </row>
    <row r="79486" spans="1:7" x14ac:dyDescent="0.25">
      <c r="A79486" t="s">
        <v>10</v>
      </c>
      <c r="B79486">
        <v>-74.5</v>
      </c>
      <c r="C79486">
        <v>168.5</v>
      </c>
      <c r="D79486">
        <v>-1.903666667</v>
      </c>
      <c r="E79486">
        <v>34.821069450000003</v>
      </c>
      <c r="G79486">
        <v>34.821069450000003</v>
      </c>
    </row>
    <row r="79487" spans="1:7" x14ac:dyDescent="0.25">
      <c r="A79487" t="s">
        <v>10</v>
      </c>
      <c r="B79487">
        <v>-74.5</v>
      </c>
      <c r="C79487">
        <v>169.5</v>
      </c>
      <c r="D79487">
        <v>-1.91675</v>
      </c>
      <c r="E79487">
        <v>34.80095</v>
      </c>
      <c r="G79487">
        <v>34.80095</v>
      </c>
    </row>
    <row r="79488" spans="1:7" x14ac:dyDescent="0.25">
      <c r="A79488" t="s">
        <v>10</v>
      </c>
      <c r="B79488">
        <v>-74.5</v>
      </c>
      <c r="C79488">
        <v>170.5</v>
      </c>
      <c r="D79488">
        <v>-1.8958701929999999</v>
      </c>
      <c r="E79488">
        <v>34.766854170000002</v>
      </c>
      <c r="G79488">
        <v>34.766854170000002</v>
      </c>
    </row>
    <row r="79489" spans="1:7" x14ac:dyDescent="0.25">
      <c r="A79489" t="s">
        <v>10</v>
      </c>
      <c r="B79489">
        <v>-74.5</v>
      </c>
      <c r="C79489">
        <v>171.5</v>
      </c>
      <c r="D79489">
        <v>-1.8025</v>
      </c>
      <c r="E79489">
        <v>34.717187500000001</v>
      </c>
      <c r="G79489">
        <v>34.717187500000001</v>
      </c>
    </row>
    <row r="79490" spans="1:7" x14ac:dyDescent="0.25">
      <c r="A79490" t="s">
        <v>10</v>
      </c>
      <c r="B79490">
        <v>-74.5</v>
      </c>
      <c r="C79490">
        <v>172.5</v>
      </c>
      <c r="D79490">
        <v>-1.8819999999999999</v>
      </c>
      <c r="E79490">
        <v>34.726708340000002</v>
      </c>
      <c r="G79490">
        <v>34.726708340000002</v>
      </c>
    </row>
    <row r="79491" spans="1:7" x14ac:dyDescent="0.25">
      <c r="A79491" t="s">
        <v>10</v>
      </c>
      <c r="B79491">
        <v>-74.5</v>
      </c>
      <c r="C79491">
        <v>173.5</v>
      </c>
      <c r="D79491">
        <v>-1.6</v>
      </c>
      <c r="E79491">
        <v>34.760469700000002</v>
      </c>
      <c r="G79491">
        <v>34.760469700000002</v>
      </c>
    </row>
    <row r="79492" spans="1:7" x14ac:dyDescent="0.25">
      <c r="A79492" t="s">
        <v>10</v>
      </c>
      <c r="B79492">
        <v>-74.5</v>
      </c>
      <c r="C79492">
        <v>174.5</v>
      </c>
      <c r="D79492">
        <v>-1.5884727279999999</v>
      </c>
      <c r="E79492">
        <v>34.660924250000001</v>
      </c>
      <c r="G79492">
        <v>34.660924250000001</v>
      </c>
    </row>
    <row r="79493" spans="1:7" x14ac:dyDescent="0.25">
      <c r="A79493" t="s">
        <v>10</v>
      </c>
      <c r="B79493">
        <v>-74.5</v>
      </c>
      <c r="C79493">
        <v>175.5</v>
      </c>
      <c r="D79493">
        <v>-1.7517291669999999</v>
      </c>
      <c r="E79493">
        <v>34.69583334</v>
      </c>
      <c r="G79493">
        <v>34.69583334</v>
      </c>
    </row>
    <row r="79494" spans="1:7" x14ac:dyDescent="0.25">
      <c r="A79494" t="s">
        <v>10</v>
      </c>
      <c r="B79494">
        <v>-74.5</v>
      </c>
      <c r="C79494">
        <v>176.5</v>
      </c>
      <c r="D79494">
        <v>-0.86512500000000003</v>
      </c>
      <c r="E79494">
        <v>34.642749999999999</v>
      </c>
      <c r="G79494">
        <v>34.642749999999999</v>
      </c>
    </row>
    <row r="79495" spans="1:7" x14ac:dyDescent="0.25">
      <c r="A79495" t="s">
        <v>10</v>
      </c>
      <c r="B79495">
        <v>-74.5</v>
      </c>
      <c r="C79495">
        <v>177.5</v>
      </c>
      <c r="D79495">
        <v>-1.2201428569999999</v>
      </c>
      <c r="E79495">
        <v>34.661999999999999</v>
      </c>
      <c r="G79495">
        <v>34.661999999999999</v>
      </c>
    </row>
    <row r="79496" spans="1:7" x14ac:dyDescent="0.25">
      <c r="A79496" t="s">
        <v>10</v>
      </c>
      <c r="B79496">
        <v>-74.5</v>
      </c>
      <c r="C79496">
        <v>178.5</v>
      </c>
      <c r="D79496">
        <v>-0.89824999999999999</v>
      </c>
      <c r="E79496">
        <v>34.587000000000003</v>
      </c>
      <c r="G79496">
        <v>34.587000000000003</v>
      </c>
    </row>
    <row r="79497" spans="1:7" x14ac:dyDescent="0.25">
      <c r="A79497" t="s">
        <v>10</v>
      </c>
      <c r="B79497">
        <v>-74.5</v>
      </c>
      <c r="C79497">
        <v>179.5</v>
      </c>
      <c r="D79497">
        <v>-1.0169999999999999</v>
      </c>
      <c r="E79497">
        <v>34.589111109999997</v>
      </c>
      <c r="G79497">
        <v>34.589111109999997</v>
      </c>
    </row>
    <row r="79498" spans="1:7" x14ac:dyDescent="0.25">
      <c r="A79498" t="s">
        <v>10</v>
      </c>
      <c r="B79498">
        <v>62.5</v>
      </c>
      <c r="C79498">
        <v>-71.5</v>
      </c>
      <c r="D79498">
        <v>-0.60119999999999996</v>
      </c>
      <c r="E79498">
        <v>33.569099999999999</v>
      </c>
      <c r="G79498">
        <v>33.569099999999999</v>
      </c>
    </row>
    <row r="79499" spans="1:7" x14ac:dyDescent="0.25">
      <c r="A79499" t="s">
        <v>10</v>
      </c>
      <c r="B79499">
        <v>62.5</v>
      </c>
      <c r="C79499">
        <v>-62.5</v>
      </c>
      <c r="D79499">
        <v>1.5940000000000001</v>
      </c>
      <c r="E79499">
        <v>34.04025</v>
      </c>
      <c r="G79499">
        <v>34.04025</v>
      </c>
    </row>
    <row r="79500" spans="1:7" x14ac:dyDescent="0.25">
      <c r="A79500" t="s">
        <v>10</v>
      </c>
      <c r="B79500">
        <v>62.5</v>
      </c>
      <c r="C79500">
        <v>-61.5</v>
      </c>
      <c r="D79500">
        <v>3.0605555560000002</v>
      </c>
      <c r="E79500">
        <v>34.581775800000003</v>
      </c>
      <c r="G79500">
        <v>34.581775800000003</v>
      </c>
    </row>
    <row r="79501" spans="1:7" x14ac:dyDescent="0.25">
      <c r="A79501" t="s">
        <v>10</v>
      </c>
      <c r="B79501">
        <v>62.5</v>
      </c>
      <c r="C79501">
        <v>-60.5</v>
      </c>
      <c r="D79501">
        <v>3.901766667</v>
      </c>
      <c r="E79501">
        <v>34.847272320000002</v>
      </c>
      <c r="G79501">
        <v>34.847272320000002</v>
      </c>
    </row>
    <row r="79502" spans="1:7" x14ac:dyDescent="0.25">
      <c r="A79502" t="s">
        <v>10</v>
      </c>
      <c r="B79502">
        <v>62.5</v>
      </c>
      <c r="C79502">
        <v>-59.5</v>
      </c>
      <c r="D79502">
        <v>3.9264101729999998</v>
      </c>
      <c r="E79502">
        <v>34.865659090000001</v>
      </c>
      <c r="G79502">
        <v>34.865659090000001</v>
      </c>
    </row>
    <row r="79503" spans="1:7" x14ac:dyDescent="0.25">
      <c r="A79503" t="s">
        <v>10</v>
      </c>
      <c r="B79503">
        <v>62.5</v>
      </c>
      <c r="C79503">
        <v>-58.5</v>
      </c>
      <c r="D79503">
        <v>3.9492590910000001</v>
      </c>
      <c r="E79503">
        <v>34.90703182</v>
      </c>
      <c r="G79503">
        <v>34.90703182</v>
      </c>
    </row>
    <row r="79504" spans="1:7" x14ac:dyDescent="0.25">
      <c r="A79504" t="s">
        <v>10</v>
      </c>
      <c r="B79504">
        <v>62.5</v>
      </c>
      <c r="C79504">
        <v>-57.5</v>
      </c>
      <c r="D79504">
        <v>3.9730670460000002</v>
      </c>
      <c r="E79504">
        <v>34.912896600000003</v>
      </c>
      <c r="G79504">
        <v>34.912896600000003</v>
      </c>
    </row>
    <row r="79505" spans="1:7" x14ac:dyDescent="0.25">
      <c r="A79505" t="s">
        <v>10</v>
      </c>
      <c r="B79505">
        <v>62.5</v>
      </c>
      <c r="C79505">
        <v>-56.5</v>
      </c>
      <c r="D79505">
        <v>4.0200833339999997</v>
      </c>
      <c r="E79505">
        <v>34.917462120000003</v>
      </c>
      <c r="G79505">
        <v>34.917462120000003</v>
      </c>
    </row>
    <row r="79506" spans="1:7" x14ac:dyDescent="0.25">
      <c r="A79506" t="s">
        <v>10</v>
      </c>
      <c r="B79506">
        <v>62.5</v>
      </c>
      <c r="C79506">
        <v>-55.5</v>
      </c>
      <c r="D79506">
        <v>4.087587879</v>
      </c>
      <c r="E79506">
        <v>34.919750000000001</v>
      </c>
      <c r="G79506">
        <v>34.919750000000001</v>
      </c>
    </row>
    <row r="79507" spans="1:7" x14ac:dyDescent="0.25">
      <c r="A79507" t="s">
        <v>10</v>
      </c>
      <c r="B79507">
        <v>62.5</v>
      </c>
      <c r="C79507">
        <v>-54.5</v>
      </c>
      <c r="D79507">
        <v>4.0527494510000004</v>
      </c>
      <c r="E79507">
        <v>34.915744279999998</v>
      </c>
      <c r="G79507">
        <v>34.915744279999998</v>
      </c>
    </row>
    <row r="79508" spans="1:7" x14ac:dyDescent="0.25">
      <c r="A79508" t="s">
        <v>10</v>
      </c>
      <c r="B79508">
        <v>62.5</v>
      </c>
      <c r="C79508">
        <v>-53.5</v>
      </c>
      <c r="D79508">
        <v>4.1087681820000004</v>
      </c>
      <c r="E79508">
        <v>34.923036770000003</v>
      </c>
      <c r="G79508">
        <v>34.923036770000003</v>
      </c>
    </row>
    <row r="79509" spans="1:7" x14ac:dyDescent="0.25">
      <c r="A79509" t="s">
        <v>10</v>
      </c>
      <c r="B79509">
        <v>62.5</v>
      </c>
      <c r="C79509">
        <v>-52.5</v>
      </c>
      <c r="D79509">
        <v>4.2020490910000001</v>
      </c>
      <c r="E79509">
        <v>34.920591590000001</v>
      </c>
      <c r="G79509">
        <v>34.920591590000001</v>
      </c>
    </row>
    <row r="79510" spans="1:7" x14ac:dyDescent="0.25">
      <c r="A79510" t="s">
        <v>10</v>
      </c>
      <c r="B79510">
        <v>62.5</v>
      </c>
      <c r="C79510">
        <v>-51.5</v>
      </c>
      <c r="D79510">
        <v>4.2007874999999997</v>
      </c>
      <c r="E79510">
        <v>34.900174999999997</v>
      </c>
      <c r="G79510">
        <v>34.900174999999997</v>
      </c>
    </row>
    <row r="79511" spans="1:7" x14ac:dyDescent="0.25">
      <c r="A79511" t="s">
        <v>10</v>
      </c>
      <c r="B79511">
        <v>62.5</v>
      </c>
      <c r="C79511">
        <v>-40.5</v>
      </c>
      <c r="D79511">
        <v>4.8478125009999999</v>
      </c>
      <c r="E79511">
        <v>34.922666669999998</v>
      </c>
      <c r="G79511">
        <v>34.922666669999998</v>
      </c>
    </row>
    <row r="79512" spans="1:7" x14ac:dyDescent="0.25">
      <c r="A79512" t="s">
        <v>10</v>
      </c>
      <c r="B79512">
        <v>62.5</v>
      </c>
      <c r="C79512">
        <v>-39.5</v>
      </c>
      <c r="D79512">
        <v>4.1722959599999996</v>
      </c>
      <c r="E79512">
        <v>34.937800510000002</v>
      </c>
      <c r="G79512">
        <v>34.937800510000002</v>
      </c>
    </row>
    <row r="79513" spans="1:7" x14ac:dyDescent="0.25">
      <c r="A79513" t="s">
        <v>10</v>
      </c>
      <c r="B79513">
        <v>62.5</v>
      </c>
      <c r="C79513">
        <v>-38.5</v>
      </c>
      <c r="D79513">
        <v>4.012404063</v>
      </c>
      <c r="E79513">
        <v>34.940509089999999</v>
      </c>
      <c r="G79513">
        <v>34.940509089999999</v>
      </c>
    </row>
    <row r="79514" spans="1:7" x14ac:dyDescent="0.25">
      <c r="A79514" t="s">
        <v>10</v>
      </c>
      <c r="B79514">
        <v>62.5</v>
      </c>
      <c r="C79514">
        <v>-37.5</v>
      </c>
      <c r="D79514">
        <v>4.1153939580000003</v>
      </c>
      <c r="E79514">
        <v>34.93267273</v>
      </c>
      <c r="G79514">
        <v>34.93267273</v>
      </c>
    </row>
    <row r="79515" spans="1:7" x14ac:dyDescent="0.25">
      <c r="A79515" t="s">
        <v>10</v>
      </c>
      <c r="B79515">
        <v>62.5</v>
      </c>
      <c r="C79515">
        <v>-36.5</v>
      </c>
      <c r="D79515">
        <v>4.1417666669999997</v>
      </c>
      <c r="E79515">
        <v>34.938422729999999</v>
      </c>
      <c r="G79515">
        <v>34.938422729999999</v>
      </c>
    </row>
    <row r="79516" spans="1:7" x14ac:dyDescent="0.25">
      <c r="A79516" t="s">
        <v>10</v>
      </c>
      <c r="B79516">
        <v>62.5</v>
      </c>
      <c r="C79516">
        <v>-35.5</v>
      </c>
      <c r="D79516">
        <v>3.8889196539999999</v>
      </c>
      <c r="E79516">
        <v>34.912811910000002</v>
      </c>
      <c r="G79516">
        <v>34.912811910000002</v>
      </c>
    </row>
    <row r="79517" spans="1:7" x14ac:dyDescent="0.25">
      <c r="A79517" t="s">
        <v>10</v>
      </c>
      <c r="B79517">
        <v>62.5</v>
      </c>
      <c r="C79517">
        <v>-34.5</v>
      </c>
      <c r="D79517">
        <v>4.0359234099999997</v>
      </c>
      <c r="E79517">
        <v>34.922102049999999</v>
      </c>
      <c r="G79517">
        <v>34.922102049999999</v>
      </c>
    </row>
    <row r="79518" spans="1:7" x14ac:dyDescent="0.25">
      <c r="A79518" t="s">
        <v>10</v>
      </c>
      <c r="B79518">
        <v>62.5</v>
      </c>
      <c r="C79518">
        <v>-33.5</v>
      </c>
      <c r="D79518">
        <v>4.1827288490000001</v>
      </c>
      <c r="E79518">
        <v>34.937263639999998</v>
      </c>
      <c r="G79518">
        <v>34.937263639999998</v>
      </c>
    </row>
    <row r="79519" spans="1:7" x14ac:dyDescent="0.25">
      <c r="A79519" t="s">
        <v>10</v>
      </c>
      <c r="B79519">
        <v>62.5</v>
      </c>
      <c r="C79519">
        <v>-32.5</v>
      </c>
      <c r="D79519">
        <v>4.2969151520000004</v>
      </c>
      <c r="E79519">
        <v>34.943546019999999</v>
      </c>
      <c r="G79519">
        <v>34.943546019999999</v>
      </c>
    </row>
    <row r="79520" spans="1:7" x14ac:dyDescent="0.25">
      <c r="A79520" t="s">
        <v>10</v>
      </c>
      <c r="B79520">
        <v>62.5</v>
      </c>
      <c r="C79520">
        <v>-31.5</v>
      </c>
      <c r="D79520">
        <v>4.328921985</v>
      </c>
      <c r="E79520">
        <v>34.94921325</v>
      </c>
      <c r="G79520">
        <v>34.94921325</v>
      </c>
    </row>
    <row r="79521" spans="1:7" x14ac:dyDescent="0.25">
      <c r="A79521" t="s">
        <v>10</v>
      </c>
      <c r="B79521">
        <v>62.5</v>
      </c>
      <c r="C79521">
        <v>-30.5</v>
      </c>
      <c r="D79521">
        <v>4.5057688860000003</v>
      </c>
      <c r="E79521">
        <v>34.966231819999997</v>
      </c>
      <c r="G79521">
        <v>34.966231819999997</v>
      </c>
    </row>
    <row r="79522" spans="1:7" x14ac:dyDescent="0.25">
      <c r="A79522" t="s">
        <v>10</v>
      </c>
      <c r="B79522">
        <v>62.5</v>
      </c>
      <c r="C79522">
        <v>-29.5</v>
      </c>
      <c r="D79522">
        <v>4.688433334</v>
      </c>
      <c r="E79522">
        <v>34.986929619999998</v>
      </c>
      <c r="G79522">
        <v>34.986929619999998</v>
      </c>
    </row>
    <row r="79523" spans="1:7" x14ac:dyDescent="0.25">
      <c r="A79523" t="s">
        <v>10</v>
      </c>
      <c r="B79523">
        <v>62.5</v>
      </c>
      <c r="C79523">
        <v>-28.5</v>
      </c>
      <c r="D79523">
        <v>5.1156566080000001</v>
      </c>
      <c r="E79523">
        <v>35.014721340000001</v>
      </c>
      <c r="G79523">
        <v>35.014721340000001</v>
      </c>
    </row>
    <row r="79524" spans="1:7" x14ac:dyDescent="0.25">
      <c r="A79524" t="s">
        <v>10</v>
      </c>
      <c r="B79524">
        <v>62.5</v>
      </c>
      <c r="C79524">
        <v>-27.5</v>
      </c>
      <c r="D79524">
        <v>5.6252000000000004</v>
      </c>
      <c r="E79524">
        <v>35.038744389999998</v>
      </c>
      <c r="G79524">
        <v>35.038744389999998</v>
      </c>
    </row>
    <row r="79525" spans="1:7" x14ac:dyDescent="0.25">
      <c r="A79525" t="s">
        <v>10</v>
      </c>
      <c r="B79525">
        <v>62.5</v>
      </c>
      <c r="C79525">
        <v>-26.5</v>
      </c>
      <c r="D79525">
        <v>6.2119154649999997</v>
      </c>
      <c r="E79525">
        <v>35.061197219999997</v>
      </c>
      <c r="G79525">
        <v>35.061197219999997</v>
      </c>
    </row>
    <row r="79526" spans="1:7" x14ac:dyDescent="0.25">
      <c r="A79526" t="s">
        <v>10</v>
      </c>
      <c r="B79526">
        <v>62.5</v>
      </c>
      <c r="C79526">
        <v>-25.5</v>
      </c>
      <c r="D79526">
        <v>6.8635833330000002</v>
      </c>
      <c r="E79526">
        <v>35.145390229999997</v>
      </c>
      <c r="G79526">
        <v>35.145390229999997</v>
      </c>
    </row>
    <row r="79527" spans="1:7" x14ac:dyDescent="0.25">
      <c r="A79527" t="s">
        <v>10</v>
      </c>
      <c r="B79527">
        <v>62.5</v>
      </c>
      <c r="C79527">
        <v>-24.5</v>
      </c>
      <c r="D79527">
        <v>6.5533684210000001</v>
      </c>
      <c r="E79527">
        <v>35.113066949999997</v>
      </c>
      <c r="G79527">
        <v>35.113066949999997</v>
      </c>
    </row>
    <row r="79528" spans="1:7" x14ac:dyDescent="0.25">
      <c r="A79528" t="s">
        <v>10</v>
      </c>
      <c r="B79528">
        <v>62.5</v>
      </c>
      <c r="C79528">
        <v>-23.5</v>
      </c>
      <c r="D79528">
        <v>5.9059311110000001</v>
      </c>
      <c r="E79528">
        <v>35.089539019999997</v>
      </c>
      <c r="G79528">
        <v>35.089539019999997</v>
      </c>
    </row>
    <row r="79529" spans="1:7" x14ac:dyDescent="0.25">
      <c r="A79529" t="s">
        <v>10</v>
      </c>
      <c r="B79529">
        <v>62.5</v>
      </c>
      <c r="C79529">
        <v>-22.5</v>
      </c>
      <c r="D79529">
        <v>6.0482685610000004</v>
      </c>
      <c r="E79529">
        <v>35.08936585</v>
      </c>
      <c r="G79529">
        <v>35.08936585</v>
      </c>
    </row>
    <row r="79530" spans="1:7" x14ac:dyDescent="0.25">
      <c r="A79530" t="s">
        <v>10</v>
      </c>
      <c r="B79530">
        <v>62.5</v>
      </c>
      <c r="C79530">
        <v>-21.5</v>
      </c>
      <c r="D79530">
        <v>6.4027592589999998</v>
      </c>
      <c r="E79530">
        <v>35.109153409999998</v>
      </c>
      <c r="G79530">
        <v>35.109153409999998</v>
      </c>
    </row>
    <row r="79531" spans="1:7" x14ac:dyDescent="0.25">
      <c r="A79531" t="s">
        <v>10</v>
      </c>
      <c r="B79531">
        <v>62.5</v>
      </c>
      <c r="C79531">
        <v>-20.5</v>
      </c>
      <c r="D79531">
        <v>6.1202167599999999</v>
      </c>
      <c r="E79531">
        <v>35.089707529999998</v>
      </c>
      <c r="G79531">
        <v>35.089707529999998</v>
      </c>
    </row>
    <row r="79532" spans="1:7" x14ac:dyDescent="0.25">
      <c r="A79532" t="s">
        <v>10</v>
      </c>
      <c r="B79532">
        <v>62.5</v>
      </c>
      <c r="C79532">
        <v>-19.5</v>
      </c>
      <c r="D79532">
        <v>5.9732954549999997</v>
      </c>
      <c r="E79532">
        <v>35.103148040000001</v>
      </c>
      <c r="G79532">
        <v>35.103148040000001</v>
      </c>
    </row>
    <row r="79533" spans="1:7" x14ac:dyDescent="0.25">
      <c r="A79533" t="s">
        <v>10</v>
      </c>
      <c r="B79533">
        <v>62.5</v>
      </c>
      <c r="C79533">
        <v>-18.5</v>
      </c>
      <c r="D79533">
        <v>6.1485984849999999</v>
      </c>
      <c r="E79533">
        <v>35.119812510000003</v>
      </c>
      <c r="G79533">
        <v>35.119812510000003</v>
      </c>
    </row>
    <row r="79534" spans="1:7" x14ac:dyDescent="0.25">
      <c r="A79534" t="s">
        <v>10</v>
      </c>
      <c r="B79534">
        <v>62.5</v>
      </c>
      <c r="C79534">
        <v>-17.5</v>
      </c>
      <c r="D79534">
        <v>6.3700491599999998</v>
      </c>
      <c r="E79534">
        <v>35.112940690000002</v>
      </c>
      <c r="G79534">
        <v>35.112940690000002</v>
      </c>
    </row>
    <row r="79535" spans="1:7" x14ac:dyDescent="0.25">
      <c r="A79535" t="s">
        <v>10</v>
      </c>
      <c r="B79535">
        <v>62.5</v>
      </c>
      <c r="C79535">
        <v>-16.5</v>
      </c>
      <c r="D79535">
        <v>6.3129772729999996</v>
      </c>
      <c r="E79535">
        <v>35.106538639999997</v>
      </c>
      <c r="G79535">
        <v>35.106538639999997</v>
      </c>
    </row>
    <row r="79536" spans="1:7" x14ac:dyDescent="0.25">
      <c r="A79536" t="s">
        <v>10</v>
      </c>
      <c r="B79536">
        <v>62.5</v>
      </c>
      <c r="C79536">
        <v>-15.5</v>
      </c>
      <c r="D79536">
        <v>6.4106621209999997</v>
      </c>
      <c r="E79536">
        <v>35.111086360000002</v>
      </c>
      <c r="G79536">
        <v>35.111086360000002</v>
      </c>
    </row>
    <row r="79537" spans="1:7" x14ac:dyDescent="0.25">
      <c r="A79537" t="s">
        <v>10</v>
      </c>
      <c r="B79537">
        <v>62.5</v>
      </c>
      <c r="C79537">
        <v>-14.5</v>
      </c>
      <c r="D79537">
        <v>6.5625156569999996</v>
      </c>
      <c r="E79537">
        <v>35.11742727</v>
      </c>
      <c r="G79537">
        <v>35.11742727</v>
      </c>
    </row>
    <row r="79538" spans="1:7" x14ac:dyDescent="0.25">
      <c r="A79538" t="s">
        <v>10</v>
      </c>
      <c r="B79538">
        <v>62.5</v>
      </c>
      <c r="C79538">
        <v>-13.5</v>
      </c>
      <c r="D79538">
        <v>6.3254696969999999</v>
      </c>
      <c r="E79538">
        <v>35.129469700000001</v>
      </c>
      <c r="G79538">
        <v>35.129469700000001</v>
      </c>
    </row>
    <row r="79539" spans="1:7" x14ac:dyDescent="0.25">
      <c r="A79539" t="s">
        <v>10</v>
      </c>
      <c r="B79539">
        <v>62.5</v>
      </c>
      <c r="C79539">
        <v>-12.5</v>
      </c>
      <c r="D79539">
        <v>7.4219117649999999</v>
      </c>
      <c r="E79539">
        <v>35.199100000000001</v>
      </c>
      <c r="G79539">
        <v>35.199100000000001</v>
      </c>
    </row>
    <row r="79540" spans="1:7" x14ac:dyDescent="0.25">
      <c r="A79540" t="s">
        <v>10</v>
      </c>
      <c r="B79540">
        <v>62.5</v>
      </c>
      <c r="C79540">
        <v>-11.5</v>
      </c>
      <c r="D79540">
        <v>7.258571978</v>
      </c>
      <c r="E79540">
        <v>35.184150000000002</v>
      </c>
      <c r="G79540">
        <v>35.184150000000002</v>
      </c>
    </row>
    <row r="79541" spans="1:7" x14ac:dyDescent="0.25">
      <c r="A79541" t="s">
        <v>10</v>
      </c>
      <c r="B79541">
        <v>62.5</v>
      </c>
      <c r="C79541">
        <v>-10.5</v>
      </c>
      <c r="D79541">
        <v>7.0896944450000001</v>
      </c>
      <c r="E79541">
        <v>35.179496219999997</v>
      </c>
      <c r="G79541">
        <v>35.179496219999997</v>
      </c>
    </row>
    <row r="79542" spans="1:7" x14ac:dyDescent="0.25">
      <c r="A79542" t="s">
        <v>10</v>
      </c>
      <c r="B79542">
        <v>62.5</v>
      </c>
      <c r="C79542">
        <v>-9.5</v>
      </c>
      <c r="D79542">
        <v>6.2903962709999997</v>
      </c>
      <c r="E79542">
        <v>35.142930499999999</v>
      </c>
      <c r="G79542">
        <v>35.142930499999999</v>
      </c>
    </row>
    <row r="79543" spans="1:7" x14ac:dyDescent="0.25">
      <c r="A79543" t="s">
        <v>10</v>
      </c>
      <c r="B79543">
        <v>62.5</v>
      </c>
      <c r="C79543">
        <v>-8.5</v>
      </c>
      <c r="D79543">
        <v>6.6610373740000002</v>
      </c>
      <c r="E79543">
        <v>35.157680130000003</v>
      </c>
      <c r="G79543">
        <v>35.157680130000003</v>
      </c>
    </row>
    <row r="79544" spans="1:7" x14ac:dyDescent="0.25">
      <c r="A79544" t="s">
        <v>10</v>
      </c>
      <c r="B79544">
        <v>62.5</v>
      </c>
      <c r="C79544">
        <v>-4.5</v>
      </c>
      <c r="D79544">
        <v>2.9604431820000001</v>
      </c>
      <c r="E79544">
        <v>34.978454550000002</v>
      </c>
      <c r="G79544">
        <v>34.978454550000002</v>
      </c>
    </row>
    <row r="79545" spans="1:7" x14ac:dyDescent="0.25">
      <c r="A79545" t="s">
        <v>10</v>
      </c>
      <c r="B79545">
        <v>62.5</v>
      </c>
      <c r="C79545">
        <v>-3.5</v>
      </c>
      <c r="D79545">
        <v>1.821398635</v>
      </c>
      <c r="E79545">
        <v>34.945844440000002</v>
      </c>
      <c r="G79545">
        <v>34.945844440000002</v>
      </c>
    </row>
    <row r="79546" spans="1:7" x14ac:dyDescent="0.25">
      <c r="A79546" t="s">
        <v>10</v>
      </c>
      <c r="B79546">
        <v>62.5</v>
      </c>
      <c r="C79546">
        <v>-2.5</v>
      </c>
      <c r="D79546">
        <v>0.74393750000000003</v>
      </c>
      <c r="E79546">
        <v>34.935611780000002</v>
      </c>
      <c r="G79546">
        <v>34.935611780000002</v>
      </c>
    </row>
    <row r="79547" spans="1:7" x14ac:dyDescent="0.25">
      <c r="A79547" t="s">
        <v>10</v>
      </c>
      <c r="B79547">
        <v>62.5</v>
      </c>
      <c r="C79547">
        <v>-1.5</v>
      </c>
      <c r="D79547">
        <v>0.87113684199999997</v>
      </c>
      <c r="E79547">
        <v>34.9429783</v>
      </c>
      <c r="G79547">
        <v>34.9429783</v>
      </c>
    </row>
    <row r="79548" spans="1:7" x14ac:dyDescent="0.25">
      <c r="A79548" t="s">
        <v>10</v>
      </c>
      <c r="B79548">
        <v>62.5</v>
      </c>
      <c r="C79548">
        <v>-0.5</v>
      </c>
      <c r="D79548">
        <v>2.2021654609999999</v>
      </c>
      <c r="E79548">
        <v>34.974063559999998</v>
      </c>
      <c r="G79548">
        <v>34.974063559999998</v>
      </c>
    </row>
    <row r="79549" spans="1:7" x14ac:dyDescent="0.25">
      <c r="A79549" t="s">
        <v>10</v>
      </c>
      <c r="B79549">
        <v>62.5</v>
      </c>
      <c r="C79549">
        <v>0.5</v>
      </c>
      <c r="D79549">
        <v>3.738622807</v>
      </c>
      <c r="E79549">
        <v>35.026949449999996</v>
      </c>
      <c r="G79549">
        <v>35.026949449999996</v>
      </c>
    </row>
    <row r="79550" spans="1:7" x14ac:dyDescent="0.25">
      <c r="A79550" t="s">
        <v>10</v>
      </c>
      <c r="B79550">
        <v>62.5</v>
      </c>
      <c r="C79550">
        <v>1.5</v>
      </c>
      <c r="D79550">
        <v>5.2382</v>
      </c>
      <c r="E79550">
        <v>35.060533159999999</v>
      </c>
      <c r="G79550">
        <v>35.060533159999999</v>
      </c>
    </row>
    <row r="79551" spans="1:7" x14ac:dyDescent="0.25">
      <c r="A79551" t="s">
        <v>10</v>
      </c>
      <c r="B79551">
        <v>62.5</v>
      </c>
      <c r="C79551">
        <v>2.5</v>
      </c>
      <c r="D79551">
        <v>6.1588055559999999</v>
      </c>
      <c r="E79551">
        <v>35.116703700000002</v>
      </c>
      <c r="G79551">
        <v>35.116703700000002</v>
      </c>
    </row>
    <row r="79552" spans="1:7" x14ac:dyDescent="0.25">
      <c r="A79552" t="s">
        <v>10</v>
      </c>
      <c r="B79552">
        <v>62.5</v>
      </c>
      <c r="C79552">
        <v>3.5</v>
      </c>
      <c r="D79552">
        <v>4.4370294120000002</v>
      </c>
      <c r="E79552">
        <v>35.05925491</v>
      </c>
      <c r="G79552">
        <v>35.05925491</v>
      </c>
    </row>
    <row r="79553" spans="1:7" x14ac:dyDescent="0.25">
      <c r="A79553" t="s">
        <v>10</v>
      </c>
      <c r="B79553">
        <v>63.5</v>
      </c>
      <c r="C79553">
        <v>-78.5</v>
      </c>
      <c r="D79553">
        <v>-1.028666667</v>
      </c>
      <c r="E79553">
        <v>33.381</v>
      </c>
      <c r="G79553">
        <v>33.381</v>
      </c>
    </row>
    <row r="79554" spans="1:7" x14ac:dyDescent="0.25">
      <c r="A79554" t="s">
        <v>10</v>
      </c>
      <c r="B79554">
        <v>63.5</v>
      </c>
      <c r="C79554">
        <v>-75.5</v>
      </c>
      <c r="D79554">
        <v>-0.26450000000000001</v>
      </c>
      <c r="E79554">
        <v>33.334416670000003</v>
      </c>
      <c r="G79554">
        <v>33.334416670000003</v>
      </c>
    </row>
    <row r="79555" spans="1:7" x14ac:dyDescent="0.25">
      <c r="A79555" t="s">
        <v>10</v>
      </c>
      <c r="B79555">
        <v>63.5</v>
      </c>
      <c r="C79555">
        <v>-74.5</v>
      </c>
      <c r="D79555">
        <v>-0.45642857100000001</v>
      </c>
      <c r="E79555">
        <v>33.350892860000002</v>
      </c>
      <c r="G79555">
        <v>33.350892860000002</v>
      </c>
    </row>
    <row r="79556" spans="1:7" x14ac:dyDescent="0.25">
      <c r="A79556" t="s">
        <v>10</v>
      </c>
      <c r="B79556">
        <v>63.5</v>
      </c>
      <c r="C79556">
        <v>-73.5</v>
      </c>
      <c r="D79556">
        <v>-0.318333333</v>
      </c>
      <c r="E79556">
        <v>33.547499999999999</v>
      </c>
      <c r="G79556">
        <v>33.547499999999999</v>
      </c>
    </row>
    <row r="79557" spans="1:7" x14ac:dyDescent="0.25">
      <c r="A79557" t="s">
        <v>10</v>
      </c>
      <c r="B79557">
        <v>63.5</v>
      </c>
      <c r="C79557">
        <v>-62.5</v>
      </c>
      <c r="D79557">
        <v>0.28399999999999997</v>
      </c>
      <c r="E79557">
        <v>33.787999999999997</v>
      </c>
      <c r="G79557">
        <v>33.787999999999997</v>
      </c>
    </row>
    <row r="79558" spans="1:7" x14ac:dyDescent="0.25">
      <c r="A79558" t="s">
        <v>10</v>
      </c>
      <c r="B79558">
        <v>63.5</v>
      </c>
      <c r="C79558">
        <v>-61.5</v>
      </c>
      <c r="D79558">
        <v>0.606375</v>
      </c>
      <c r="E79558">
        <v>33.884124999999997</v>
      </c>
      <c r="G79558">
        <v>33.884124999999997</v>
      </c>
    </row>
    <row r="79559" spans="1:7" x14ac:dyDescent="0.25">
      <c r="A79559" t="s">
        <v>10</v>
      </c>
      <c r="B79559">
        <v>63.5</v>
      </c>
      <c r="C79559">
        <v>-60.5</v>
      </c>
      <c r="D79559">
        <v>2.8142857139999999</v>
      </c>
      <c r="E79559">
        <v>34.504007940000001</v>
      </c>
      <c r="G79559">
        <v>34.504007940000001</v>
      </c>
    </row>
    <row r="79560" spans="1:7" x14ac:dyDescent="0.25">
      <c r="A79560" t="s">
        <v>10</v>
      </c>
      <c r="B79560">
        <v>63.5</v>
      </c>
      <c r="C79560">
        <v>-59.5</v>
      </c>
      <c r="D79560">
        <v>4.2004374999999996</v>
      </c>
      <c r="E79560">
        <v>34.832929409999998</v>
      </c>
      <c r="G79560">
        <v>34.832929409999998</v>
      </c>
    </row>
    <row r="79561" spans="1:7" x14ac:dyDescent="0.25">
      <c r="A79561" t="s">
        <v>10</v>
      </c>
      <c r="B79561">
        <v>63.5</v>
      </c>
      <c r="C79561">
        <v>-58.5</v>
      </c>
      <c r="D79561">
        <v>4.0231576960000002</v>
      </c>
      <c r="E79561">
        <v>34.885934839999997</v>
      </c>
      <c r="G79561">
        <v>34.885934839999997</v>
      </c>
    </row>
    <row r="79562" spans="1:7" x14ac:dyDescent="0.25">
      <c r="A79562" t="s">
        <v>10</v>
      </c>
      <c r="B79562">
        <v>63.5</v>
      </c>
      <c r="C79562">
        <v>-57.5</v>
      </c>
      <c r="D79562">
        <v>3.9522918499999999</v>
      </c>
      <c r="E79562">
        <v>34.902460529999999</v>
      </c>
      <c r="G79562">
        <v>34.902460529999999</v>
      </c>
    </row>
    <row r="79563" spans="1:7" x14ac:dyDescent="0.25">
      <c r="A79563" t="s">
        <v>10</v>
      </c>
      <c r="B79563">
        <v>63.5</v>
      </c>
      <c r="C79563">
        <v>-56.5</v>
      </c>
      <c r="D79563">
        <v>4.0267761670000004</v>
      </c>
      <c r="E79563">
        <v>34.910912830000001</v>
      </c>
      <c r="G79563">
        <v>34.910912830000001</v>
      </c>
    </row>
    <row r="79564" spans="1:7" x14ac:dyDescent="0.25">
      <c r="A79564" t="s">
        <v>10</v>
      </c>
      <c r="B79564">
        <v>63.5</v>
      </c>
      <c r="C79564">
        <v>-55.5</v>
      </c>
      <c r="D79564">
        <v>4.1685877480000002</v>
      </c>
      <c r="E79564">
        <v>34.913288049999998</v>
      </c>
      <c r="G79564">
        <v>34.913288049999998</v>
      </c>
    </row>
    <row r="79565" spans="1:7" x14ac:dyDescent="0.25">
      <c r="A79565" t="s">
        <v>10</v>
      </c>
      <c r="B79565">
        <v>63.5</v>
      </c>
      <c r="C79565">
        <v>-54.5</v>
      </c>
      <c r="D79565">
        <v>4.1952348490000002</v>
      </c>
      <c r="E79565">
        <v>34.911926110000003</v>
      </c>
      <c r="G79565">
        <v>34.911926110000003</v>
      </c>
    </row>
    <row r="79566" spans="1:7" x14ac:dyDescent="0.25">
      <c r="A79566" t="s">
        <v>10</v>
      </c>
      <c r="B79566">
        <v>63.5</v>
      </c>
      <c r="C79566">
        <v>-53.5</v>
      </c>
      <c r="D79566">
        <v>4.177477273</v>
      </c>
      <c r="E79566">
        <v>34.87677326</v>
      </c>
      <c r="G79566">
        <v>34.87677326</v>
      </c>
    </row>
    <row r="79567" spans="1:7" x14ac:dyDescent="0.25">
      <c r="A79567" t="s">
        <v>10</v>
      </c>
      <c r="B79567">
        <v>63.5</v>
      </c>
      <c r="C79567">
        <v>-52.5</v>
      </c>
      <c r="D79567">
        <v>3.830666667</v>
      </c>
      <c r="E79567">
        <v>34.564295459999997</v>
      </c>
      <c r="G79567">
        <v>34.564295459999997</v>
      </c>
    </row>
    <row r="79568" spans="1:7" x14ac:dyDescent="0.25">
      <c r="A79568" t="s">
        <v>10</v>
      </c>
      <c r="B79568">
        <v>63.5</v>
      </c>
      <c r="C79568">
        <v>-39.5</v>
      </c>
      <c r="D79568">
        <v>4.9496420460000001</v>
      </c>
      <c r="E79568">
        <v>34.954984850000002</v>
      </c>
      <c r="G79568">
        <v>34.954984850000002</v>
      </c>
    </row>
    <row r="79569" spans="1:7" x14ac:dyDescent="0.25">
      <c r="A79569" t="s">
        <v>10</v>
      </c>
      <c r="B79569">
        <v>63.5</v>
      </c>
      <c r="C79569">
        <v>-38.5</v>
      </c>
      <c r="D79569">
        <v>4.9474</v>
      </c>
      <c r="E79569">
        <v>34.979750000000003</v>
      </c>
      <c r="G79569">
        <v>34.979750000000003</v>
      </c>
    </row>
    <row r="79570" spans="1:7" x14ac:dyDescent="0.25">
      <c r="A79570" t="s">
        <v>10</v>
      </c>
      <c r="B79570">
        <v>63.5</v>
      </c>
      <c r="C79570">
        <v>-37.5</v>
      </c>
      <c r="D79570">
        <v>4.8024166670000001</v>
      </c>
      <c r="E79570">
        <v>34.927875010000001</v>
      </c>
      <c r="G79570">
        <v>34.927875010000001</v>
      </c>
    </row>
    <row r="79571" spans="1:7" x14ac:dyDescent="0.25">
      <c r="A79571" t="s">
        <v>10</v>
      </c>
      <c r="B79571">
        <v>63.5</v>
      </c>
      <c r="C79571">
        <v>-36.5</v>
      </c>
      <c r="D79571">
        <v>4.2553486119999997</v>
      </c>
      <c r="E79571">
        <v>34.938380690000002</v>
      </c>
      <c r="G79571">
        <v>34.938380690000002</v>
      </c>
    </row>
    <row r="79572" spans="1:7" x14ac:dyDescent="0.25">
      <c r="A79572" t="s">
        <v>10</v>
      </c>
      <c r="B79572">
        <v>63.5</v>
      </c>
      <c r="C79572">
        <v>-35.5</v>
      </c>
      <c r="D79572">
        <v>4.1987848489999999</v>
      </c>
      <c r="E79572">
        <v>34.922795460000003</v>
      </c>
      <c r="G79572">
        <v>34.922795460000003</v>
      </c>
    </row>
    <row r="79573" spans="1:7" x14ac:dyDescent="0.25">
      <c r="A79573" t="s">
        <v>10</v>
      </c>
      <c r="B79573">
        <v>63.5</v>
      </c>
      <c r="C79573">
        <v>-34.5</v>
      </c>
      <c r="D79573">
        <v>4.1540741529999998</v>
      </c>
      <c r="E79573">
        <v>34.943009099999998</v>
      </c>
      <c r="G79573">
        <v>34.943009099999998</v>
      </c>
    </row>
    <row r="79574" spans="1:7" x14ac:dyDescent="0.25">
      <c r="A79574" t="s">
        <v>10</v>
      </c>
      <c r="B79574">
        <v>63.5</v>
      </c>
      <c r="C79574">
        <v>-33.5</v>
      </c>
      <c r="D79574">
        <v>4.2445757579999999</v>
      </c>
      <c r="E79574">
        <v>34.940863640000003</v>
      </c>
      <c r="G79574">
        <v>34.940863640000003</v>
      </c>
    </row>
    <row r="79575" spans="1:7" x14ac:dyDescent="0.25">
      <c r="A79575" t="s">
        <v>10</v>
      </c>
      <c r="B79575">
        <v>63.5</v>
      </c>
      <c r="C79575">
        <v>-32.5</v>
      </c>
      <c r="D79575">
        <v>4.261162122</v>
      </c>
      <c r="E79575">
        <v>34.941476190000003</v>
      </c>
      <c r="G79575">
        <v>34.941476190000003</v>
      </c>
    </row>
    <row r="79576" spans="1:7" x14ac:dyDescent="0.25">
      <c r="A79576" t="s">
        <v>10</v>
      </c>
      <c r="B79576">
        <v>63.5</v>
      </c>
      <c r="C79576">
        <v>-31.5</v>
      </c>
      <c r="D79576">
        <v>4.4793624999999997</v>
      </c>
      <c r="E79576">
        <v>34.953750220000003</v>
      </c>
      <c r="G79576">
        <v>34.953750220000003</v>
      </c>
    </row>
    <row r="79577" spans="1:7" x14ac:dyDescent="0.25">
      <c r="A79577" t="s">
        <v>10</v>
      </c>
      <c r="B79577">
        <v>63.5</v>
      </c>
      <c r="C79577">
        <v>-30.5</v>
      </c>
      <c r="D79577">
        <v>4.5319727280000004</v>
      </c>
      <c r="E79577">
        <v>34.973368180000001</v>
      </c>
      <c r="G79577">
        <v>34.973368180000001</v>
      </c>
    </row>
    <row r="79578" spans="1:7" x14ac:dyDescent="0.25">
      <c r="A79578" t="s">
        <v>10</v>
      </c>
      <c r="B79578">
        <v>63.5</v>
      </c>
      <c r="C79578">
        <v>-29.5</v>
      </c>
      <c r="D79578">
        <v>4.7955136359999999</v>
      </c>
      <c r="E79578">
        <v>34.991508340000003</v>
      </c>
      <c r="G79578">
        <v>34.991508340000003</v>
      </c>
    </row>
    <row r="79579" spans="1:7" x14ac:dyDescent="0.25">
      <c r="A79579" t="s">
        <v>10</v>
      </c>
      <c r="B79579">
        <v>63.5</v>
      </c>
      <c r="C79579">
        <v>-28.5</v>
      </c>
      <c r="D79579">
        <v>4.9694030299999996</v>
      </c>
      <c r="E79579">
        <v>35.018200290000003</v>
      </c>
      <c r="G79579">
        <v>35.018200290000003</v>
      </c>
    </row>
    <row r="79580" spans="1:7" x14ac:dyDescent="0.25">
      <c r="A79580" t="s">
        <v>10</v>
      </c>
      <c r="B79580">
        <v>63.5</v>
      </c>
      <c r="C79580">
        <v>-27.5</v>
      </c>
      <c r="D79580">
        <v>5.6409833330000003</v>
      </c>
      <c r="E79580">
        <v>35.043946750000003</v>
      </c>
      <c r="G79580">
        <v>35.043946750000003</v>
      </c>
    </row>
    <row r="79581" spans="1:7" x14ac:dyDescent="0.25">
      <c r="A79581" t="s">
        <v>10</v>
      </c>
      <c r="B79581">
        <v>63.5</v>
      </c>
      <c r="C79581">
        <v>-26.5</v>
      </c>
      <c r="D79581">
        <v>6.2222639710000003</v>
      </c>
      <c r="E79581">
        <v>35.085076119999997</v>
      </c>
      <c r="G79581">
        <v>35.085076119999997</v>
      </c>
    </row>
    <row r="79582" spans="1:7" x14ac:dyDescent="0.25">
      <c r="A79582" t="s">
        <v>10</v>
      </c>
      <c r="B79582">
        <v>63.5</v>
      </c>
      <c r="C79582">
        <v>-25.5</v>
      </c>
      <c r="D79582">
        <v>6.8305597230000004</v>
      </c>
      <c r="E79582">
        <v>35.153366669999997</v>
      </c>
      <c r="G79582">
        <v>35.153366669999997</v>
      </c>
    </row>
    <row r="79583" spans="1:7" x14ac:dyDescent="0.25">
      <c r="A79583" t="s">
        <v>10</v>
      </c>
      <c r="B79583">
        <v>63.5</v>
      </c>
      <c r="C79583">
        <v>-24.5</v>
      </c>
      <c r="D79583">
        <v>6.8467000000000002</v>
      </c>
      <c r="E79583">
        <v>35.12714167</v>
      </c>
      <c r="G79583">
        <v>35.12714167</v>
      </c>
    </row>
    <row r="79584" spans="1:7" x14ac:dyDescent="0.25">
      <c r="A79584" t="s">
        <v>10</v>
      </c>
      <c r="B79584">
        <v>63.5</v>
      </c>
      <c r="C79584">
        <v>-13.5</v>
      </c>
      <c r="D79584">
        <v>7.4208953710000003</v>
      </c>
      <c r="E79584">
        <v>35.201119050000003</v>
      </c>
      <c r="G79584">
        <v>35.201119050000003</v>
      </c>
    </row>
    <row r="79585" spans="1:7" x14ac:dyDescent="0.25">
      <c r="A79585" t="s">
        <v>10</v>
      </c>
      <c r="B79585">
        <v>63.5</v>
      </c>
      <c r="C79585">
        <v>-12.5</v>
      </c>
      <c r="D79585">
        <v>6.6320383190000003</v>
      </c>
      <c r="E79585">
        <v>35.156778850000002</v>
      </c>
      <c r="G79585">
        <v>35.156778850000002</v>
      </c>
    </row>
    <row r="79586" spans="1:7" x14ac:dyDescent="0.25">
      <c r="A79586" t="s">
        <v>10</v>
      </c>
      <c r="B79586">
        <v>63.5</v>
      </c>
      <c r="C79586">
        <v>-11.5</v>
      </c>
      <c r="D79586">
        <v>4.6900888890000001</v>
      </c>
      <c r="E79586">
        <v>35.049009720000001</v>
      </c>
      <c r="G79586">
        <v>35.049009720000001</v>
      </c>
    </row>
    <row r="79587" spans="1:7" x14ac:dyDescent="0.25">
      <c r="A79587" t="s">
        <v>10</v>
      </c>
      <c r="B79587">
        <v>63.5</v>
      </c>
      <c r="C79587">
        <v>-10.5</v>
      </c>
      <c r="D79587">
        <v>3.5232000000000001</v>
      </c>
      <c r="E79587">
        <v>34.99740834</v>
      </c>
      <c r="G79587">
        <v>34.99740834</v>
      </c>
    </row>
    <row r="79588" spans="1:7" x14ac:dyDescent="0.25">
      <c r="A79588" t="s">
        <v>10</v>
      </c>
      <c r="B79588">
        <v>63.5</v>
      </c>
      <c r="C79588">
        <v>-9.5</v>
      </c>
      <c r="D79588">
        <v>2.479806548</v>
      </c>
      <c r="E79588">
        <v>34.967174999999997</v>
      </c>
      <c r="G79588">
        <v>34.967174999999997</v>
      </c>
    </row>
    <row r="79589" spans="1:7" x14ac:dyDescent="0.25">
      <c r="A79589" t="s">
        <v>10</v>
      </c>
      <c r="B79589">
        <v>63.5</v>
      </c>
      <c r="C79589">
        <v>-8.5</v>
      </c>
      <c r="D79589">
        <v>2.942038889</v>
      </c>
      <c r="E79589">
        <v>34.967013889999997</v>
      </c>
      <c r="G79589">
        <v>34.967013889999997</v>
      </c>
    </row>
    <row r="79590" spans="1:7" x14ac:dyDescent="0.25">
      <c r="A79590" t="s">
        <v>10</v>
      </c>
      <c r="B79590">
        <v>63.5</v>
      </c>
      <c r="C79590">
        <v>-7.5</v>
      </c>
      <c r="D79590">
        <v>1.6388181820000001</v>
      </c>
      <c r="E79590">
        <v>34.927652510000001</v>
      </c>
      <c r="G79590">
        <v>34.927652510000001</v>
      </c>
    </row>
    <row r="79591" spans="1:7" x14ac:dyDescent="0.25">
      <c r="A79591" t="s">
        <v>10</v>
      </c>
      <c r="B79591">
        <v>63.5</v>
      </c>
      <c r="C79591">
        <v>-6.5</v>
      </c>
      <c r="D79591">
        <v>0.36113636399999999</v>
      </c>
      <c r="E79591">
        <v>34.917512289999998</v>
      </c>
      <c r="G79591">
        <v>34.917512289999998</v>
      </c>
    </row>
    <row r="79592" spans="1:7" x14ac:dyDescent="0.25">
      <c r="A79592" t="s">
        <v>10</v>
      </c>
      <c r="B79592">
        <v>63.5</v>
      </c>
      <c r="C79592">
        <v>-5.5</v>
      </c>
      <c r="D79592">
        <v>0.289463621</v>
      </c>
      <c r="E79592">
        <v>34.91486081</v>
      </c>
      <c r="G79592">
        <v>34.91486081</v>
      </c>
    </row>
    <row r="79593" spans="1:7" x14ac:dyDescent="0.25">
      <c r="A79593" t="s">
        <v>10</v>
      </c>
      <c r="B79593">
        <v>63.5</v>
      </c>
      <c r="C79593">
        <v>-4.5</v>
      </c>
      <c r="D79593">
        <v>0.49626969700000001</v>
      </c>
      <c r="E79593">
        <v>34.917233520000003</v>
      </c>
      <c r="G79593">
        <v>34.917233520000003</v>
      </c>
    </row>
    <row r="79594" spans="1:7" x14ac:dyDescent="0.25">
      <c r="A79594" t="s">
        <v>10</v>
      </c>
      <c r="B79594">
        <v>63.5</v>
      </c>
      <c r="C79594">
        <v>-3.5</v>
      </c>
      <c r="D79594">
        <v>0.37832727300000002</v>
      </c>
      <c r="E79594">
        <v>34.912660099999997</v>
      </c>
      <c r="G79594">
        <v>34.912660099999997</v>
      </c>
    </row>
    <row r="79595" spans="1:7" x14ac:dyDescent="0.25">
      <c r="A79595" t="s">
        <v>10</v>
      </c>
      <c r="B79595">
        <v>63.5</v>
      </c>
      <c r="C79595">
        <v>-2.5</v>
      </c>
      <c r="D79595">
        <v>0.19212807000000001</v>
      </c>
      <c r="E79595">
        <v>34.915604969999997</v>
      </c>
      <c r="G79595">
        <v>34.915604969999997</v>
      </c>
    </row>
    <row r="79596" spans="1:7" x14ac:dyDescent="0.25">
      <c r="A79596" t="s">
        <v>10</v>
      </c>
      <c r="B79596">
        <v>63.5</v>
      </c>
      <c r="C79596">
        <v>-1.5</v>
      </c>
      <c r="D79596">
        <v>0.39343913600000002</v>
      </c>
      <c r="E79596">
        <v>34.925768079999997</v>
      </c>
      <c r="G79596">
        <v>34.925768079999997</v>
      </c>
    </row>
    <row r="79597" spans="1:7" x14ac:dyDescent="0.25">
      <c r="A79597" t="s">
        <v>10</v>
      </c>
      <c r="B79597">
        <v>63.5</v>
      </c>
      <c r="C79597">
        <v>-0.5</v>
      </c>
      <c r="D79597">
        <v>0.423827273</v>
      </c>
      <c r="E79597">
        <v>34.92649832</v>
      </c>
      <c r="G79597">
        <v>34.92649832</v>
      </c>
    </row>
    <row r="79598" spans="1:7" x14ac:dyDescent="0.25">
      <c r="A79598" t="s">
        <v>10</v>
      </c>
      <c r="B79598">
        <v>63.5</v>
      </c>
      <c r="C79598">
        <v>0.5</v>
      </c>
      <c r="D79598">
        <v>1.0710235379999999</v>
      </c>
      <c r="E79598">
        <v>34.921219270000002</v>
      </c>
      <c r="G79598">
        <v>34.921219270000002</v>
      </c>
    </row>
    <row r="79599" spans="1:7" x14ac:dyDescent="0.25">
      <c r="A79599" t="s">
        <v>10</v>
      </c>
      <c r="B79599">
        <v>63.5</v>
      </c>
      <c r="C79599">
        <v>1.5</v>
      </c>
      <c r="D79599">
        <v>1.247321793</v>
      </c>
      <c r="E79599">
        <v>34.938010609999999</v>
      </c>
      <c r="G79599">
        <v>34.938010609999999</v>
      </c>
    </row>
    <row r="79600" spans="1:7" x14ac:dyDescent="0.25">
      <c r="A79600" t="s">
        <v>10</v>
      </c>
      <c r="B79600">
        <v>63.5</v>
      </c>
      <c r="C79600">
        <v>2.5</v>
      </c>
      <c r="D79600">
        <v>1.2506874459999999</v>
      </c>
      <c r="E79600">
        <v>34.956812990000003</v>
      </c>
      <c r="G79600">
        <v>34.956812990000003</v>
      </c>
    </row>
    <row r="79601" spans="1:7" x14ac:dyDescent="0.25">
      <c r="A79601" t="s">
        <v>10</v>
      </c>
      <c r="B79601">
        <v>63.5</v>
      </c>
      <c r="C79601">
        <v>3.5</v>
      </c>
      <c r="D79601">
        <v>2.0833059390000002</v>
      </c>
      <c r="E79601">
        <v>35.001249999999999</v>
      </c>
      <c r="G79601">
        <v>35.001249999999999</v>
      </c>
    </row>
    <row r="79602" spans="1:7" x14ac:dyDescent="0.25">
      <c r="A79602" t="s">
        <v>10</v>
      </c>
      <c r="B79602">
        <v>63.5</v>
      </c>
      <c r="C79602">
        <v>4.5</v>
      </c>
      <c r="D79602">
        <v>3.1334285710000001</v>
      </c>
      <c r="E79602">
        <v>34.992762499999998</v>
      </c>
      <c r="G79602">
        <v>34.992762499999998</v>
      </c>
    </row>
    <row r="79603" spans="1:7" x14ac:dyDescent="0.25">
      <c r="A79603" t="s">
        <v>10</v>
      </c>
      <c r="B79603">
        <v>63.5</v>
      </c>
      <c r="C79603">
        <v>5.5</v>
      </c>
      <c r="D79603">
        <v>7.3374880950000003</v>
      </c>
      <c r="E79603">
        <v>35.18043651</v>
      </c>
      <c r="G79603">
        <v>35.18043651</v>
      </c>
    </row>
    <row r="79604" spans="1:7" x14ac:dyDescent="0.25">
      <c r="A79604" t="s">
        <v>10</v>
      </c>
      <c r="B79604">
        <v>63.5</v>
      </c>
      <c r="C79604">
        <v>6.5</v>
      </c>
      <c r="D79604">
        <v>7.8225416670000003</v>
      </c>
      <c r="E79604">
        <v>35.228999999999999</v>
      </c>
      <c r="G79604">
        <v>35.228999999999999</v>
      </c>
    </row>
    <row r="79605" spans="1:7" x14ac:dyDescent="0.25">
      <c r="A79605" t="s">
        <v>10</v>
      </c>
      <c r="B79605">
        <v>63.5</v>
      </c>
      <c r="C79605">
        <v>7.5</v>
      </c>
      <c r="D79605">
        <v>7.7694999999999999</v>
      </c>
      <c r="E79605">
        <v>35.16116667</v>
      </c>
      <c r="G79605">
        <v>35.16116667</v>
      </c>
    </row>
    <row r="79606" spans="1:7" x14ac:dyDescent="0.25">
      <c r="A79606" t="s">
        <v>10</v>
      </c>
      <c r="B79606">
        <v>64.5</v>
      </c>
      <c r="C79606">
        <v>-80.5</v>
      </c>
      <c r="D79606">
        <v>-1.0135000000000001</v>
      </c>
      <c r="E79606">
        <v>33.542000000000002</v>
      </c>
      <c r="G79606">
        <v>33.542000000000002</v>
      </c>
    </row>
    <row r="79607" spans="1:7" x14ac:dyDescent="0.25">
      <c r="A79607" t="s">
        <v>10</v>
      </c>
      <c r="B79607">
        <v>64.5</v>
      </c>
      <c r="C79607">
        <v>-79.5</v>
      </c>
      <c r="D79607">
        <v>-0.87833333400000002</v>
      </c>
      <c r="E79607">
        <v>33.278187500000001</v>
      </c>
      <c r="G79607">
        <v>33.278187500000001</v>
      </c>
    </row>
    <row r="79608" spans="1:7" x14ac:dyDescent="0.25">
      <c r="A79608" t="s">
        <v>10</v>
      </c>
      <c r="B79608">
        <v>64.5</v>
      </c>
      <c r="C79608">
        <v>-63.5</v>
      </c>
      <c r="D79608">
        <v>-0.39133333399999998</v>
      </c>
      <c r="E79608">
        <v>33.743000000000002</v>
      </c>
      <c r="G79608">
        <v>33.743000000000002</v>
      </c>
    </row>
    <row r="79609" spans="1:7" x14ac:dyDescent="0.25">
      <c r="A79609" t="s">
        <v>10</v>
      </c>
      <c r="B79609">
        <v>64.5</v>
      </c>
      <c r="C79609">
        <v>-62.5</v>
      </c>
      <c r="D79609">
        <v>0.345783334</v>
      </c>
      <c r="E79609">
        <v>33.997066670000002</v>
      </c>
      <c r="G79609">
        <v>33.997066670000002</v>
      </c>
    </row>
    <row r="79610" spans="1:7" x14ac:dyDescent="0.25">
      <c r="A79610" t="s">
        <v>10</v>
      </c>
      <c r="B79610">
        <v>64.5</v>
      </c>
      <c r="C79610">
        <v>-61.5</v>
      </c>
      <c r="D79610">
        <v>0.301666667</v>
      </c>
      <c r="E79610">
        <v>34.052750000000003</v>
      </c>
      <c r="G79610">
        <v>34.052750000000003</v>
      </c>
    </row>
    <row r="79611" spans="1:7" x14ac:dyDescent="0.25">
      <c r="A79611" t="s">
        <v>10</v>
      </c>
      <c r="B79611">
        <v>64.5</v>
      </c>
      <c r="C79611">
        <v>-60.5</v>
      </c>
      <c r="D79611">
        <v>1.1297999999999999</v>
      </c>
      <c r="E79611">
        <v>34.213999999999999</v>
      </c>
      <c r="G79611">
        <v>34.213999999999999</v>
      </c>
    </row>
    <row r="79612" spans="1:7" x14ac:dyDescent="0.25">
      <c r="A79612" t="s">
        <v>10</v>
      </c>
      <c r="B79612">
        <v>64.5</v>
      </c>
      <c r="C79612">
        <v>-59.5</v>
      </c>
      <c r="D79612">
        <v>3.8252857140000001</v>
      </c>
      <c r="E79612">
        <v>34.668142860000003</v>
      </c>
      <c r="G79612">
        <v>34.668142860000003</v>
      </c>
    </row>
    <row r="79613" spans="1:7" x14ac:dyDescent="0.25">
      <c r="A79613" t="s">
        <v>10</v>
      </c>
      <c r="B79613">
        <v>64.5</v>
      </c>
      <c r="C79613">
        <v>-58.5</v>
      </c>
      <c r="D79613">
        <v>4.0411964290000002</v>
      </c>
      <c r="E79613">
        <v>34.78266369</v>
      </c>
      <c r="G79613">
        <v>34.78266369</v>
      </c>
    </row>
    <row r="79614" spans="1:7" x14ac:dyDescent="0.25">
      <c r="A79614" t="s">
        <v>10</v>
      </c>
      <c r="B79614">
        <v>64.5</v>
      </c>
      <c r="C79614">
        <v>-57.5</v>
      </c>
      <c r="D79614">
        <v>4.4265119950000003</v>
      </c>
      <c r="E79614">
        <v>34.852758340000001</v>
      </c>
      <c r="G79614">
        <v>34.852758340000001</v>
      </c>
    </row>
    <row r="79615" spans="1:7" x14ac:dyDescent="0.25">
      <c r="A79615" t="s">
        <v>10</v>
      </c>
      <c r="B79615">
        <v>64.5</v>
      </c>
      <c r="C79615">
        <v>-56.5</v>
      </c>
      <c r="D79615">
        <v>4.4373238429999997</v>
      </c>
      <c r="E79615">
        <v>34.890243060000003</v>
      </c>
      <c r="G79615">
        <v>34.890243060000003</v>
      </c>
    </row>
    <row r="79616" spans="1:7" x14ac:dyDescent="0.25">
      <c r="A79616" t="s">
        <v>10</v>
      </c>
      <c r="B79616">
        <v>64.5</v>
      </c>
      <c r="C79616">
        <v>-55.5</v>
      </c>
      <c r="D79616">
        <v>4.5335773809999997</v>
      </c>
      <c r="E79616">
        <v>34.887955650000002</v>
      </c>
      <c r="G79616">
        <v>34.887955650000002</v>
      </c>
    </row>
    <row r="79617" spans="1:7" x14ac:dyDescent="0.25">
      <c r="A79617" t="s">
        <v>10</v>
      </c>
      <c r="B79617">
        <v>64.5</v>
      </c>
      <c r="C79617">
        <v>-54.5</v>
      </c>
      <c r="D79617">
        <v>4.1615000000000002</v>
      </c>
      <c r="E79617">
        <v>34.647333340000003</v>
      </c>
      <c r="G79617">
        <v>34.647333340000003</v>
      </c>
    </row>
    <row r="79618" spans="1:7" x14ac:dyDescent="0.25">
      <c r="A79618" t="s">
        <v>10</v>
      </c>
      <c r="B79618">
        <v>64.5</v>
      </c>
      <c r="C79618">
        <v>-52.5</v>
      </c>
      <c r="D79618">
        <v>2.7145000000000001</v>
      </c>
      <c r="E79618">
        <v>34.511444449999999</v>
      </c>
      <c r="G79618">
        <v>34.511444449999999</v>
      </c>
    </row>
    <row r="79619" spans="1:7" x14ac:dyDescent="0.25">
      <c r="A79619" t="s">
        <v>10</v>
      </c>
      <c r="B79619">
        <v>64.5</v>
      </c>
      <c r="C79619">
        <v>-38.5</v>
      </c>
      <c r="D79619">
        <v>4.3280243059999997</v>
      </c>
      <c r="E79619">
        <v>34.895000000000003</v>
      </c>
      <c r="G79619">
        <v>34.895000000000003</v>
      </c>
    </row>
    <row r="79620" spans="1:7" x14ac:dyDescent="0.25">
      <c r="A79620" t="s">
        <v>10</v>
      </c>
      <c r="B79620">
        <v>64.5</v>
      </c>
      <c r="C79620">
        <v>-37.5</v>
      </c>
      <c r="D79620">
        <v>4.212578572</v>
      </c>
      <c r="E79620">
        <v>34.85247322</v>
      </c>
      <c r="G79620">
        <v>34.85247322</v>
      </c>
    </row>
    <row r="79621" spans="1:7" x14ac:dyDescent="0.25">
      <c r="A79621" t="s">
        <v>10</v>
      </c>
      <c r="B79621">
        <v>64.5</v>
      </c>
      <c r="C79621">
        <v>-36.5</v>
      </c>
      <c r="D79621">
        <v>4.2766666669999998</v>
      </c>
      <c r="E79621">
        <v>34.922733340000001</v>
      </c>
      <c r="G79621">
        <v>34.922733340000001</v>
      </c>
    </row>
    <row r="79622" spans="1:7" x14ac:dyDescent="0.25">
      <c r="A79622" t="s">
        <v>10</v>
      </c>
      <c r="B79622">
        <v>64.5</v>
      </c>
      <c r="C79622">
        <v>-35.5</v>
      </c>
      <c r="D79622">
        <v>4.8658999999999999</v>
      </c>
      <c r="E79622">
        <v>34.996158340000001</v>
      </c>
      <c r="G79622">
        <v>34.996158340000001</v>
      </c>
    </row>
    <row r="79623" spans="1:7" x14ac:dyDescent="0.25">
      <c r="A79623" t="s">
        <v>10</v>
      </c>
      <c r="B79623">
        <v>64.5</v>
      </c>
      <c r="C79623">
        <v>-34.5</v>
      </c>
      <c r="D79623">
        <v>4.5395780309999996</v>
      </c>
      <c r="E79623">
        <v>34.965186369999998</v>
      </c>
      <c r="G79623">
        <v>34.965186369999998</v>
      </c>
    </row>
    <row r="79624" spans="1:7" x14ac:dyDescent="0.25">
      <c r="A79624" t="s">
        <v>10</v>
      </c>
      <c r="B79624">
        <v>64.5</v>
      </c>
      <c r="C79624">
        <v>-33.5</v>
      </c>
      <c r="D79624">
        <v>4.397870739</v>
      </c>
      <c r="E79624">
        <v>34.956000000000003</v>
      </c>
      <c r="G79624">
        <v>34.956000000000003</v>
      </c>
    </row>
    <row r="79625" spans="1:7" x14ac:dyDescent="0.25">
      <c r="A79625" t="s">
        <v>10</v>
      </c>
      <c r="B79625">
        <v>64.5</v>
      </c>
      <c r="C79625">
        <v>-32.5</v>
      </c>
      <c r="D79625">
        <v>4.566340909</v>
      </c>
      <c r="E79625">
        <v>34.952028040000002</v>
      </c>
      <c r="G79625">
        <v>34.952028040000002</v>
      </c>
    </row>
    <row r="79626" spans="1:7" x14ac:dyDescent="0.25">
      <c r="A79626" t="s">
        <v>10</v>
      </c>
      <c r="B79626">
        <v>64.5</v>
      </c>
      <c r="C79626">
        <v>-31.5</v>
      </c>
      <c r="D79626">
        <v>4.5630297620000002</v>
      </c>
      <c r="E79626">
        <v>34.964959090000001</v>
      </c>
      <c r="G79626">
        <v>34.964959090000001</v>
      </c>
    </row>
    <row r="79627" spans="1:7" x14ac:dyDescent="0.25">
      <c r="A79627" t="s">
        <v>10</v>
      </c>
      <c r="B79627">
        <v>64.5</v>
      </c>
      <c r="C79627">
        <v>-30.5</v>
      </c>
      <c r="D79627">
        <v>4.6071363639999996</v>
      </c>
      <c r="E79627">
        <v>34.974640909999998</v>
      </c>
      <c r="G79627">
        <v>34.974640909999998</v>
      </c>
    </row>
    <row r="79628" spans="1:7" x14ac:dyDescent="0.25">
      <c r="A79628" t="s">
        <v>10</v>
      </c>
      <c r="B79628">
        <v>64.5</v>
      </c>
      <c r="C79628">
        <v>-29.5</v>
      </c>
      <c r="D79628">
        <v>4.8833681819999999</v>
      </c>
      <c r="E79628">
        <v>35.003165469999999</v>
      </c>
      <c r="G79628">
        <v>35.003165469999999</v>
      </c>
    </row>
    <row r="79629" spans="1:7" x14ac:dyDescent="0.25">
      <c r="A79629" t="s">
        <v>10</v>
      </c>
      <c r="B79629">
        <v>64.5</v>
      </c>
      <c r="C79629">
        <v>-28.5</v>
      </c>
      <c r="D79629">
        <v>5.507219643</v>
      </c>
      <c r="E79629">
        <v>35.03608208</v>
      </c>
      <c r="G79629">
        <v>35.03608208</v>
      </c>
    </row>
    <row r="79630" spans="1:7" x14ac:dyDescent="0.25">
      <c r="A79630" t="s">
        <v>10</v>
      </c>
      <c r="B79630">
        <v>64.5</v>
      </c>
      <c r="C79630">
        <v>-27.5</v>
      </c>
      <c r="D79630">
        <v>6.3193999999999999</v>
      </c>
      <c r="E79630">
        <v>35.083500000000001</v>
      </c>
      <c r="G79630">
        <v>35.083500000000001</v>
      </c>
    </row>
    <row r="79631" spans="1:7" x14ac:dyDescent="0.25">
      <c r="A79631" t="s">
        <v>10</v>
      </c>
      <c r="B79631">
        <v>64.5</v>
      </c>
      <c r="C79631">
        <v>-26.5</v>
      </c>
      <c r="D79631">
        <v>6.4083333329999999</v>
      </c>
      <c r="E79631">
        <v>35.116</v>
      </c>
      <c r="G79631">
        <v>35.116</v>
      </c>
    </row>
    <row r="79632" spans="1:7" x14ac:dyDescent="0.25">
      <c r="A79632" t="s">
        <v>10</v>
      </c>
      <c r="B79632">
        <v>64.5</v>
      </c>
      <c r="C79632">
        <v>-25.5</v>
      </c>
      <c r="D79632">
        <v>6.0577500000000004</v>
      </c>
      <c r="E79632">
        <v>35.152000000000001</v>
      </c>
      <c r="G79632">
        <v>35.152000000000001</v>
      </c>
    </row>
    <row r="79633" spans="1:7" x14ac:dyDescent="0.25">
      <c r="A79633" t="s">
        <v>10</v>
      </c>
      <c r="B79633">
        <v>64.5</v>
      </c>
      <c r="C79633">
        <v>-24.5</v>
      </c>
      <c r="D79633">
        <v>6.4896666669999998</v>
      </c>
      <c r="E79633">
        <v>35.133749999999999</v>
      </c>
      <c r="G79633">
        <v>35.133749999999999</v>
      </c>
    </row>
    <row r="79634" spans="1:7" x14ac:dyDescent="0.25">
      <c r="A79634" t="s">
        <v>10</v>
      </c>
      <c r="B79634">
        <v>64.5</v>
      </c>
      <c r="C79634">
        <v>-11.5</v>
      </c>
      <c r="D79634">
        <v>2.6489231160000002</v>
      </c>
      <c r="E79634">
        <v>34.916898150000002</v>
      </c>
      <c r="G79634">
        <v>34.916898150000002</v>
      </c>
    </row>
    <row r="79635" spans="1:7" x14ac:dyDescent="0.25">
      <c r="A79635" t="s">
        <v>10</v>
      </c>
      <c r="B79635">
        <v>64.5</v>
      </c>
      <c r="C79635">
        <v>-10.5</v>
      </c>
      <c r="D79635">
        <v>0.789048737</v>
      </c>
      <c r="E79635">
        <v>34.890080560000001</v>
      </c>
      <c r="G79635">
        <v>34.890080560000001</v>
      </c>
    </row>
    <row r="79636" spans="1:7" x14ac:dyDescent="0.25">
      <c r="A79636" t="s">
        <v>10</v>
      </c>
      <c r="B79636">
        <v>64.5</v>
      </c>
      <c r="C79636">
        <v>-9.5</v>
      </c>
      <c r="D79636">
        <v>0.39575833399999999</v>
      </c>
      <c r="E79636">
        <v>34.894419650000003</v>
      </c>
      <c r="G79636">
        <v>34.894419650000003</v>
      </c>
    </row>
    <row r="79637" spans="1:7" x14ac:dyDescent="0.25">
      <c r="A79637" t="s">
        <v>10</v>
      </c>
      <c r="B79637">
        <v>64.5</v>
      </c>
      <c r="C79637">
        <v>-8.5</v>
      </c>
      <c r="D79637">
        <v>1.4992455E-2</v>
      </c>
      <c r="E79637">
        <v>34.904238640000003</v>
      </c>
      <c r="G79637">
        <v>34.904238640000003</v>
      </c>
    </row>
    <row r="79638" spans="1:7" x14ac:dyDescent="0.25">
      <c r="A79638" t="s">
        <v>10</v>
      </c>
      <c r="B79638">
        <v>64.5</v>
      </c>
      <c r="C79638">
        <v>-7.5</v>
      </c>
      <c r="D79638">
        <v>-0.12457444199999999</v>
      </c>
      <c r="E79638">
        <v>34.908777280000002</v>
      </c>
      <c r="G79638">
        <v>34.908777280000002</v>
      </c>
    </row>
    <row r="79639" spans="1:7" x14ac:dyDescent="0.25">
      <c r="A79639" t="s">
        <v>10</v>
      </c>
      <c r="B79639">
        <v>64.5</v>
      </c>
      <c r="C79639">
        <v>-6.5</v>
      </c>
      <c r="D79639">
        <v>-5.7692100000000003E-2</v>
      </c>
      <c r="E79639">
        <v>34.912601090000003</v>
      </c>
      <c r="G79639">
        <v>34.912601090000003</v>
      </c>
    </row>
    <row r="79640" spans="1:7" x14ac:dyDescent="0.25">
      <c r="A79640" t="s">
        <v>10</v>
      </c>
      <c r="B79640">
        <v>64.5</v>
      </c>
      <c r="C79640">
        <v>-5.5</v>
      </c>
      <c r="D79640">
        <v>0.37886162299999998</v>
      </c>
      <c r="E79640">
        <v>34.914508640000001</v>
      </c>
      <c r="G79640">
        <v>34.914508640000001</v>
      </c>
    </row>
    <row r="79641" spans="1:7" x14ac:dyDescent="0.25">
      <c r="A79641" t="s">
        <v>10</v>
      </c>
      <c r="B79641">
        <v>64.5</v>
      </c>
      <c r="C79641">
        <v>-4.5</v>
      </c>
      <c r="D79641">
        <v>0.58534596000000005</v>
      </c>
      <c r="E79641">
        <v>34.918876419999997</v>
      </c>
      <c r="G79641">
        <v>34.918876419999997</v>
      </c>
    </row>
    <row r="79642" spans="1:7" x14ac:dyDescent="0.25">
      <c r="A79642" t="s">
        <v>10</v>
      </c>
      <c r="B79642">
        <v>64.5</v>
      </c>
      <c r="C79642">
        <v>-3.5</v>
      </c>
      <c r="D79642">
        <v>0.40663827699999999</v>
      </c>
      <c r="E79642">
        <v>34.9201044</v>
      </c>
      <c r="G79642">
        <v>34.9201044</v>
      </c>
    </row>
    <row r="79643" spans="1:7" x14ac:dyDescent="0.25">
      <c r="A79643" t="s">
        <v>10</v>
      </c>
      <c r="B79643">
        <v>64.5</v>
      </c>
      <c r="C79643">
        <v>-2.5</v>
      </c>
      <c r="D79643">
        <v>0.161137427</v>
      </c>
      <c r="E79643">
        <v>34.91834849</v>
      </c>
      <c r="G79643">
        <v>34.91834849</v>
      </c>
    </row>
    <row r="79644" spans="1:7" x14ac:dyDescent="0.25">
      <c r="A79644" t="s">
        <v>10</v>
      </c>
      <c r="B79644">
        <v>64.5</v>
      </c>
      <c r="C79644">
        <v>-1.5</v>
      </c>
      <c r="D79644">
        <v>0.34134769100000001</v>
      </c>
      <c r="E79644">
        <v>34.91322727</v>
      </c>
      <c r="G79644">
        <v>34.91322727</v>
      </c>
    </row>
    <row r="79645" spans="1:7" x14ac:dyDescent="0.25">
      <c r="A79645" t="s">
        <v>10</v>
      </c>
      <c r="B79645">
        <v>64.5</v>
      </c>
      <c r="C79645">
        <v>-0.5</v>
      </c>
      <c r="D79645">
        <v>0.15464946800000001</v>
      </c>
      <c r="E79645">
        <v>34.913322549999997</v>
      </c>
      <c r="G79645">
        <v>34.913322549999997</v>
      </c>
    </row>
    <row r="79646" spans="1:7" x14ac:dyDescent="0.25">
      <c r="A79646" t="s">
        <v>10</v>
      </c>
      <c r="B79646">
        <v>64.5</v>
      </c>
      <c r="C79646">
        <v>0.5</v>
      </c>
      <c r="D79646">
        <v>0.42373593100000001</v>
      </c>
      <c r="E79646">
        <v>34.915100180000003</v>
      </c>
      <c r="G79646">
        <v>34.915100180000003</v>
      </c>
    </row>
    <row r="79647" spans="1:7" x14ac:dyDescent="0.25">
      <c r="A79647" t="s">
        <v>10</v>
      </c>
      <c r="B79647">
        <v>64.5</v>
      </c>
      <c r="C79647">
        <v>1.5</v>
      </c>
      <c r="D79647">
        <v>0.69992509599999997</v>
      </c>
      <c r="E79647">
        <v>34.922152050000001</v>
      </c>
      <c r="G79647">
        <v>34.922152050000001</v>
      </c>
    </row>
    <row r="79648" spans="1:7" x14ac:dyDescent="0.25">
      <c r="A79648" t="s">
        <v>10</v>
      </c>
      <c r="B79648">
        <v>64.5</v>
      </c>
      <c r="C79648">
        <v>2.5</v>
      </c>
      <c r="D79648">
        <v>2.0783333329999998</v>
      </c>
      <c r="E79648">
        <v>34.943209529999997</v>
      </c>
      <c r="G79648">
        <v>34.943209529999997</v>
      </c>
    </row>
    <row r="79649" spans="1:7" x14ac:dyDescent="0.25">
      <c r="A79649" t="s">
        <v>10</v>
      </c>
      <c r="B79649">
        <v>64.5</v>
      </c>
      <c r="C79649">
        <v>3.5</v>
      </c>
      <c r="D79649">
        <v>2.126901073</v>
      </c>
      <c r="E79649">
        <v>35.001733340000001</v>
      </c>
      <c r="G79649">
        <v>35.001733340000001</v>
      </c>
    </row>
    <row r="79650" spans="1:7" x14ac:dyDescent="0.25">
      <c r="A79650" t="s">
        <v>10</v>
      </c>
      <c r="B79650">
        <v>64.5</v>
      </c>
      <c r="C79650">
        <v>4.5</v>
      </c>
      <c r="D79650">
        <v>3.3670277780000002</v>
      </c>
      <c r="E79650">
        <v>35.014916220000003</v>
      </c>
      <c r="G79650">
        <v>35.014916220000003</v>
      </c>
    </row>
    <row r="79651" spans="1:7" x14ac:dyDescent="0.25">
      <c r="A79651" t="s">
        <v>10</v>
      </c>
      <c r="B79651">
        <v>64.5</v>
      </c>
      <c r="C79651">
        <v>5.5</v>
      </c>
      <c r="D79651">
        <v>6.7861000000000002</v>
      </c>
      <c r="E79651">
        <v>35.128442139999997</v>
      </c>
      <c r="G79651">
        <v>35.128442139999997</v>
      </c>
    </row>
    <row r="79652" spans="1:7" x14ac:dyDescent="0.25">
      <c r="A79652" t="s">
        <v>10</v>
      </c>
      <c r="B79652">
        <v>64.5</v>
      </c>
      <c r="C79652">
        <v>6.5</v>
      </c>
      <c r="D79652">
        <v>7.3827611109999998</v>
      </c>
      <c r="E79652">
        <v>35.209055560000003</v>
      </c>
      <c r="G79652">
        <v>35.209055560000003</v>
      </c>
    </row>
    <row r="79653" spans="1:7" x14ac:dyDescent="0.25">
      <c r="A79653" t="s">
        <v>10</v>
      </c>
      <c r="B79653">
        <v>64.5</v>
      </c>
      <c r="C79653">
        <v>7.5</v>
      </c>
      <c r="D79653">
        <v>7.0830000000000002</v>
      </c>
      <c r="E79653">
        <v>35.1755</v>
      </c>
      <c r="G79653">
        <v>35.1755</v>
      </c>
    </row>
    <row r="79654" spans="1:7" x14ac:dyDescent="0.25">
      <c r="A79654" t="s">
        <v>10</v>
      </c>
      <c r="B79654">
        <v>64.5</v>
      </c>
      <c r="C79654">
        <v>8.5</v>
      </c>
      <c r="D79654">
        <v>7.2885</v>
      </c>
      <c r="E79654">
        <v>35.174999999999997</v>
      </c>
      <c r="G79654">
        <v>35.174999999999997</v>
      </c>
    </row>
    <row r="79655" spans="1:7" x14ac:dyDescent="0.25">
      <c r="A79655" t="s">
        <v>10</v>
      </c>
      <c r="B79655">
        <v>64.5</v>
      </c>
      <c r="C79655">
        <v>9.5</v>
      </c>
      <c r="D79655">
        <v>7.4326666670000003</v>
      </c>
      <c r="E79655">
        <v>35.130000000000003</v>
      </c>
      <c r="G79655">
        <v>35.130000000000003</v>
      </c>
    </row>
    <row r="79656" spans="1:7" x14ac:dyDescent="0.25">
      <c r="A79656" t="s">
        <v>10</v>
      </c>
      <c r="B79656">
        <v>65.5</v>
      </c>
      <c r="C79656">
        <v>-82.5</v>
      </c>
      <c r="D79656">
        <v>-1.0914999999999999</v>
      </c>
      <c r="E79656">
        <v>33.588999999999999</v>
      </c>
      <c r="G79656">
        <v>33.588999999999999</v>
      </c>
    </row>
    <row r="79657" spans="1:7" x14ac:dyDescent="0.25">
      <c r="A79657" t="s">
        <v>10</v>
      </c>
      <c r="B79657">
        <v>65.5</v>
      </c>
      <c r="C79657">
        <v>-81.5</v>
      </c>
      <c r="D79657">
        <v>4.2500000000000003E-2</v>
      </c>
      <c r="E79657">
        <v>33.659500000000001</v>
      </c>
      <c r="G79657">
        <v>33.659500000000001</v>
      </c>
    </row>
    <row r="79658" spans="1:7" x14ac:dyDescent="0.25">
      <c r="A79658" t="s">
        <v>10</v>
      </c>
      <c r="B79658">
        <v>65.5</v>
      </c>
      <c r="C79658">
        <v>-61.5</v>
      </c>
      <c r="D79658">
        <v>-1.0760000000000001</v>
      </c>
      <c r="E79658">
        <v>33.68</v>
      </c>
      <c r="G79658">
        <v>33.68</v>
      </c>
    </row>
    <row r="79659" spans="1:7" x14ac:dyDescent="0.25">
      <c r="A79659" t="s">
        <v>10</v>
      </c>
      <c r="B79659">
        <v>65.5</v>
      </c>
      <c r="C79659">
        <v>-60.5</v>
      </c>
      <c r="D79659">
        <v>-0.21407142900000001</v>
      </c>
      <c r="E79659">
        <v>33.963562500000002</v>
      </c>
      <c r="G79659">
        <v>33.963562500000002</v>
      </c>
    </row>
    <row r="79660" spans="1:7" x14ac:dyDescent="0.25">
      <c r="A79660" t="s">
        <v>10</v>
      </c>
      <c r="B79660">
        <v>65.5</v>
      </c>
      <c r="C79660">
        <v>-59.5</v>
      </c>
      <c r="D79660">
        <v>0.90865384599999999</v>
      </c>
      <c r="E79660">
        <v>34.21515385</v>
      </c>
      <c r="G79660">
        <v>34.21515385</v>
      </c>
    </row>
    <row r="79661" spans="1:7" x14ac:dyDescent="0.25">
      <c r="A79661" t="s">
        <v>10</v>
      </c>
      <c r="B79661">
        <v>65.5</v>
      </c>
      <c r="C79661">
        <v>-58.5</v>
      </c>
      <c r="D79661">
        <v>2.0789456749999999</v>
      </c>
      <c r="E79661">
        <v>34.418731319999999</v>
      </c>
      <c r="G79661">
        <v>34.418731319999999</v>
      </c>
    </row>
    <row r="79662" spans="1:7" x14ac:dyDescent="0.25">
      <c r="A79662" t="s">
        <v>10</v>
      </c>
      <c r="B79662">
        <v>65.5</v>
      </c>
      <c r="C79662">
        <v>-57.5</v>
      </c>
      <c r="D79662">
        <v>3.0320357150000001</v>
      </c>
      <c r="E79662">
        <v>34.62832143</v>
      </c>
      <c r="G79662">
        <v>34.62832143</v>
      </c>
    </row>
    <row r="79663" spans="1:7" x14ac:dyDescent="0.25">
      <c r="A79663" t="s">
        <v>10</v>
      </c>
      <c r="B79663">
        <v>65.5</v>
      </c>
      <c r="C79663">
        <v>-56.5</v>
      </c>
      <c r="D79663">
        <v>4.1041902019999998</v>
      </c>
      <c r="E79663">
        <v>34.78472893</v>
      </c>
      <c r="G79663">
        <v>34.78472893</v>
      </c>
    </row>
    <row r="79664" spans="1:7" x14ac:dyDescent="0.25">
      <c r="A79664" t="s">
        <v>10</v>
      </c>
      <c r="B79664">
        <v>65.5</v>
      </c>
      <c r="C79664">
        <v>-55.5</v>
      </c>
      <c r="D79664">
        <v>4.1773739320000001</v>
      </c>
      <c r="E79664">
        <v>34.769853099999999</v>
      </c>
      <c r="G79664">
        <v>34.769853099999999</v>
      </c>
    </row>
    <row r="79665" spans="1:7" x14ac:dyDescent="0.25">
      <c r="A79665" t="s">
        <v>10</v>
      </c>
      <c r="B79665">
        <v>65.5</v>
      </c>
      <c r="C79665">
        <v>-35.5</v>
      </c>
      <c r="D79665">
        <v>3.6327500000000001</v>
      </c>
      <c r="E79665">
        <v>34.793999999999997</v>
      </c>
      <c r="G79665">
        <v>34.793999999999997</v>
      </c>
    </row>
    <row r="79666" spans="1:7" x14ac:dyDescent="0.25">
      <c r="A79666" t="s">
        <v>10</v>
      </c>
      <c r="B79666">
        <v>65.5</v>
      </c>
      <c r="C79666">
        <v>-34.5</v>
      </c>
      <c r="D79666">
        <v>4.7366999999999999</v>
      </c>
      <c r="E79666">
        <v>34.915066670000002</v>
      </c>
      <c r="G79666">
        <v>34.915066670000002</v>
      </c>
    </row>
    <row r="79667" spans="1:7" x14ac:dyDescent="0.25">
      <c r="A79667" t="s">
        <v>10</v>
      </c>
      <c r="B79667">
        <v>65.5</v>
      </c>
      <c r="C79667">
        <v>-33.5</v>
      </c>
      <c r="D79667">
        <v>5.2221875000000004</v>
      </c>
      <c r="E79667">
        <v>35.023499999999999</v>
      </c>
      <c r="G79667">
        <v>35.023499999999999</v>
      </c>
    </row>
    <row r="79668" spans="1:7" x14ac:dyDescent="0.25">
      <c r="A79668" t="s">
        <v>10</v>
      </c>
      <c r="B79668">
        <v>65.5</v>
      </c>
      <c r="C79668">
        <v>-32.5</v>
      </c>
      <c r="D79668">
        <v>5.5692916669999999</v>
      </c>
      <c r="E79668">
        <v>34.986499999999999</v>
      </c>
      <c r="G79668">
        <v>34.986499999999999</v>
      </c>
    </row>
    <row r="79669" spans="1:7" x14ac:dyDescent="0.25">
      <c r="A79669" t="s">
        <v>10</v>
      </c>
      <c r="B79669">
        <v>65.5</v>
      </c>
      <c r="C79669">
        <v>-31.5</v>
      </c>
      <c r="D79669">
        <v>4.4989554109999998</v>
      </c>
      <c r="E79669">
        <v>34.964410610000002</v>
      </c>
      <c r="G79669">
        <v>34.964410610000002</v>
      </c>
    </row>
    <row r="79670" spans="1:7" x14ac:dyDescent="0.25">
      <c r="A79670" t="s">
        <v>10</v>
      </c>
      <c r="B79670">
        <v>65.5</v>
      </c>
      <c r="C79670">
        <v>-30.5</v>
      </c>
      <c r="D79670">
        <v>4.2552476190000004</v>
      </c>
      <c r="E79670">
        <v>34.954107960000002</v>
      </c>
      <c r="G79670">
        <v>34.954107960000002</v>
      </c>
    </row>
    <row r="79671" spans="1:7" x14ac:dyDescent="0.25">
      <c r="A79671" t="s">
        <v>10</v>
      </c>
      <c r="B79671">
        <v>65.5</v>
      </c>
      <c r="C79671">
        <v>-29.5</v>
      </c>
      <c r="D79671">
        <v>4.7858666669999996</v>
      </c>
      <c r="E79671">
        <v>34.958684089999998</v>
      </c>
      <c r="G79671">
        <v>34.958684089999998</v>
      </c>
    </row>
    <row r="79672" spans="1:7" x14ac:dyDescent="0.25">
      <c r="A79672" t="s">
        <v>10</v>
      </c>
      <c r="B79672">
        <v>65.5</v>
      </c>
      <c r="C79672">
        <v>-28.5</v>
      </c>
      <c r="D79672">
        <v>5.9071802199999999</v>
      </c>
      <c r="E79672">
        <v>35.028923939999999</v>
      </c>
      <c r="G79672">
        <v>35.028923939999999</v>
      </c>
    </row>
    <row r="79673" spans="1:7" x14ac:dyDescent="0.25">
      <c r="A79673" t="s">
        <v>10</v>
      </c>
      <c r="B79673">
        <v>65.5</v>
      </c>
      <c r="C79673">
        <v>-27.5</v>
      </c>
      <c r="D79673">
        <v>5.9494285710000003</v>
      </c>
      <c r="E79673">
        <v>35.081499999999998</v>
      </c>
      <c r="G79673">
        <v>35.081499999999998</v>
      </c>
    </row>
    <row r="79674" spans="1:7" x14ac:dyDescent="0.25">
      <c r="A79674" t="s">
        <v>10</v>
      </c>
      <c r="B79674">
        <v>65.5</v>
      </c>
      <c r="C79674">
        <v>-12.5</v>
      </c>
      <c r="D79674">
        <v>0.70650000000000002</v>
      </c>
      <c r="E79674">
        <v>34.830750000000002</v>
      </c>
      <c r="G79674">
        <v>34.830750000000002</v>
      </c>
    </row>
    <row r="79675" spans="1:7" x14ac:dyDescent="0.25">
      <c r="A79675" t="s">
        <v>10</v>
      </c>
      <c r="B79675">
        <v>65.5</v>
      </c>
      <c r="C79675">
        <v>-11.5</v>
      </c>
      <c r="D79675">
        <v>0.27050000000000002</v>
      </c>
      <c r="E79675">
        <v>34.838000000000001</v>
      </c>
      <c r="G79675">
        <v>34.838000000000001</v>
      </c>
    </row>
    <row r="79676" spans="1:7" x14ac:dyDescent="0.25">
      <c r="A79676" t="s">
        <v>10</v>
      </c>
      <c r="B79676">
        <v>65.5</v>
      </c>
      <c r="C79676">
        <v>-10.5</v>
      </c>
      <c r="D79676">
        <v>-0.22908265</v>
      </c>
      <c r="E79676">
        <v>34.893383839999998</v>
      </c>
      <c r="G79676">
        <v>34.893383839999998</v>
      </c>
    </row>
    <row r="79677" spans="1:7" x14ac:dyDescent="0.25">
      <c r="A79677" t="s">
        <v>10</v>
      </c>
      <c r="B79677">
        <v>65.5</v>
      </c>
      <c r="C79677">
        <v>-9.5</v>
      </c>
      <c r="D79677">
        <v>-0.19608471599999999</v>
      </c>
      <c r="E79677">
        <v>34.895111120000003</v>
      </c>
      <c r="G79677">
        <v>34.895111120000003</v>
      </c>
    </row>
    <row r="79678" spans="1:7" x14ac:dyDescent="0.25">
      <c r="A79678" t="s">
        <v>10</v>
      </c>
      <c r="B79678">
        <v>65.5</v>
      </c>
      <c r="C79678">
        <v>-8.5</v>
      </c>
      <c r="D79678">
        <v>-0.136944445</v>
      </c>
      <c r="E79678">
        <v>34.896809529999999</v>
      </c>
      <c r="G79678">
        <v>34.896809529999999</v>
      </c>
    </row>
    <row r="79679" spans="1:7" x14ac:dyDescent="0.25">
      <c r="A79679" t="s">
        <v>10</v>
      </c>
      <c r="B79679">
        <v>65.5</v>
      </c>
      <c r="C79679">
        <v>-7.5</v>
      </c>
      <c r="D79679">
        <v>-0.2424</v>
      </c>
      <c r="E79679">
        <v>34.909199999999998</v>
      </c>
      <c r="G79679">
        <v>34.909199999999998</v>
      </c>
    </row>
    <row r="79680" spans="1:7" x14ac:dyDescent="0.25">
      <c r="A79680" t="s">
        <v>10</v>
      </c>
      <c r="B79680">
        <v>65.5</v>
      </c>
      <c r="C79680">
        <v>-6.5</v>
      </c>
      <c r="D79680">
        <v>0.177450519</v>
      </c>
      <c r="E79680">
        <v>34.917842090000001</v>
      </c>
      <c r="G79680">
        <v>34.917842090000001</v>
      </c>
    </row>
    <row r="79681" spans="1:7" x14ac:dyDescent="0.25">
      <c r="A79681" t="s">
        <v>10</v>
      </c>
      <c r="B79681">
        <v>65.5</v>
      </c>
      <c r="C79681">
        <v>-5.5</v>
      </c>
      <c r="D79681">
        <v>8.5776363999999994E-2</v>
      </c>
      <c r="E79681">
        <v>34.913526320000003</v>
      </c>
      <c r="G79681">
        <v>34.913526320000003</v>
      </c>
    </row>
    <row r="79682" spans="1:7" x14ac:dyDescent="0.25">
      <c r="A79682" t="s">
        <v>10</v>
      </c>
      <c r="B79682">
        <v>65.5</v>
      </c>
      <c r="C79682">
        <v>-4.5</v>
      </c>
      <c r="D79682">
        <v>0.28499999999999998</v>
      </c>
      <c r="E79682">
        <v>34.917020450000003</v>
      </c>
      <c r="G79682">
        <v>34.917020450000003</v>
      </c>
    </row>
    <row r="79683" spans="1:7" x14ac:dyDescent="0.25">
      <c r="A79683" t="s">
        <v>10</v>
      </c>
      <c r="B79683">
        <v>65.5</v>
      </c>
      <c r="C79683">
        <v>-3.5</v>
      </c>
      <c r="D79683">
        <v>0.35967802999999998</v>
      </c>
      <c r="E79683">
        <v>34.918625769999998</v>
      </c>
      <c r="G79683">
        <v>34.918625769999998</v>
      </c>
    </row>
    <row r="79684" spans="1:7" x14ac:dyDescent="0.25">
      <c r="A79684" t="s">
        <v>10</v>
      </c>
      <c r="B79684">
        <v>65.5</v>
      </c>
      <c r="C79684">
        <v>-2.5</v>
      </c>
      <c r="D79684">
        <v>0.32515018800000001</v>
      </c>
      <c r="E79684">
        <v>34.915472119999997</v>
      </c>
      <c r="G79684">
        <v>34.915472119999997</v>
      </c>
    </row>
    <row r="79685" spans="1:7" x14ac:dyDescent="0.25">
      <c r="A79685" t="s">
        <v>10</v>
      </c>
      <c r="B79685">
        <v>65.5</v>
      </c>
      <c r="C79685">
        <v>-1.5</v>
      </c>
      <c r="D79685">
        <v>0.50483845000000005</v>
      </c>
      <c r="E79685">
        <v>34.917212960000001</v>
      </c>
      <c r="G79685">
        <v>34.917212960000001</v>
      </c>
    </row>
    <row r="79686" spans="1:7" x14ac:dyDescent="0.25">
      <c r="A79686" t="s">
        <v>10</v>
      </c>
      <c r="B79686">
        <v>65.5</v>
      </c>
      <c r="C79686">
        <v>-0.5</v>
      </c>
      <c r="D79686">
        <v>0.29176169600000001</v>
      </c>
      <c r="E79686">
        <v>34.921667980000002</v>
      </c>
      <c r="G79686">
        <v>34.921667980000002</v>
      </c>
    </row>
    <row r="79687" spans="1:7" x14ac:dyDescent="0.25">
      <c r="A79687" t="s">
        <v>10</v>
      </c>
      <c r="B79687">
        <v>65.5</v>
      </c>
      <c r="C79687">
        <v>0.5</v>
      </c>
      <c r="D79687">
        <v>0.44673281599999998</v>
      </c>
      <c r="E79687">
        <v>34.920517580000002</v>
      </c>
      <c r="G79687">
        <v>34.920517580000002</v>
      </c>
    </row>
    <row r="79688" spans="1:7" x14ac:dyDescent="0.25">
      <c r="A79688" t="s">
        <v>10</v>
      </c>
      <c r="B79688">
        <v>65.5</v>
      </c>
      <c r="C79688">
        <v>1.5</v>
      </c>
      <c r="D79688">
        <v>0.433281313</v>
      </c>
      <c r="E79688">
        <v>34.939780329999998</v>
      </c>
      <c r="G79688">
        <v>34.939780329999998</v>
      </c>
    </row>
    <row r="79689" spans="1:7" x14ac:dyDescent="0.25">
      <c r="A79689" t="s">
        <v>10</v>
      </c>
      <c r="B79689">
        <v>65.5</v>
      </c>
      <c r="C79689">
        <v>2.5</v>
      </c>
      <c r="D79689">
        <v>0.73643735200000005</v>
      </c>
      <c r="E79689">
        <v>34.949978680000001</v>
      </c>
      <c r="G79689">
        <v>34.949978680000001</v>
      </c>
    </row>
    <row r="79690" spans="1:7" x14ac:dyDescent="0.25">
      <c r="A79690" t="s">
        <v>10</v>
      </c>
      <c r="B79690">
        <v>65.5</v>
      </c>
      <c r="C79690">
        <v>3.5</v>
      </c>
      <c r="D79690">
        <v>2.0032424240000002</v>
      </c>
      <c r="E79690">
        <v>34.99610019</v>
      </c>
      <c r="G79690">
        <v>34.99610019</v>
      </c>
    </row>
    <row r="79691" spans="1:7" x14ac:dyDescent="0.25">
      <c r="A79691" t="s">
        <v>10</v>
      </c>
      <c r="B79691">
        <v>65.5</v>
      </c>
      <c r="C79691">
        <v>4.5</v>
      </c>
      <c r="D79691">
        <v>2.2755272099999999</v>
      </c>
      <c r="E79691">
        <v>34.995333860000002</v>
      </c>
      <c r="G79691">
        <v>34.995333860000002</v>
      </c>
    </row>
    <row r="79692" spans="1:7" x14ac:dyDescent="0.25">
      <c r="A79692" t="s">
        <v>10</v>
      </c>
      <c r="B79692">
        <v>65.5</v>
      </c>
      <c r="C79692">
        <v>5.5</v>
      </c>
      <c r="D79692">
        <v>5.376826704</v>
      </c>
      <c r="E79692">
        <v>35.117408650000002</v>
      </c>
      <c r="G79692">
        <v>35.117408650000002</v>
      </c>
    </row>
    <row r="79693" spans="1:7" x14ac:dyDescent="0.25">
      <c r="A79693" t="s">
        <v>10</v>
      </c>
      <c r="B79693">
        <v>65.5</v>
      </c>
      <c r="C79693">
        <v>6.5</v>
      </c>
      <c r="D79693">
        <v>7.0429414689999996</v>
      </c>
      <c r="E79693">
        <v>35.193187500000001</v>
      </c>
      <c r="G79693">
        <v>35.193187500000001</v>
      </c>
    </row>
    <row r="79694" spans="1:7" x14ac:dyDescent="0.25">
      <c r="A79694" t="s">
        <v>10</v>
      </c>
      <c r="B79694">
        <v>65.5</v>
      </c>
      <c r="C79694">
        <v>7.5</v>
      </c>
      <c r="D79694">
        <v>7.0153333330000001</v>
      </c>
      <c r="E79694">
        <v>35.192984129999999</v>
      </c>
      <c r="G79694">
        <v>35.192984129999999</v>
      </c>
    </row>
    <row r="79695" spans="1:7" x14ac:dyDescent="0.25">
      <c r="A79695" t="s">
        <v>10</v>
      </c>
      <c r="B79695">
        <v>65.5</v>
      </c>
      <c r="C79695">
        <v>8.5</v>
      </c>
      <c r="D79695">
        <v>6.9172222220000004</v>
      </c>
      <c r="E79695">
        <v>35.189635420000002</v>
      </c>
      <c r="G79695">
        <v>35.189635420000002</v>
      </c>
    </row>
    <row r="79696" spans="1:7" x14ac:dyDescent="0.25">
      <c r="A79696" t="s">
        <v>10</v>
      </c>
      <c r="B79696">
        <v>65.5</v>
      </c>
      <c r="C79696">
        <v>9.5</v>
      </c>
      <c r="D79696">
        <v>7.0657053569999997</v>
      </c>
      <c r="E79696">
        <v>35.179833340000002</v>
      </c>
      <c r="G79696">
        <v>35.179833340000002</v>
      </c>
    </row>
    <row r="79697" spans="1:7" x14ac:dyDescent="0.25">
      <c r="A79697" t="s">
        <v>10</v>
      </c>
      <c r="B79697">
        <v>65.5</v>
      </c>
      <c r="C79697">
        <v>10.5</v>
      </c>
      <c r="D79697">
        <v>7.236614286</v>
      </c>
      <c r="E79697">
        <v>35.164999999999999</v>
      </c>
      <c r="G79697">
        <v>35.164999999999999</v>
      </c>
    </row>
    <row r="79698" spans="1:7" x14ac:dyDescent="0.25">
      <c r="A79698" t="s">
        <v>10</v>
      </c>
      <c r="B79698">
        <v>66.5</v>
      </c>
      <c r="C79698">
        <v>-60.5</v>
      </c>
      <c r="D79698">
        <v>3.9166667000000002E-2</v>
      </c>
      <c r="E79698">
        <v>34.02675</v>
      </c>
      <c r="G79698">
        <v>34.02675</v>
      </c>
    </row>
    <row r="79699" spans="1:7" x14ac:dyDescent="0.25">
      <c r="A79699" t="s">
        <v>10</v>
      </c>
      <c r="B79699">
        <v>66.5</v>
      </c>
      <c r="C79699">
        <v>-59.5</v>
      </c>
      <c r="D79699">
        <v>0.73719999999999997</v>
      </c>
      <c r="E79699">
        <v>34.242358979999999</v>
      </c>
      <c r="G79699">
        <v>34.242358979999999</v>
      </c>
    </row>
    <row r="79700" spans="1:7" x14ac:dyDescent="0.25">
      <c r="A79700" t="s">
        <v>10</v>
      </c>
      <c r="B79700">
        <v>66.5</v>
      </c>
      <c r="C79700">
        <v>-58.5</v>
      </c>
      <c r="D79700">
        <v>1.311289433</v>
      </c>
      <c r="E79700">
        <v>34.302333339999997</v>
      </c>
      <c r="G79700">
        <v>34.302333339999997</v>
      </c>
    </row>
    <row r="79701" spans="1:7" x14ac:dyDescent="0.25">
      <c r="A79701" t="s">
        <v>10</v>
      </c>
      <c r="B79701">
        <v>66.5</v>
      </c>
      <c r="C79701">
        <v>-57.5</v>
      </c>
      <c r="D79701">
        <v>2.2248095239999999</v>
      </c>
      <c r="E79701">
        <v>34.500992770000003</v>
      </c>
      <c r="G79701">
        <v>34.500992770000003</v>
      </c>
    </row>
    <row r="79702" spans="1:7" x14ac:dyDescent="0.25">
      <c r="A79702" t="s">
        <v>10</v>
      </c>
      <c r="B79702">
        <v>66.5</v>
      </c>
      <c r="C79702">
        <v>-56.5</v>
      </c>
      <c r="D79702">
        <v>3.9152777780000001</v>
      </c>
      <c r="E79702">
        <v>34.66308334</v>
      </c>
      <c r="G79702">
        <v>34.66308334</v>
      </c>
    </row>
    <row r="79703" spans="1:7" x14ac:dyDescent="0.25">
      <c r="A79703" t="s">
        <v>10</v>
      </c>
      <c r="B79703">
        <v>66.5</v>
      </c>
      <c r="C79703">
        <v>-33.5</v>
      </c>
      <c r="D79703">
        <v>2.6327500000000001</v>
      </c>
      <c r="E79703">
        <v>34.676083339999998</v>
      </c>
      <c r="G79703">
        <v>34.676083339999998</v>
      </c>
    </row>
    <row r="79704" spans="1:7" x14ac:dyDescent="0.25">
      <c r="A79704" t="s">
        <v>10</v>
      </c>
      <c r="B79704">
        <v>66.5</v>
      </c>
      <c r="C79704">
        <v>-32.5</v>
      </c>
      <c r="D79704">
        <v>2.563583334</v>
      </c>
      <c r="E79704">
        <v>34.720687499999997</v>
      </c>
      <c r="G79704">
        <v>34.720687499999997</v>
      </c>
    </row>
    <row r="79705" spans="1:7" x14ac:dyDescent="0.25">
      <c r="A79705" t="s">
        <v>10</v>
      </c>
      <c r="B79705">
        <v>66.5</v>
      </c>
      <c r="C79705">
        <v>-31.5</v>
      </c>
      <c r="D79705">
        <v>1.8022499999999999</v>
      </c>
      <c r="E79705">
        <v>34.734857140000003</v>
      </c>
      <c r="G79705">
        <v>34.734857140000003</v>
      </c>
    </row>
    <row r="79706" spans="1:7" x14ac:dyDescent="0.25">
      <c r="A79706" t="s">
        <v>10</v>
      </c>
      <c r="B79706">
        <v>66.5</v>
      </c>
      <c r="C79706">
        <v>-30.5</v>
      </c>
      <c r="D79706">
        <v>1.4037999999999999</v>
      </c>
      <c r="E79706">
        <v>34.793836110000001</v>
      </c>
      <c r="G79706">
        <v>34.793836110000001</v>
      </c>
    </row>
    <row r="79707" spans="1:7" x14ac:dyDescent="0.25">
      <c r="A79707" t="s">
        <v>10</v>
      </c>
      <c r="B79707">
        <v>66.5</v>
      </c>
      <c r="C79707">
        <v>-29.5</v>
      </c>
      <c r="D79707">
        <v>1.485416667</v>
      </c>
      <c r="E79707">
        <v>34.792305560000003</v>
      </c>
      <c r="G79707">
        <v>34.792305560000003</v>
      </c>
    </row>
    <row r="79708" spans="1:7" x14ac:dyDescent="0.25">
      <c r="A79708" t="s">
        <v>10</v>
      </c>
      <c r="B79708">
        <v>66.5</v>
      </c>
      <c r="C79708">
        <v>-28.5</v>
      </c>
      <c r="D79708">
        <v>1.6537999999999999</v>
      </c>
      <c r="E79708">
        <v>34.806199999999997</v>
      </c>
      <c r="G79708">
        <v>34.806199999999997</v>
      </c>
    </row>
    <row r="79709" spans="1:7" x14ac:dyDescent="0.25">
      <c r="A79709" t="s">
        <v>10</v>
      </c>
      <c r="B79709">
        <v>66.5</v>
      </c>
      <c r="C79709">
        <v>-27.5</v>
      </c>
      <c r="D79709">
        <v>2.1091666670000002</v>
      </c>
      <c r="E79709">
        <v>34.845624999999998</v>
      </c>
      <c r="G79709">
        <v>34.845624999999998</v>
      </c>
    </row>
    <row r="79710" spans="1:7" x14ac:dyDescent="0.25">
      <c r="A79710" t="s">
        <v>10</v>
      </c>
      <c r="B79710">
        <v>66.5</v>
      </c>
      <c r="C79710">
        <v>-26.5</v>
      </c>
      <c r="D79710">
        <v>3.6987301590000001</v>
      </c>
      <c r="E79710">
        <v>34.962938880000003</v>
      </c>
      <c r="G79710">
        <v>34.962938880000003</v>
      </c>
    </row>
    <row r="79711" spans="1:7" x14ac:dyDescent="0.25">
      <c r="A79711" t="s">
        <v>10</v>
      </c>
      <c r="B79711">
        <v>66.5</v>
      </c>
      <c r="C79711">
        <v>-25.5</v>
      </c>
      <c r="D79711">
        <v>2.8904000000000001</v>
      </c>
      <c r="E79711">
        <v>34.936710419999997</v>
      </c>
      <c r="G79711">
        <v>34.936710419999997</v>
      </c>
    </row>
    <row r="79712" spans="1:7" x14ac:dyDescent="0.25">
      <c r="A79712" t="s">
        <v>10</v>
      </c>
      <c r="B79712">
        <v>66.5</v>
      </c>
      <c r="C79712">
        <v>-19.5</v>
      </c>
      <c r="D79712">
        <v>1.2563333329999999</v>
      </c>
      <c r="E79712">
        <v>34.799500000000002</v>
      </c>
      <c r="G79712">
        <v>34.799500000000002</v>
      </c>
    </row>
    <row r="79713" spans="1:7" x14ac:dyDescent="0.25">
      <c r="A79713" t="s">
        <v>10</v>
      </c>
      <c r="B79713">
        <v>66.5</v>
      </c>
      <c r="C79713">
        <v>-18.5</v>
      </c>
      <c r="D79713">
        <v>2.1855833329999999</v>
      </c>
      <c r="E79713">
        <v>34.86665</v>
      </c>
      <c r="G79713">
        <v>34.86665</v>
      </c>
    </row>
    <row r="79714" spans="1:7" x14ac:dyDescent="0.25">
      <c r="A79714" t="s">
        <v>10</v>
      </c>
      <c r="B79714">
        <v>66.5</v>
      </c>
      <c r="C79714">
        <v>-17.5</v>
      </c>
      <c r="D79714">
        <v>2.6523333330000001</v>
      </c>
      <c r="E79714">
        <v>34.858433339999998</v>
      </c>
      <c r="G79714">
        <v>34.858433339999998</v>
      </c>
    </row>
    <row r="79715" spans="1:7" x14ac:dyDescent="0.25">
      <c r="A79715" t="s">
        <v>10</v>
      </c>
      <c r="B79715">
        <v>66.5</v>
      </c>
      <c r="C79715">
        <v>-13.5</v>
      </c>
      <c r="D79715">
        <v>0.55216666700000006</v>
      </c>
      <c r="E79715">
        <v>34.850749999999998</v>
      </c>
      <c r="G79715">
        <v>34.850749999999998</v>
      </c>
    </row>
    <row r="79716" spans="1:7" x14ac:dyDescent="0.25">
      <c r="A79716" t="s">
        <v>10</v>
      </c>
      <c r="B79716">
        <v>66.5</v>
      </c>
      <c r="C79716">
        <v>-12.5</v>
      </c>
      <c r="D79716">
        <v>-2.7799999999999998E-2</v>
      </c>
      <c r="E79716">
        <v>34.88141667</v>
      </c>
      <c r="G79716">
        <v>34.88141667</v>
      </c>
    </row>
    <row r="79717" spans="1:7" x14ac:dyDescent="0.25">
      <c r="A79717" t="s">
        <v>10</v>
      </c>
      <c r="B79717">
        <v>66.5</v>
      </c>
      <c r="C79717">
        <v>-11.5</v>
      </c>
      <c r="D79717">
        <v>-0.35445424800000003</v>
      </c>
      <c r="E79717">
        <v>34.896356820000001</v>
      </c>
      <c r="G79717">
        <v>34.896356820000001</v>
      </c>
    </row>
    <row r="79718" spans="1:7" x14ac:dyDescent="0.25">
      <c r="A79718" t="s">
        <v>10</v>
      </c>
      <c r="B79718">
        <v>66.5</v>
      </c>
      <c r="C79718">
        <v>-10.5</v>
      </c>
      <c r="D79718">
        <v>-0.39653730199999998</v>
      </c>
      <c r="E79718">
        <v>34.903347799999999</v>
      </c>
      <c r="G79718">
        <v>34.903347799999999</v>
      </c>
    </row>
    <row r="79719" spans="1:7" x14ac:dyDescent="0.25">
      <c r="A79719" t="s">
        <v>10</v>
      </c>
      <c r="B79719">
        <v>66.5</v>
      </c>
      <c r="C79719">
        <v>-9.5</v>
      </c>
      <c r="D79719">
        <v>-0.44480382000000002</v>
      </c>
      <c r="E79719">
        <v>34.903741670000002</v>
      </c>
      <c r="G79719">
        <v>34.903741670000002</v>
      </c>
    </row>
    <row r="79720" spans="1:7" x14ac:dyDescent="0.25">
      <c r="A79720" t="s">
        <v>10</v>
      </c>
      <c r="B79720">
        <v>66.5</v>
      </c>
      <c r="C79720">
        <v>-8.5</v>
      </c>
      <c r="D79720">
        <v>-0.35149264699999999</v>
      </c>
      <c r="E79720">
        <v>34.902566370000002</v>
      </c>
      <c r="G79720">
        <v>34.902566370000002</v>
      </c>
    </row>
    <row r="79721" spans="1:7" x14ac:dyDescent="0.25">
      <c r="A79721" t="s">
        <v>10</v>
      </c>
      <c r="B79721">
        <v>66.5</v>
      </c>
      <c r="C79721">
        <v>-7.5</v>
      </c>
      <c r="D79721">
        <v>-0.32195991699999998</v>
      </c>
      <c r="E79721">
        <v>34.90223409</v>
      </c>
      <c r="G79721">
        <v>34.90223409</v>
      </c>
    </row>
    <row r="79722" spans="1:7" x14ac:dyDescent="0.25">
      <c r="A79722" t="s">
        <v>10</v>
      </c>
      <c r="B79722">
        <v>66.5</v>
      </c>
      <c r="C79722">
        <v>-6.5</v>
      </c>
      <c r="D79722">
        <v>4.9310226999999998E-2</v>
      </c>
      <c r="E79722">
        <v>34.913847859999997</v>
      </c>
      <c r="G79722">
        <v>34.913847859999997</v>
      </c>
    </row>
    <row r="79723" spans="1:7" x14ac:dyDescent="0.25">
      <c r="A79723" t="s">
        <v>10</v>
      </c>
      <c r="B79723">
        <v>66.5</v>
      </c>
      <c r="C79723">
        <v>-5.5</v>
      </c>
      <c r="D79723">
        <v>0.14922280700000001</v>
      </c>
      <c r="E79723">
        <v>34.915145789999997</v>
      </c>
      <c r="G79723">
        <v>34.915145789999997</v>
      </c>
    </row>
    <row r="79724" spans="1:7" x14ac:dyDescent="0.25">
      <c r="A79724" t="s">
        <v>10</v>
      </c>
      <c r="B79724">
        <v>66.5</v>
      </c>
      <c r="C79724">
        <v>-4.5</v>
      </c>
      <c r="D79724">
        <v>0.54828168200000005</v>
      </c>
      <c r="E79724">
        <v>34.92166667</v>
      </c>
      <c r="G79724">
        <v>34.92166667</v>
      </c>
    </row>
    <row r="79725" spans="1:7" x14ac:dyDescent="0.25">
      <c r="A79725" t="s">
        <v>10</v>
      </c>
      <c r="B79725">
        <v>66.5</v>
      </c>
      <c r="C79725">
        <v>-3.5</v>
      </c>
      <c r="D79725">
        <v>0.36233636400000002</v>
      </c>
      <c r="E79725">
        <v>34.922151790000001</v>
      </c>
      <c r="G79725">
        <v>34.922151790000001</v>
      </c>
    </row>
    <row r="79726" spans="1:7" x14ac:dyDescent="0.25">
      <c r="A79726" t="s">
        <v>10</v>
      </c>
      <c r="B79726">
        <v>66.5</v>
      </c>
      <c r="C79726">
        <v>-2.5</v>
      </c>
      <c r="D79726">
        <v>0.317381578</v>
      </c>
      <c r="E79726">
        <v>34.916583969999998</v>
      </c>
      <c r="G79726">
        <v>34.916583969999998</v>
      </c>
    </row>
    <row r="79727" spans="1:7" x14ac:dyDescent="0.25">
      <c r="A79727" t="s">
        <v>10</v>
      </c>
      <c r="B79727">
        <v>66.5</v>
      </c>
      <c r="C79727">
        <v>-1.5</v>
      </c>
      <c r="D79727">
        <v>0.48781591000000002</v>
      </c>
      <c r="E79727">
        <v>34.924602559999997</v>
      </c>
      <c r="G79727">
        <v>34.924602559999997</v>
      </c>
    </row>
    <row r="79728" spans="1:7" x14ac:dyDescent="0.25">
      <c r="A79728" t="s">
        <v>10</v>
      </c>
      <c r="B79728">
        <v>66.5</v>
      </c>
      <c r="C79728">
        <v>-0.5</v>
      </c>
      <c r="D79728">
        <v>0.45217605500000002</v>
      </c>
      <c r="E79728">
        <v>34.919923249999997</v>
      </c>
      <c r="G79728">
        <v>34.919923249999997</v>
      </c>
    </row>
    <row r="79729" spans="1:7" x14ac:dyDescent="0.25">
      <c r="A79729" t="s">
        <v>10</v>
      </c>
      <c r="B79729">
        <v>66.5</v>
      </c>
      <c r="C79729">
        <v>0.5</v>
      </c>
      <c r="D79729">
        <v>0.56089990099999998</v>
      </c>
      <c r="E79729">
        <v>34.924706120000003</v>
      </c>
      <c r="G79729">
        <v>34.924706120000003</v>
      </c>
    </row>
    <row r="79730" spans="1:7" x14ac:dyDescent="0.25">
      <c r="A79730" t="s">
        <v>10</v>
      </c>
      <c r="B79730">
        <v>66.5</v>
      </c>
      <c r="C79730">
        <v>1.5</v>
      </c>
      <c r="D79730">
        <v>0.63502387900000001</v>
      </c>
      <c r="E79730">
        <v>34.94692757</v>
      </c>
      <c r="G79730">
        <v>34.94692757</v>
      </c>
    </row>
    <row r="79731" spans="1:7" x14ac:dyDescent="0.25">
      <c r="A79731" t="s">
        <v>10</v>
      </c>
      <c r="B79731">
        <v>66.5</v>
      </c>
      <c r="C79731">
        <v>2.5</v>
      </c>
      <c r="D79731">
        <v>0.88267525899999999</v>
      </c>
      <c r="E79731">
        <v>34.96163619</v>
      </c>
      <c r="G79731">
        <v>34.96163619</v>
      </c>
    </row>
    <row r="79732" spans="1:7" x14ac:dyDescent="0.25">
      <c r="A79732" t="s">
        <v>10</v>
      </c>
      <c r="B79732">
        <v>66.5</v>
      </c>
      <c r="C79732">
        <v>3.5</v>
      </c>
      <c r="D79732">
        <v>1.7778880880000001</v>
      </c>
      <c r="E79732">
        <v>34.984777569999999</v>
      </c>
      <c r="G79732">
        <v>34.984777569999999</v>
      </c>
    </row>
    <row r="79733" spans="1:7" x14ac:dyDescent="0.25">
      <c r="A79733" t="s">
        <v>10</v>
      </c>
      <c r="B79733">
        <v>66.5</v>
      </c>
      <c r="C79733">
        <v>4.5</v>
      </c>
      <c r="D79733">
        <v>1.2148893270000001</v>
      </c>
      <c r="E79733">
        <v>34.96423549</v>
      </c>
      <c r="G79733">
        <v>34.96423549</v>
      </c>
    </row>
    <row r="79734" spans="1:7" x14ac:dyDescent="0.25">
      <c r="A79734" t="s">
        <v>10</v>
      </c>
      <c r="B79734">
        <v>66.5</v>
      </c>
      <c r="C79734">
        <v>5.5</v>
      </c>
      <c r="D79734">
        <v>2.3732429179999999</v>
      </c>
      <c r="E79734">
        <v>35.005156890000002</v>
      </c>
      <c r="G79734">
        <v>35.005156890000002</v>
      </c>
    </row>
    <row r="79735" spans="1:7" x14ac:dyDescent="0.25">
      <c r="A79735" t="s">
        <v>10</v>
      </c>
      <c r="B79735">
        <v>66.5</v>
      </c>
      <c r="C79735">
        <v>6.5</v>
      </c>
      <c r="D79735">
        <v>4.6022168810000004</v>
      </c>
      <c r="E79735">
        <v>35.072187499999998</v>
      </c>
      <c r="G79735">
        <v>35.072187499999998</v>
      </c>
    </row>
    <row r="79736" spans="1:7" x14ac:dyDescent="0.25">
      <c r="A79736" t="s">
        <v>10</v>
      </c>
      <c r="B79736">
        <v>66.5</v>
      </c>
      <c r="C79736">
        <v>7.5</v>
      </c>
      <c r="D79736">
        <v>6.5536472220000004</v>
      </c>
      <c r="E79736">
        <v>35.164472230000001</v>
      </c>
      <c r="G79736">
        <v>35.164472230000001</v>
      </c>
    </row>
    <row r="79737" spans="1:7" x14ac:dyDescent="0.25">
      <c r="A79737" t="s">
        <v>10</v>
      </c>
      <c r="B79737">
        <v>66.5</v>
      </c>
      <c r="C79737">
        <v>8.5</v>
      </c>
      <c r="D79737">
        <v>6.8608055559999999</v>
      </c>
      <c r="E79737">
        <v>35.155999999999999</v>
      </c>
      <c r="G79737">
        <v>35.155999999999999</v>
      </c>
    </row>
    <row r="79738" spans="1:7" x14ac:dyDescent="0.25">
      <c r="A79738" t="s">
        <v>10</v>
      </c>
      <c r="B79738">
        <v>66.5</v>
      </c>
      <c r="C79738">
        <v>9.5</v>
      </c>
      <c r="D79738">
        <v>6.8807083340000004</v>
      </c>
      <c r="E79738">
        <v>35.159312499999999</v>
      </c>
      <c r="G79738">
        <v>35.159312499999999</v>
      </c>
    </row>
    <row r="79739" spans="1:7" x14ac:dyDescent="0.25">
      <c r="A79739" t="s">
        <v>10</v>
      </c>
      <c r="B79739">
        <v>66.5</v>
      </c>
      <c r="C79739">
        <v>10.5</v>
      </c>
      <c r="D79739">
        <v>6.6928809530000004</v>
      </c>
      <c r="E79739">
        <v>35.161809519999998</v>
      </c>
      <c r="G79739">
        <v>35.161809519999998</v>
      </c>
    </row>
    <row r="79740" spans="1:7" x14ac:dyDescent="0.25">
      <c r="A79740" t="s">
        <v>10</v>
      </c>
      <c r="B79740">
        <v>66.5</v>
      </c>
      <c r="C79740">
        <v>11.5</v>
      </c>
      <c r="D79740">
        <v>6.8571333340000002</v>
      </c>
      <c r="E79740">
        <v>35.152966669999998</v>
      </c>
      <c r="G79740">
        <v>35.152966669999998</v>
      </c>
    </row>
    <row r="79741" spans="1:7" x14ac:dyDescent="0.25">
      <c r="A79741" t="s">
        <v>10</v>
      </c>
      <c r="B79741">
        <v>67.5</v>
      </c>
      <c r="C79741">
        <v>-61.5</v>
      </c>
      <c r="D79741">
        <v>0.224843407</v>
      </c>
      <c r="E79741">
        <v>34.172845240000001</v>
      </c>
      <c r="G79741">
        <v>34.172845240000001</v>
      </c>
    </row>
    <row r="79742" spans="1:7" x14ac:dyDescent="0.25">
      <c r="A79742" t="s">
        <v>10</v>
      </c>
      <c r="B79742">
        <v>67.5</v>
      </c>
      <c r="C79742">
        <v>-60.5</v>
      </c>
      <c r="D79742">
        <v>0.39623989900000001</v>
      </c>
      <c r="E79742">
        <v>34.388651520000003</v>
      </c>
      <c r="G79742">
        <v>34.388651520000003</v>
      </c>
    </row>
    <row r="79743" spans="1:7" x14ac:dyDescent="0.25">
      <c r="A79743" t="s">
        <v>10</v>
      </c>
      <c r="B79743">
        <v>67.5</v>
      </c>
      <c r="C79743">
        <v>-59.5</v>
      </c>
      <c r="D79743">
        <v>0.61125685500000004</v>
      </c>
      <c r="E79743">
        <v>34.430577280000001</v>
      </c>
      <c r="G79743">
        <v>34.430577280000001</v>
      </c>
    </row>
    <row r="79744" spans="1:7" x14ac:dyDescent="0.25">
      <c r="A79744" t="s">
        <v>10</v>
      </c>
      <c r="B79744">
        <v>67.5</v>
      </c>
      <c r="C79744">
        <v>-58.5</v>
      </c>
      <c r="D79744">
        <v>1.8416029410000001</v>
      </c>
      <c r="E79744">
        <v>34.487741550000003</v>
      </c>
      <c r="G79744">
        <v>34.487741550000003</v>
      </c>
    </row>
    <row r="79745" spans="1:7" x14ac:dyDescent="0.25">
      <c r="A79745" t="s">
        <v>10</v>
      </c>
      <c r="B79745">
        <v>67.5</v>
      </c>
      <c r="C79745">
        <v>-57.5</v>
      </c>
      <c r="D79745">
        <v>2.7953749999999999</v>
      </c>
      <c r="E79745">
        <v>34.516500000000001</v>
      </c>
      <c r="G79745">
        <v>34.516500000000001</v>
      </c>
    </row>
    <row r="79746" spans="1:7" x14ac:dyDescent="0.25">
      <c r="A79746" t="s">
        <v>10</v>
      </c>
      <c r="B79746">
        <v>67.5</v>
      </c>
      <c r="C79746">
        <v>-31.5</v>
      </c>
      <c r="D79746">
        <v>2.1732999999999998</v>
      </c>
      <c r="E79746">
        <v>34.692</v>
      </c>
      <c r="G79746">
        <v>34.692</v>
      </c>
    </row>
    <row r="79747" spans="1:7" x14ac:dyDescent="0.25">
      <c r="A79747" t="s">
        <v>10</v>
      </c>
      <c r="B79747">
        <v>67.5</v>
      </c>
      <c r="C79747">
        <v>-30.5</v>
      </c>
      <c r="D79747">
        <v>1.4750000000000001</v>
      </c>
      <c r="E79747">
        <v>34.769586539999999</v>
      </c>
      <c r="G79747">
        <v>34.769586539999999</v>
      </c>
    </row>
    <row r="79748" spans="1:7" x14ac:dyDescent="0.25">
      <c r="A79748" t="s">
        <v>10</v>
      </c>
      <c r="B79748">
        <v>67.5</v>
      </c>
      <c r="C79748">
        <v>-29.5</v>
      </c>
      <c r="D79748">
        <v>0.99866666699999995</v>
      </c>
      <c r="E79748">
        <v>34.710291669999997</v>
      </c>
      <c r="G79748">
        <v>34.710291669999997</v>
      </c>
    </row>
    <row r="79749" spans="1:7" x14ac:dyDescent="0.25">
      <c r="A79749" t="s">
        <v>10</v>
      </c>
      <c r="B79749">
        <v>67.5</v>
      </c>
      <c r="C79749">
        <v>-28.5</v>
      </c>
      <c r="D79749">
        <v>0.86450000000000005</v>
      </c>
      <c r="E79749">
        <v>34.726500000000001</v>
      </c>
      <c r="G79749">
        <v>34.726500000000001</v>
      </c>
    </row>
    <row r="79750" spans="1:7" x14ac:dyDescent="0.25">
      <c r="A79750" t="s">
        <v>10</v>
      </c>
      <c r="B79750">
        <v>67.5</v>
      </c>
      <c r="C79750">
        <v>-27.5</v>
      </c>
      <c r="D79750">
        <v>0.16400000000000001</v>
      </c>
      <c r="E79750">
        <v>34.588316669999998</v>
      </c>
      <c r="G79750">
        <v>34.588316669999998</v>
      </c>
    </row>
    <row r="79751" spans="1:7" x14ac:dyDescent="0.25">
      <c r="A79751" t="s">
        <v>10</v>
      </c>
      <c r="B79751">
        <v>67.5</v>
      </c>
      <c r="C79751">
        <v>-26.5</v>
      </c>
      <c r="D79751">
        <v>0.38840000000000002</v>
      </c>
      <c r="E79751">
        <v>34.669125000000001</v>
      </c>
      <c r="G79751">
        <v>34.669125000000001</v>
      </c>
    </row>
    <row r="79752" spans="1:7" x14ac:dyDescent="0.25">
      <c r="A79752" t="s">
        <v>10</v>
      </c>
      <c r="B79752">
        <v>67.5</v>
      </c>
      <c r="C79752">
        <v>-25.5</v>
      </c>
      <c r="D79752">
        <v>0.61179411800000005</v>
      </c>
      <c r="E79752">
        <v>34.863014710000002</v>
      </c>
      <c r="G79752">
        <v>34.863014710000002</v>
      </c>
    </row>
    <row r="79753" spans="1:7" x14ac:dyDescent="0.25">
      <c r="A79753" t="s">
        <v>10</v>
      </c>
      <c r="B79753">
        <v>67.5</v>
      </c>
      <c r="C79753">
        <v>-24.5</v>
      </c>
      <c r="D79753">
        <v>0.12761904800000001</v>
      </c>
      <c r="E79753">
        <v>34.905290239999999</v>
      </c>
      <c r="G79753">
        <v>34.905290239999999</v>
      </c>
    </row>
    <row r="79754" spans="1:7" x14ac:dyDescent="0.25">
      <c r="A79754" t="s">
        <v>10</v>
      </c>
      <c r="B79754">
        <v>67.5</v>
      </c>
      <c r="C79754">
        <v>-23.5</v>
      </c>
      <c r="D79754">
        <v>0.28741176499999999</v>
      </c>
      <c r="E79754">
        <v>34.893749999999997</v>
      </c>
      <c r="G79754">
        <v>34.893749999999997</v>
      </c>
    </row>
    <row r="79755" spans="1:7" x14ac:dyDescent="0.25">
      <c r="A79755" t="s">
        <v>10</v>
      </c>
      <c r="B79755">
        <v>67.5</v>
      </c>
      <c r="C79755">
        <v>-22.5</v>
      </c>
      <c r="D79755">
        <v>0.23918181799999999</v>
      </c>
      <c r="E79755">
        <v>34.896999999999998</v>
      </c>
      <c r="G79755">
        <v>34.896999999999998</v>
      </c>
    </row>
    <row r="79756" spans="1:7" x14ac:dyDescent="0.25">
      <c r="A79756" t="s">
        <v>10</v>
      </c>
      <c r="B79756">
        <v>67.5</v>
      </c>
      <c r="C79756">
        <v>-21.5</v>
      </c>
      <c r="D79756">
        <v>0.139717593</v>
      </c>
      <c r="E79756">
        <v>34.89986905</v>
      </c>
      <c r="G79756">
        <v>34.89986905</v>
      </c>
    </row>
    <row r="79757" spans="1:7" x14ac:dyDescent="0.25">
      <c r="A79757" t="s">
        <v>10</v>
      </c>
      <c r="B79757">
        <v>67.5</v>
      </c>
      <c r="C79757">
        <v>-20.5</v>
      </c>
      <c r="D79757">
        <v>1.1679999999999999</v>
      </c>
      <c r="E79757">
        <v>34.850625000000001</v>
      </c>
      <c r="G79757">
        <v>34.850625000000001</v>
      </c>
    </row>
    <row r="79758" spans="1:7" x14ac:dyDescent="0.25">
      <c r="A79758" t="s">
        <v>10</v>
      </c>
      <c r="B79758">
        <v>67.5</v>
      </c>
      <c r="C79758">
        <v>-19.5</v>
      </c>
      <c r="D79758">
        <v>0.62587499999999996</v>
      </c>
      <c r="E79758">
        <v>34.874156249999999</v>
      </c>
      <c r="G79758">
        <v>34.874156249999999</v>
      </c>
    </row>
    <row r="79759" spans="1:7" x14ac:dyDescent="0.25">
      <c r="A79759" t="s">
        <v>10</v>
      </c>
      <c r="B79759">
        <v>67.5</v>
      </c>
      <c r="C79759">
        <v>-18.5</v>
      </c>
      <c r="D79759">
        <v>0.64155555600000003</v>
      </c>
      <c r="E79759">
        <v>34.878111109999999</v>
      </c>
      <c r="G79759">
        <v>34.878111109999999</v>
      </c>
    </row>
    <row r="79760" spans="1:7" x14ac:dyDescent="0.25">
      <c r="A79760" t="s">
        <v>10</v>
      </c>
      <c r="B79760">
        <v>67.5</v>
      </c>
      <c r="C79760">
        <v>-17.5</v>
      </c>
      <c r="D79760">
        <v>0.12611862800000001</v>
      </c>
      <c r="E79760">
        <v>34.882932779999997</v>
      </c>
      <c r="G79760">
        <v>34.882932779999997</v>
      </c>
    </row>
    <row r="79761" spans="1:7" x14ac:dyDescent="0.25">
      <c r="A79761" t="s">
        <v>10</v>
      </c>
      <c r="B79761">
        <v>67.5</v>
      </c>
      <c r="C79761">
        <v>-16.5</v>
      </c>
      <c r="D79761">
        <v>-6.2287500000000003E-2</v>
      </c>
      <c r="E79761">
        <v>34.895556450000001</v>
      </c>
      <c r="G79761">
        <v>34.895556450000001</v>
      </c>
    </row>
    <row r="79762" spans="1:7" x14ac:dyDescent="0.25">
      <c r="A79762" t="s">
        <v>10</v>
      </c>
      <c r="B79762">
        <v>67.5</v>
      </c>
      <c r="C79762">
        <v>-15.5</v>
      </c>
      <c r="D79762">
        <v>-0.10263636399999999</v>
      </c>
      <c r="E79762">
        <v>34.881100000000004</v>
      </c>
      <c r="G79762">
        <v>34.881100000000004</v>
      </c>
    </row>
    <row r="79763" spans="1:7" x14ac:dyDescent="0.25">
      <c r="A79763" t="s">
        <v>10</v>
      </c>
      <c r="B79763">
        <v>67.5</v>
      </c>
      <c r="C79763">
        <v>-14.5</v>
      </c>
      <c r="D79763">
        <v>-0.116352941</v>
      </c>
      <c r="E79763">
        <v>34.901269229999997</v>
      </c>
      <c r="G79763">
        <v>34.901269229999997</v>
      </c>
    </row>
    <row r="79764" spans="1:7" x14ac:dyDescent="0.25">
      <c r="A79764" t="s">
        <v>10</v>
      </c>
      <c r="B79764">
        <v>67.5</v>
      </c>
      <c r="C79764">
        <v>-13.5</v>
      </c>
      <c r="D79764">
        <v>-0.48724541100000002</v>
      </c>
      <c r="E79764">
        <v>34.901503050000002</v>
      </c>
      <c r="G79764">
        <v>34.901503050000002</v>
      </c>
    </row>
    <row r="79765" spans="1:7" x14ac:dyDescent="0.25">
      <c r="A79765" t="s">
        <v>10</v>
      </c>
      <c r="B79765">
        <v>67.5</v>
      </c>
      <c r="C79765">
        <v>-12.5</v>
      </c>
      <c r="D79765">
        <v>-0.55712752700000001</v>
      </c>
      <c r="E79765">
        <v>34.90348213</v>
      </c>
      <c r="G79765">
        <v>34.90348213</v>
      </c>
    </row>
    <row r="79766" spans="1:7" x14ac:dyDescent="0.25">
      <c r="A79766" t="s">
        <v>10</v>
      </c>
      <c r="B79766">
        <v>67.5</v>
      </c>
      <c r="C79766">
        <v>-11.5</v>
      </c>
      <c r="D79766">
        <v>-0.418598998</v>
      </c>
      <c r="E79766">
        <v>34.901411109999998</v>
      </c>
      <c r="G79766">
        <v>34.901411109999998</v>
      </c>
    </row>
    <row r="79767" spans="1:7" x14ac:dyDescent="0.25">
      <c r="A79767" t="s">
        <v>10</v>
      </c>
      <c r="B79767">
        <v>67.5</v>
      </c>
      <c r="C79767">
        <v>-10.5</v>
      </c>
      <c r="D79767">
        <v>-0.468628031</v>
      </c>
      <c r="E79767">
        <v>34.905654640000002</v>
      </c>
      <c r="G79767">
        <v>34.905654640000002</v>
      </c>
    </row>
    <row r="79768" spans="1:7" x14ac:dyDescent="0.25">
      <c r="A79768" t="s">
        <v>10</v>
      </c>
      <c r="B79768">
        <v>67.5</v>
      </c>
      <c r="C79768">
        <v>-9.5</v>
      </c>
      <c r="D79768">
        <v>-0.437952652</v>
      </c>
      <c r="E79768">
        <v>34.901522730000003</v>
      </c>
      <c r="G79768">
        <v>34.901522730000003</v>
      </c>
    </row>
    <row r="79769" spans="1:7" x14ac:dyDescent="0.25">
      <c r="A79769" t="s">
        <v>10</v>
      </c>
      <c r="B79769">
        <v>67.5</v>
      </c>
      <c r="C79769">
        <v>-8.5</v>
      </c>
      <c r="D79769">
        <v>-0.27358157900000002</v>
      </c>
      <c r="E79769">
        <v>34.908421820000001</v>
      </c>
      <c r="G79769">
        <v>34.908421820000001</v>
      </c>
    </row>
    <row r="79770" spans="1:7" x14ac:dyDescent="0.25">
      <c r="A79770" t="s">
        <v>10</v>
      </c>
      <c r="B79770">
        <v>67.5</v>
      </c>
      <c r="C79770">
        <v>-7.5</v>
      </c>
      <c r="D79770">
        <v>-0.17388636399999999</v>
      </c>
      <c r="E79770">
        <v>34.909354360000002</v>
      </c>
      <c r="G79770">
        <v>34.909354360000002</v>
      </c>
    </row>
    <row r="79771" spans="1:7" x14ac:dyDescent="0.25">
      <c r="A79771" t="s">
        <v>10</v>
      </c>
      <c r="B79771">
        <v>67.5</v>
      </c>
      <c r="C79771">
        <v>-6.5</v>
      </c>
      <c r="D79771">
        <v>0.38256655899999997</v>
      </c>
      <c r="E79771">
        <v>34.924631580000003</v>
      </c>
      <c r="G79771">
        <v>34.924631580000003</v>
      </c>
    </row>
    <row r="79772" spans="1:7" x14ac:dyDescent="0.25">
      <c r="A79772" t="s">
        <v>10</v>
      </c>
      <c r="B79772">
        <v>67.5</v>
      </c>
      <c r="C79772">
        <v>-5.5</v>
      </c>
      <c r="D79772">
        <v>0.46966000000000002</v>
      </c>
      <c r="E79772">
        <v>34.92140491</v>
      </c>
      <c r="G79772">
        <v>34.92140491</v>
      </c>
    </row>
    <row r="79773" spans="1:7" x14ac:dyDescent="0.25">
      <c r="A79773" t="s">
        <v>10</v>
      </c>
      <c r="B79773">
        <v>67.5</v>
      </c>
      <c r="C79773">
        <v>-4.5</v>
      </c>
      <c r="D79773">
        <v>0.57710048899999999</v>
      </c>
      <c r="E79773">
        <v>34.933871410000002</v>
      </c>
      <c r="G79773">
        <v>34.933871410000002</v>
      </c>
    </row>
    <row r="79774" spans="1:7" x14ac:dyDescent="0.25">
      <c r="A79774" t="s">
        <v>10</v>
      </c>
      <c r="B79774">
        <v>67.5</v>
      </c>
      <c r="C79774">
        <v>-3.5</v>
      </c>
      <c r="D79774">
        <v>0.70195734700000001</v>
      </c>
      <c r="E79774">
        <v>34.936723030000003</v>
      </c>
      <c r="G79774">
        <v>34.936723030000003</v>
      </c>
    </row>
    <row r="79775" spans="1:7" x14ac:dyDescent="0.25">
      <c r="A79775" t="s">
        <v>10</v>
      </c>
      <c r="B79775">
        <v>67.5</v>
      </c>
      <c r="C79775">
        <v>-2.5</v>
      </c>
      <c r="D79775">
        <v>0.315480329</v>
      </c>
      <c r="E79775">
        <v>34.921839040000002</v>
      </c>
      <c r="G79775">
        <v>34.921839040000002</v>
      </c>
    </row>
    <row r="79776" spans="1:7" x14ac:dyDescent="0.25">
      <c r="A79776" t="s">
        <v>10</v>
      </c>
      <c r="B79776">
        <v>67.5</v>
      </c>
      <c r="C79776">
        <v>-1.5</v>
      </c>
      <c r="D79776">
        <v>0.49929437199999999</v>
      </c>
      <c r="E79776">
        <v>34.934615979999997</v>
      </c>
      <c r="G79776">
        <v>34.934615979999997</v>
      </c>
    </row>
    <row r="79777" spans="1:7" x14ac:dyDescent="0.25">
      <c r="A79777" t="s">
        <v>10</v>
      </c>
      <c r="B79777">
        <v>67.5</v>
      </c>
      <c r="C79777">
        <v>-0.5</v>
      </c>
      <c r="D79777">
        <v>0.831724774</v>
      </c>
      <c r="E79777">
        <v>34.92388485</v>
      </c>
      <c r="G79777">
        <v>34.92388485</v>
      </c>
    </row>
    <row r="79778" spans="1:7" x14ac:dyDescent="0.25">
      <c r="A79778" t="s">
        <v>10</v>
      </c>
      <c r="B79778">
        <v>67.5</v>
      </c>
      <c r="C79778">
        <v>0.5</v>
      </c>
      <c r="D79778">
        <v>0.458924946</v>
      </c>
      <c r="E79778">
        <v>34.925284050000002</v>
      </c>
      <c r="G79778">
        <v>34.925284050000002</v>
      </c>
    </row>
    <row r="79779" spans="1:7" x14ac:dyDescent="0.25">
      <c r="A79779" t="s">
        <v>10</v>
      </c>
      <c r="B79779">
        <v>67.5</v>
      </c>
      <c r="C79779">
        <v>1.5</v>
      </c>
      <c r="D79779">
        <v>1.2259744450000001</v>
      </c>
      <c r="E79779">
        <v>34.966046669999997</v>
      </c>
      <c r="G79779">
        <v>34.966046669999997</v>
      </c>
    </row>
    <row r="79780" spans="1:7" x14ac:dyDescent="0.25">
      <c r="A79780" t="s">
        <v>10</v>
      </c>
      <c r="B79780">
        <v>67.5</v>
      </c>
      <c r="C79780">
        <v>2.5</v>
      </c>
      <c r="D79780">
        <v>1.068094925</v>
      </c>
      <c r="E79780">
        <v>34.960779350000003</v>
      </c>
      <c r="G79780">
        <v>34.960779350000003</v>
      </c>
    </row>
    <row r="79781" spans="1:7" x14ac:dyDescent="0.25">
      <c r="A79781" t="s">
        <v>10</v>
      </c>
      <c r="B79781">
        <v>67.5</v>
      </c>
      <c r="C79781">
        <v>3.5</v>
      </c>
      <c r="D79781">
        <v>1.3157633209999999</v>
      </c>
      <c r="E79781">
        <v>34.959873289999997</v>
      </c>
      <c r="G79781">
        <v>34.959873289999997</v>
      </c>
    </row>
    <row r="79782" spans="1:7" x14ac:dyDescent="0.25">
      <c r="A79782" t="s">
        <v>10</v>
      </c>
      <c r="B79782">
        <v>67.5</v>
      </c>
      <c r="C79782">
        <v>4.5</v>
      </c>
      <c r="D79782">
        <v>0.94574527399999997</v>
      </c>
      <c r="E79782">
        <v>34.965301359999998</v>
      </c>
      <c r="G79782">
        <v>34.965301359999998</v>
      </c>
    </row>
    <row r="79783" spans="1:7" x14ac:dyDescent="0.25">
      <c r="A79783" t="s">
        <v>10</v>
      </c>
      <c r="B79783">
        <v>67.5</v>
      </c>
      <c r="C79783">
        <v>5.5</v>
      </c>
      <c r="D79783">
        <v>1.5038116880000001</v>
      </c>
      <c r="E79783">
        <v>34.980502770000001</v>
      </c>
      <c r="G79783">
        <v>34.980502770000001</v>
      </c>
    </row>
    <row r="79784" spans="1:7" x14ac:dyDescent="0.25">
      <c r="A79784" t="s">
        <v>10</v>
      </c>
      <c r="B79784">
        <v>67.5</v>
      </c>
      <c r="C79784">
        <v>6.5</v>
      </c>
      <c r="D79784">
        <v>1.3975494740000001</v>
      </c>
      <c r="E79784">
        <v>34.97066667</v>
      </c>
      <c r="G79784">
        <v>34.97066667</v>
      </c>
    </row>
    <row r="79785" spans="1:7" x14ac:dyDescent="0.25">
      <c r="A79785" t="s">
        <v>10</v>
      </c>
      <c r="B79785">
        <v>67.5</v>
      </c>
      <c r="C79785">
        <v>7.5</v>
      </c>
      <c r="D79785">
        <v>1.264686851</v>
      </c>
      <c r="E79785">
        <v>34.96410822</v>
      </c>
      <c r="G79785">
        <v>34.96410822</v>
      </c>
    </row>
    <row r="79786" spans="1:7" x14ac:dyDescent="0.25">
      <c r="A79786" t="s">
        <v>10</v>
      </c>
      <c r="B79786">
        <v>67.5</v>
      </c>
      <c r="C79786">
        <v>8.5</v>
      </c>
      <c r="D79786">
        <v>2.5864621209999998</v>
      </c>
      <c r="E79786">
        <v>35.005445459999997</v>
      </c>
      <c r="G79786">
        <v>35.005445459999997</v>
      </c>
    </row>
    <row r="79787" spans="1:7" x14ac:dyDescent="0.25">
      <c r="A79787" t="s">
        <v>10</v>
      </c>
      <c r="B79787">
        <v>67.5</v>
      </c>
      <c r="C79787">
        <v>9.5</v>
      </c>
      <c r="D79787">
        <v>5.6121749999999997</v>
      </c>
      <c r="E79787">
        <v>35.105988799999999</v>
      </c>
      <c r="G79787">
        <v>35.105988799999999</v>
      </c>
    </row>
    <row r="79788" spans="1:7" x14ac:dyDescent="0.25">
      <c r="A79788" t="s">
        <v>10</v>
      </c>
      <c r="B79788">
        <v>67.5</v>
      </c>
      <c r="C79788">
        <v>13.5</v>
      </c>
      <c r="D79788">
        <v>6.9340000000000002</v>
      </c>
      <c r="E79788">
        <v>34.976999999999997</v>
      </c>
      <c r="G79788">
        <v>34.976999999999997</v>
      </c>
    </row>
    <row r="79789" spans="1:7" x14ac:dyDescent="0.25">
      <c r="A79789" t="s">
        <v>10</v>
      </c>
      <c r="B79789">
        <v>68.5</v>
      </c>
      <c r="C79789">
        <v>-65.5</v>
      </c>
      <c r="D79789">
        <v>-0.4345</v>
      </c>
      <c r="E79789">
        <v>33.735999999999997</v>
      </c>
      <c r="G79789">
        <v>33.735999999999997</v>
      </c>
    </row>
    <row r="79790" spans="1:7" x14ac:dyDescent="0.25">
      <c r="A79790" t="s">
        <v>10</v>
      </c>
      <c r="B79790">
        <v>68.5</v>
      </c>
      <c r="C79790">
        <v>-64.5</v>
      </c>
      <c r="D79790">
        <v>-1.36</v>
      </c>
      <c r="E79790">
        <v>33.741999999999997</v>
      </c>
      <c r="G79790">
        <v>33.741999999999997</v>
      </c>
    </row>
    <row r="79791" spans="1:7" x14ac:dyDescent="0.25">
      <c r="A79791" t="s">
        <v>10</v>
      </c>
      <c r="B79791">
        <v>68.5</v>
      </c>
      <c r="C79791">
        <v>-63.5</v>
      </c>
      <c r="D79791">
        <v>0.30714691599999999</v>
      </c>
      <c r="E79791">
        <v>34.394142860000002</v>
      </c>
      <c r="G79791">
        <v>34.394142860000002</v>
      </c>
    </row>
    <row r="79792" spans="1:7" x14ac:dyDescent="0.25">
      <c r="A79792" t="s">
        <v>10</v>
      </c>
      <c r="B79792">
        <v>68.5</v>
      </c>
      <c r="C79792">
        <v>-62.5</v>
      </c>
      <c r="D79792">
        <v>0.43241931900000002</v>
      </c>
      <c r="E79792">
        <v>34.383029550000003</v>
      </c>
      <c r="G79792">
        <v>34.383029550000003</v>
      </c>
    </row>
    <row r="79793" spans="1:7" x14ac:dyDescent="0.25">
      <c r="A79793" t="s">
        <v>10</v>
      </c>
      <c r="B79793">
        <v>68.5</v>
      </c>
      <c r="C79793">
        <v>-61.5</v>
      </c>
      <c r="D79793">
        <v>0.51443061499999998</v>
      </c>
      <c r="E79793">
        <v>34.400481820000003</v>
      </c>
      <c r="G79793">
        <v>34.400481820000003</v>
      </c>
    </row>
    <row r="79794" spans="1:7" x14ac:dyDescent="0.25">
      <c r="A79794" t="s">
        <v>10</v>
      </c>
      <c r="B79794">
        <v>68.5</v>
      </c>
      <c r="C79794">
        <v>-60.5</v>
      </c>
      <c r="D79794">
        <v>0.56348636399999996</v>
      </c>
      <c r="E79794">
        <v>34.413709099999998</v>
      </c>
      <c r="G79794">
        <v>34.413709099999998</v>
      </c>
    </row>
    <row r="79795" spans="1:7" x14ac:dyDescent="0.25">
      <c r="A79795" t="s">
        <v>10</v>
      </c>
      <c r="B79795">
        <v>68.5</v>
      </c>
      <c r="C79795">
        <v>-59.5</v>
      </c>
      <c r="D79795">
        <v>2.3670769229999999</v>
      </c>
      <c r="E79795">
        <v>34.486692310000002</v>
      </c>
      <c r="G79795">
        <v>34.486692310000002</v>
      </c>
    </row>
    <row r="79796" spans="1:7" x14ac:dyDescent="0.25">
      <c r="A79796" t="s">
        <v>10</v>
      </c>
      <c r="B79796">
        <v>68.5</v>
      </c>
      <c r="C79796">
        <v>-58.5</v>
      </c>
      <c r="D79796">
        <v>2.5760000000000001</v>
      </c>
      <c r="E79796">
        <v>34.382725000000001</v>
      </c>
      <c r="G79796">
        <v>34.382725000000001</v>
      </c>
    </row>
    <row r="79797" spans="1:7" x14ac:dyDescent="0.25">
      <c r="A79797" t="s">
        <v>10</v>
      </c>
      <c r="B79797">
        <v>68.5</v>
      </c>
      <c r="C79797">
        <v>-57.5</v>
      </c>
      <c r="D79797">
        <v>2.8275000000000001</v>
      </c>
      <c r="E79797">
        <v>34.46425</v>
      </c>
      <c r="G79797">
        <v>34.46425</v>
      </c>
    </row>
    <row r="79798" spans="1:7" x14ac:dyDescent="0.25">
      <c r="A79798" t="s">
        <v>10</v>
      </c>
      <c r="B79798">
        <v>68.5</v>
      </c>
      <c r="C79798">
        <v>-56.5</v>
      </c>
      <c r="D79798">
        <v>2.3580000000000001</v>
      </c>
      <c r="E79798">
        <v>34.28166667</v>
      </c>
      <c r="G79798">
        <v>34.28166667</v>
      </c>
    </row>
    <row r="79799" spans="1:7" x14ac:dyDescent="0.25">
      <c r="A79799" t="s">
        <v>10</v>
      </c>
      <c r="B79799">
        <v>68.5</v>
      </c>
      <c r="C79799">
        <v>-55.5</v>
      </c>
      <c r="D79799">
        <v>1.99</v>
      </c>
      <c r="E79799">
        <v>34.171500000000002</v>
      </c>
      <c r="G79799">
        <v>34.171500000000002</v>
      </c>
    </row>
    <row r="79800" spans="1:7" x14ac:dyDescent="0.25">
      <c r="A79800" t="s">
        <v>10</v>
      </c>
      <c r="B79800">
        <v>68.5</v>
      </c>
      <c r="C79800">
        <v>-54.5</v>
      </c>
      <c r="D79800">
        <v>2.0118749999999999</v>
      </c>
      <c r="E79800">
        <v>34.368749999999999</v>
      </c>
      <c r="G79800">
        <v>34.368749999999999</v>
      </c>
    </row>
    <row r="79801" spans="1:7" x14ac:dyDescent="0.25">
      <c r="A79801" t="s">
        <v>10</v>
      </c>
      <c r="B79801">
        <v>68.5</v>
      </c>
      <c r="C79801">
        <v>-53.5</v>
      </c>
      <c r="D79801">
        <v>1.657</v>
      </c>
      <c r="E79801">
        <v>34.145916669999998</v>
      </c>
      <c r="G79801">
        <v>34.145916669999998</v>
      </c>
    </row>
    <row r="79802" spans="1:7" x14ac:dyDescent="0.25">
      <c r="A79802" t="s">
        <v>10</v>
      </c>
      <c r="B79802">
        <v>68.5</v>
      </c>
      <c r="C79802">
        <v>-25.5</v>
      </c>
      <c r="D79802">
        <v>-0.40075</v>
      </c>
      <c r="E79802">
        <v>34.662999999999997</v>
      </c>
      <c r="G79802">
        <v>34.662999999999997</v>
      </c>
    </row>
    <row r="79803" spans="1:7" x14ac:dyDescent="0.25">
      <c r="A79803" t="s">
        <v>10</v>
      </c>
      <c r="B79803">
        <v>68.5</v>
      </c>
      <c r="C79803">
        <v>-23.5</v>
      </c>
      <c r="D79803">
        <v>8.7579100000000007E-3</v>
      </c>
      <c r="E79803">
        <v>34.895698410000001</v>
      </c>
      <c r="G79803">
        <v>34.895698410000001</v>
      </c>
    </row>
    <row r="79804" spans="1:7" x14ac:dyDescent="0.25">
      <c r="A79804" t="s">
        <v>10</v>
      </c>
      <c r="B79804">
        <v>68.5</v>
      </c>
      <c r="C79804">
        <v>-22.5</v>
      </c>
      <c r="D79804">
        <v>0.10966179700000001</v>
      </c>
      <c r="E79804">
        <v>34.900037500000003</v>
      </c>
      <c r="G79804">
        <v>34.900037500000003</v>
      </c>
    </row>
    <row r="79805" spans="1:7" x14ac:dyDescent="0.25">
      <c r="A79805" t="s">
        <v>10</v>
      </c>
      <c r="B79805">
        <v>68.5</v>
      </c>
      <c r="C79805">
        <v>-21.5</v>
      </c>
      <c r="D79805">
        <v>0.32753246800000002</v>
      </c>
      <c r="E79805">
        <v>34.908999999999999</v>
      </c>
      <c r="G79805">
        <v>34.908999999999999</v>
      </c>
    </row>
    <row r="79806" spans="1:7" x14ac:dyDescent="0.25">
      <c r="A79806" t="s">
        <v>10</v>
      </c>
      <c r="B79806">
        <v>68.5</v>
      </c>
      <c r="C79806">
        <v>-20.5</v>
      </c>
      <c r="D79806">
        <v>0.31916071499999998</v>
      </c>
      <c r="E79806">
        <v>34.909999999999997</v>
      </c>
      <c r="G79806">
        <v>34.909999999999997</v>
      </c>
    </row>
    <row r="79807" spans="1:7" x14ac:dyDescent="0.25">
      <c r="A79807" t="s">
        <v>10</v>
      </c>
      <c r="B79807">
        <v>68.5</v>
      </c>
      <c r="C79807">
        <v>-19.5</v>
      </c>
      <c r="D79807">
        <v>0.28494446299999998</v>
      </c>
      <c r="E79807">
        <v>34.908625090000001</v>
      </c>
      <c r="G79807">
        <v>34.908625090000001</v>
      </c>
    </row>
    <row r="79808" spans="1:7" x14ac:dyDescent="0.25">
      <c r="A79808" t="s">
        <v>10</v>
      </c>
      <c r="B79808">
        <v>68.5</v>
      </c>
      <c r="C79808">
        <v>-18.5</v>
      </c>
      <c r="D79808">
        <v>9.6710649999999995E-3</v>
      </c>
      <c r="E79808">
        <v>34.903601080000001</v>
      </c>
      <c r="G79808">
        <v>34.903601080000001</v>
      </c>
    </row>
    <row r="79809" spans="1:7" x14ac:dyDescent="0.25">
      <c r="A79809" t="s">
        <v>10</v>
      </c>
      <c r="B79809">
        <v>68.5</v>
      </c>
      <c r="C79809">
        <v>-17.5</v>
      </c>
      <c r="D79809">
        <v>-0.15683425300000001</v>
      </c>
      <c r="E79809">
        <v>34.904420459999997</v>
      </c>
      <c r="G79809">
        <v>34.904420459999997</v>
      </c>
    </row>
    <row r="79810" spans="1:7" x14ac:dyDescent="0.25">
      <c r="A79810" t="s">
        <v>10</v>
      </c>
      <c r="B79810">
        <v>68.5</v>
      </c>
      <c r="C79810">
        <v>-16.5</v>
      </c>
      <c r="D79810">
        <v>-0.27255425599999999</v>
      </c>
      <c r="E79810">
        <v>34.903970200000003</v>
      </c>
      <c r="G79810">
        <v>34.903970200000003</v>
      </c>
    </row>
    <row r="79811" spans="1:7" x14ac:dyDescent="0.25">
      <c r="A79811" t="s">
        <v>10</v>
      </c>
      <c r="B79811">
        <v>68.5</v>
      </c>
      <c r="C79811">
        <v>-15.5</v>
      </c>
      <c r="D79811">
        <v>-0.40169242399999999</v>
      </c>
      <c r="E79811">
        <v>34.903545450000003</v>
      </c>
      <c r="G79811">
        <v>34.903545450000003</v>
      </c>
    </row>
    <row r="79812" spans="1:7" x14ac:dyDescent="0.25">
      <c r="A79812" t="s">
        <v>10</v>
      </c>
      <c r="B79812">
        <v>68.5</v>
      </c>
      <c r="C79812">
        <v>-14.5</v>
      </c>
      <c r="D79812">
        <v>-0.39044761900000002</v>
      </c>
      <c r="E79812">
        <v>34.900270710000001</v>
      </c>
      <c r="G79812">
        <v>34.900270710000001</v>
      </c>
    </row>
    <row r="79813" spans="1:7" x14ac:dyDescent="0.25">
      <c r="A79813" t="s">
        <v>10</v>
      </c>
      <c r="B79813">
        <v>68.5</v>
      </c>
      <c r="C79813">
        <v>-13.5</v>
      </c>
      <c r="D79813">
        <v>-0.50524374999999999</v>
      </c>
      <c r="E79813">
        <v>34.902666670000002</v>
      </c>
      <c r="G79813">
        <v>34.902666670000002</v>
      </c>
    </row>
    <row r="79814" spans="1:7" x14ac:dyDescent="0.25">
      <c r="A79814" t="s">
        <v>10</v>
      </c>
      <c r="B79814">
        <v>68.5</v>
      </c>
      <c r="C79814">
        <v>-12.5</v>
      </c>
      <c r="D79814">
        <v>-0.54339854799999998</v>
      </c>
      <c r="E79814">
        <v>34.902116669999998</v>
      </c>
      <c r="G79814">
        <v>34.902116669999998</v>
      </c>
    </row>
    <row r="79815" spans="1:7" x14ac:dyDescent="0.25">
      <c r="A79815" t="s">
        <v>10</v>
      </c>
      <c r="B79815">
        <v>68.5</v>
      </c>
      <c r="C79815">
        <v>-11.5</v>
      </c>
      <c r="D79815">
        <v>-0.53323712199999995</v>
      </c>
      <c r="E79815">
        <v>34.903233290000003</v>
      </c>
      <c r="G79815">
        <v>34.903233290000003</v>
      </c>
    </row>
    <row r="79816" spans="1:7" x14ac:dyDescent="0.25">
      <c r="A79816" t="s">
        <v>10</v>
      </c>
      <c r="B79816">
        <v>68.5</v>
      </c>
      <c r="C79816">
        <v>-10.5</v>
      </c>
      <c r="D79816">
        <v>-0.48887096000000002</v>
      </c>
      <c r="E79816">
        <v>34.902458840000001</v>
      </c>
      <c r="G79816">
        <v>34.902458840000001</v>
      </c>
    </row>
    <row r="79817" spans="1:7" x14ac:dyDescent="0.25">
      <c r="A79817" t="s">
        <v>10</v>
      </c>
      <c r="B79817">
        <v>68.5</v>
      </c>
      <c r="C79817">
        <v>-9.5</v>
      </c>
      <c r="D79817">
        <v>-0.33415185800000002</v>
      </c>
      <c r="E79817">
        <v>34.901716669999999</v>
      </c>
      <c r="G79817">
        <v>34.901716669999999</v>
      </c>
    </row>
    <row r="79818" spans="1:7" x14ac:dyDescent="0.25">
      <c r="A79818" t="s">
        <v>10</v>
      </c>
      <c r="B79818">
        <v>68.5</v>
      </c>
      <c r="C79818">
        <v>-8.5</v>
      </c>
      <c r="D79818">
        <v>0.111</v>
      </c>
      <c r="E79818">
        <v>34.902951299999998</v>
      </c>
      <c r="G79818">
        <v>34.902951299999998</v>
      </c>
    </row>
    <row r="79819" spans="1:7" x14ac:dyDescent="0.25">
      <c r="A79819" t="s">
        <v>10</v>
      </c>
      <c r="B79819">
        <v>68.5</v>
      </c>
      <c r="C79819">
        <v>-7.5</v>
      </c>
      <c r="D79819">
        <v>-0.14355513</v>
      </c>
      <c r="E79819">
        <v>34.905749999999998</v>
      </c>
      <c r="G79819">
        <v>34.905749999999998</v>
      </c>
    </row>
    <row r="79820" spans="1:7" x14ac:dyDescent="0.25">
      <c r="A79820" t="s">
        <v>10</v>
      </c>
      <c r="B79820">
        <v>68.5</v>
      </c>
      <c r="C79820">
        <v>-6.5</v>
      </c>
      <c r="D79820">
        <v>0.98899999999999999</v>
      </c>
      <c r="E79820">
        <v>34.917638099999998</v>
      </c>
      <c r="G79820">
        <v>34.917638099999998</v>
      </c>
    </row>
    <row r="79821" spans="1:7" x14ac:dyDescent="0.25">
      <c r="A79821" t="s">
        <v>10</v>
      </c>
      <c r="B79821">
        <v>68.5</v>
      </c>
      <c r="C79821">
        <v>-5.5</v>
      </c>
      <c r="D79821">
        <v>0.221789773</v>
      </c>
      <c r="E79821">
        <v>34.920634810000003</v>
      </c>
      <c r="G79821">
        <v>34.920634810000003</v>
      </c>
    </row>
    <row r="79822" spans="1:7" x14ac:dyDescent="0.25">
      <c r="A79822" t="s">
        <v>10</v>
      </c>
      <c r="B79822">
        <v>68.5</v>
      </c>
      <c r="C79822">
        <v>-4.5</v>
      </c>
      <c r="D79822">
        <v>0.37977549100000002</v>
      </c>
      <c r="E79822">
        <v>34.923625870000002</v>
      </c>
      <c r="G79822">
        <v>34.923625870000002</v>
      </c>
    </row>
    <row r="79823" spans="1:7" x14ac:dyDescent="0.25">
      <c r="A79823" t="s">
        <v>10</v>
      </c>
      <c r="B79823">
        <v>68.5</v>
      </c>
      <c r="C79823">
        <v>-3.5</v>
      </c>
      <c r="D79823">
        <v>0.30581136399999997</v>
      </c>
      <c r="E79823">
        <v>34.927944699999998</v>
      </c>
      <c r="G79823">
        <v>34.927944699999998</v>
      </c>
    </row>
    <row r="79824" spans="1:7" x14ac:dyDescent="0.25">
      <c r="A79824" t="s">
        <v>10</v>
      </c>
      <c r="B79824">
        <v>68.5</v>
      </c>
      <c r="C79824">
        <v>-2.5</v>
      </c>
      <c r="D79824">
        <v>0.45868790199999998</v>
      </c>
      <c r="E79824">
        <v>34.920936779999998</v>
      </c>
      <c r="G79824">
        <v>34.920936779999998</v>
      </c>
    </row>
    <row r="79825" spans="1:7" x14ac:dyDescent="0.25">
      <c r="A79825" t="s">
        <v>10</v>
      </c>
      <c r="B79825">
        <v>68.5</v>
      </c>
      <c r="C79825">
        <v>-1.5</v>
      </c>
      <c r="D79825">
        <v>0.64653700400000003</v>
      </c>
      <c r="E79825">
        <v>34.924405110000002</v>
      </c>
      <c r="G79825">
        <v>34.924405110000002</v>
      </c>
    </row>
    <row r="79826" spans="1:7" x14ac:dyDescent="0.25">
      <c r="A79826" t="s">
        <v>10</v>
      </c>
      <c r="B79826">
        <v>68.5</v>
      </c>
      <c r="C79826">
        <v>-0.5</v>
      </c>
      <c r="D79826">
        <v>0.97754545500000001</v>
      </c>
      <c r="E79826">
        <v>34.93103326</v>
      </c>
      <c r="G79826">
        <v>34.93103326</v>
      </c>
    </row>
    <row r="79827" spans="1:7" x14ac:dyDescent="0.25">
      <c r="A79827" t="s">
        <v>10</v>
      </c>
      <c r="B79827">
        <v>68.5</v>
      </c>
      <c r="C79827">
        <v>0.5</v>
      </c>
      <c r="D79827">
        <v>0.88672605400000004</v>
      </c>
      <c r="E79827">
        <v>34.94934172</v>
      </c>
      <c r="G79827">
        <v>34.94934172</v>
      </c>
    </row>
    <row r="79828" spans="1:7" x14ac:dyDescent="0.25">
      <c r="A79828" t="s">
        <v>10</v>
      </c>
      <c r="B79828">
        <v>68.5</v>
      </c>
      <c r="C79828">
        <v>1.5</v>
      </c>
      <c r="D79828">
        <v>1.099165714</v>
      </c>
      <c r="E79828">
        <v>34.959432370000002</v>
      </c>
      <c r="G79828">
        <v>34.959432370000002</v>
      </c>
    </row>
    <row r="79829" spans="1:7" x14ac:dyDescent="0.25">
      <c r="A79829" t="s">
        <v>10</v>
      </c>
      <c r="B79829">
        <v>68.5</v>
      </c>
      <c r="C79829">
        <v>2.5</v>
      </c>
      <c r="D79829">
        <v>1.324972222</v>
      </c>
      <c r="E79829">
        <v>34.962384100000001</v>
      </c>
      <c r="G79829">
        <v>34.962384100000001</v>
      </c>
    </row>
    <row r="79830" spans="1:7" x14ac:dyDescent="0.25">
      <c r="A79830" t="s">
        <v>10</v>
      </c>
      <c r="B79830">
        <v>68.5</v>
      </c>
      <c r="C79830">
        <v>3.5</v>
      </c>
      <c r="D79830">
        <v>1.3043585689999999</v>
      </c>
      <c r="E79830">
        <v>34.968627269999999</v>
      </c>
      <c r="G79830">
        <v>34.968627269999999</v>
      </c>
    </row>
    <row r="79831" spans="1:7" x14ac:dyDescent="0.25">
      <c r="A79831" t="s">
        <v>10</v>
      </c>
      <c r="B79831">
        <v>68.5</v>
      </c>
      <c r="C79831">
        <v>4.5</v>
      </c>
      <c r="D79831">
        <v>1.388948413</v>
      </c>
      <c r="E79831">
        <v>34.969392929999998</v>
      </c>
      <c r="G79831">
        <v>34.969392929999998</v>
      </c>
    </row>
    <row r="79832" spans="1:7" x14ac:dyDescent="0.25">
      <c r="A79832" t="s">
        <v>10</v>
      </c>
      <c r="B79832">
        <v>68.5</v>
      </c>
      <c r="C79832">
        <v>5.5</v>
      </c>
      <c r="D79832">
        <v>1.8673799550000001</v>
      </c>
      <c r="E79832">
        <v>34.97431667</v>
      </c>
      <c r="G79832">
        <v>34.97431667</v>
      </c>
    </row>
    <row r="79833" spans="1:7" x14ac:dyDescent="0.25">
      <c r="A79833" t="s">
        <v>10</v>
      </c>
      <c r="B79833">
        <v>68.5</v>
      </c>
      <c r="C79833">
        <v>6.5</v>
      </c>
      <c r="D79833">
        <v>1.8583777779999999</v>
      </c>
      <c r="E79833">
        <v>34.981296180000001</v>
      </c>
      <c r="G79833">
        <v>34.981296180000001</v>
      </c>
    </row>
    <row r="79834" spans="1:7" x14ac:dyDescent="0.25">
      <c r="A79834" t="s">
        <v>10</v>
      </c>
      <c r="B79834">
        <v>68.5</v>
      </c>
      <c r="C79834">
        <v>7.5</v>
      </c>
      <c r="D79834">
        <v>1.718020549</v>
      </c>
      <c r="E79834">
        <v>34.975941669999997</v>
      </c>
      <c r="G79834">
        <v>34.975941669999997</v>
      </c>
    </row>
    <row r="79835" spans="1:7" x14ac:dyDescent="0.25">
      <c r="A79835" t="s">
        <v>10</v>
      </c>
      <c r="B79835">
        <v>68.5</v>
      </c>
      <c r="C79835">
        <v>8.5</v>
      </c>
      <c r="D79835">
        <v>2.6487486840000001</v>
      </c>
      <c r="E79835">
        <v>34.983977889999998</v>
      </c>
      <c r="G79835">
        <v>34.983977889999998</v>
      </c>
    </row>
    <row r="79836" spans="1:7" x14ac:dyDescent="0.25">
      <c r="A79836" t="s">
        <v>10</v>
      </c>
      <c r="B79836">
        <v>68.5</v>
      </c>
      <c r="C79836">
        <v>9.5</v>
      </c>
      <c r="D79836">
        <v>2.1289583900000002</v>
      </c>
      <c r="E79836">
        <v>34.99295455</v>
      </c>
      <c r="G79836">
        <v>34.99295455</v>
      </c>
    </row>
    <row r="79837" spans="1:7" x14ac:dyDescent="0.25">
      <c r="A79837" t="s">
        <v>10</v>
      </c>
      <c r="B79837">
        <v>68.5</v>
      </c>
      <c r="C79837">
        <v>10.5</v>
      </c>
      <c r="D79837">
        <v>4.1937515669999996</v>
      </c>
      <c r="E79837">
        <v>35.049021289999999</v>
      </c>
      <c r="G79837">
        <v>35.049021289999999</v>
      </c>
    </row>
    <row r="79838" spans="1:7" x14ac:dyDescent="0.25">
      <c r="A79838" t="s">
        <v>10</v>
      </c>
      <c r="B79838">
        <v>69.5</v>
      </c>
      <c r="C79838">
        <v>-117.5</v>
      </c>
      <c r="D79838">
        <v>-0.1115</v>
      </c>
      <c r="E79838">
        <v>34.502400000000002</v>
      </c>
      <c r="G79838">
        <v>34.502400000000002</v>
      </c>
    </row>
    <row r="79839" spans="1:7" x14ac:dyDescent="0.25">
      <c r="A79839" t="s">
        <v>10</v>
      </c>
      <c r="B79839">
        <v>69.5</v>
      </c>
      <c r="C79839">
        <v>-64.5</v>
      </c>
      <c r="D79839">
        <v>0.41253846199999999</v>
      </c>
      <c r="E79839">
        <v>34.188923080000002</v>
      </c>
      <c r="G79839">
        <v>34.188923080000002</v>
      </c>
    </row>
    <row r="79840" spans="1:7" x14ac:dyDescent="0.25">
      <c r="A79840" t="s">
        <v>10</v>
      </c>
      <c r="B79840">
        <v>69.5</v>
      </c>
      <c r="C79840">
        <v>-63.5</v>
      </c>
      <c r="D79840">
        <v>0.47923181799999998</v>
      </c>
      <c r="E79840">
        <v>34.279386369999997</v>
      </c>
      <c r="G79840">
        <v>34.279386369999997</v>
      </c>
    </row>
    <row r="79841" spans="1:7" x14ac:dyDescent="0.25">
      <c r="A79841" t="s">
        <v>10</v>
      </c>
      <c r="B79841">
        <v>69.5</v>
      </c>
      <c r="C79841">
        <v>-62.5</v>
      </c>
      <c r="D79841">
        <v>0.2898</v>
      </c>
      <c r="E79841">
        <v>34.367433339999998</v>
      </c>
      <c r="G79841">
        <v>34.367433339999998</v>
      </c>
    </row>
    <row r="79842" spans="1:7" x14ac:dyDescent="0.25">
      <c r="A79842" t="s">
        <v>10</v>
      </c>
      <c r="B79842">
        <v>69.5</v>
      </c>
      <c r="C79842">
        <v>-61.5</v>
      </c>
      <c r="D79842">
        <v>0.59108484900000002</v>
      </c>
      <c r="E79842">
        <v>34.395076520000003</v>
      </c>
      <c r="G79842">
        <v>34.395076520000003</v>
      </c>
    </row>
    <row r="79843" spans="1:7" x14ac:dyDescent="0.25">
      <c r="A79843" t="s">
        <v>10</v>
      </c>
      <c r="B79843">
        <v>69.5</v>
      </c>
      <c r="C79843">
        <v>-60.5</v>
      </c>
      <c r="D79843">
        <v>0.77526305500000003</v>
      </c>
      <c r="E79843">
        <v>34.456880689999998</v>
      </c>
      <c r="G79843">
        <v>34.456880689999998</v>
      </c>
    </row>
    <row r="79844" spans="1:7" x14ac:dyDescent="0.25">
      <c r="A79844" t="s">
        <v>10</v>
      </c>
      <c r="B79844">
        <v>69.5</v>
      </c>
      <c r="C79844">
        <v>-59.5</v>
      </c>
      <c r="D79844">
        <v>1.6095294120000001</v>
      </c>
      <c r="E79844">
        <v>34.42019887</v>
      </c>
      <c r="G79844">
        <v>34.42019887</v>
      </c>
    </row>
    <row r="79845" spans="1:7" x14ac:dyDescent="0.25">
      <c r="A79845" t="s">
        <v>10</v>
      </c>
      <c r="B79845">
        <v>69.5</v>
      </c>
      <c r="C79845">
        <v>-58.5</v>
      </c>
      <c r="D79845">
        <v>2.2534999999999998</v>
      </c>
      <c r="E79845">
        <v>34.377749999999999</v>
      </c>
      <c r="G79845">
        <v>34.377749999999999</v>
      </c>
    </row>
    <row r="79846" spans="1:7" x14ac:dyDescent="0.25">
      <c r="A79846" t="s">
        <v>10</v>
      </c>
      <c r="B79846">
        <v>69.5</v>
      </c>
      <c r="C79846">
        <v>-57.5</v>
      </c>
      <c r="D79846">
        <v>1.8428125</v>
      </c>
      <c r="E79846">
        <v>34.218249999999998</v>
      </c>
      <c r="G79846">
        <v>34.218249999999998</v>
      </c>
    </row>
    <row r="79847" spans="1:7" x14ac:dyDescent="0.25">
      <c r="A79847" t="s">
        <v>10</v>
      </c>
      <c r="B79847">
        <v>69.5</v>
      </c>
      <c r="C79847">
        <v>-55.5</v>
      </c>
      <c r="D79847">
        <v>1.0914999999999999</v>
      </c>
      <c r="E79847">
        <v>34.164999999999999</v>
      </c>
      <c r="G79847">
        <v>34.164999999999999</v>
      </c>
    </row>
    <row r="79848" spans="1:7" x14ac:dyDescent="0.25">
      <c r="A79848" t="s">
        <v>10</v>
      </c>
      <c r="B79848">
        <v>69.5</v>
      </c>
      <c r="C79848">
        <v>-51.5</v>
      </c>
      <c r="D79848">
        <v>1.5427999999999999</v>
      </c>
      <c r="E79848">
        <v>34.1676</v>
      </c>
      <c r="G79848">
        <v>34.1676</v>
      </c>
    </row>
    <row r="79849" spans="1:7" x14ac:dyDescent="0.25">
      <c r="A79849" t="s">
        <v>10</v>
      </c>
      <c r="B79849">
        <v>69.5</v>
      </c>
      <c r="C79849">
        <v>-21.5</v>
      </c>
      <c r="D79849">
        <v>0.51366666699999997</v>
      </c>
      <c r="E79849">
        <v>34.871350649999997</v>
      </c>
      <c r="G79849">
        <v>34.871350649999997</v>
      </c>
    </row>
    <row r="79850" spans="1:7" x14ac:dyDescent="0.25">
      <c r="A79850" t="s">
        <v>10</v>
      </c>
      <c r="B79850">
        <v>69.5</v>
      </c>
      <c r="C79850">
        <v>-20.5</v>
      </c>
      <c r="D79850">
        <v>0.86007440499999999</v>
      </c>
      <c r="E79850">
        <v>34.907906250000003</v>
      </c>
      <c r="G79850">
        <v>34.907906250000003</v>
      </c>
    </row>
    <row r="79851" spans="1:7" x14ac:dyDescent="0.25">
      <c r="A79851" t="s">
        <v>10</v>
      </c>
      <c r="B79851">
        <v>69.5</v>
      </c>
      <c r="C79851">
        <v>-19.5</v>
      </c>
      <c r="D79851">
        <v>0.30047618999999998</v>
      </c>
      <c r="E79851">
        <v>34.908748209999999</v>
      </c>
      <c r="G79851">
        <v>34.908748209999999</v>
      </c>
    </row>
    <row r="79852" spans="1:7" x14ac:dyDescent="0.25">
      <c r="A79852" t="s">
        <v>10</v>
      </c>
      <c r="B79852">
        <v>69.5</v>
      </c>
      <c r="C79852">
        <v>-18.5</v>
      </c>
      <c r="D79852">
        <v>-2.1568013E-2</v>
      </c>
      <c r="E79852">
        <v>34.907554300000001</v>
      </c>
      <c r="G79852">
        <v>34.907554300000001</v>
      </c>
    </row>
    <row r="79853" spans="1:7" x14ac:dyDescent="0.25">
      <c r="A79853" t="s">
        <v>10</v>
      </c>
      <c r="B79853">
        <v>69.5</v>
      </c>
      <c r="C79853">
        <v>-17.5</v>
      </c>
      <c r="D79853">
        <v>-0.25125964299999998</v>
      </c>
      <c r="E79853">
        <v>34.906673329999997</v>
      </c>
      <c r="G79853">
        <v>34.906673329999997</v>
      </c>
    </row>
    <row r="79854" spans="1:7" x14ac:dyDescent="0.25">
      <c r="A79854" t="s">
        <v>10</v>
      </c>
      <c r="B79854">
        <v>69.5</v>
      </c>
      <c r="C79854">
        <v>-16.5</v>
      </c>
      <c r="D79854">
        <v>-0.168616667</v>
      </c>
      <c r="E79854">
        <v>34.902043290000002</v>
      </c>
      <c r="G79854">
        <v>34.902043290000002</v>
      </c>
    </row>
    <row r="79855" spans="1:7" x14ac:dyDescent="0.25">
      <c r="A79855" t="s">
        <v>10</v>
      </c>
      <c r="B79855">
        <v>69.5</v>
      </c>
      <c r="C79855">
        <v>-15.5</v>
      </c>
      <c r="D79855">
        <v>-0.34175</v>
      </c>
      <c r="E79855">
        <v>34.896722220000001</v>
      </c>
      <c r="G79855">
        <v>34.896722220000001</v>
      </c>
    </row>
    <row r="79856" spans="1:7" x14ac:dyDescent="0.25">
      <c r="A79856" t="s">
        <v>10</v>
      </c>
      <c r="B79856">
        <v>69.5</v>
      </c>
      <c r="C79856">
        <v>-14.5</v>
      </c>
      <c r="D79856">
        <v>-0.44710555600000002</v>
      </c>
      <c r="E79856">
        <v>34.904245449999998</v>
      </c>
      <c r="G79856">
        <v>34.904245449999998</v>
      </c>
    </row>
    <row r="79857" spans="1:7" x14ac:dyDescent="0.25">
      <c r="A79857" t="s">
        <v>10</v>
      </c>
      <c r="B79857">
        <v>69.5</v>
      </c>
      <c r="C79857">
        <v>-13.5</v>
      </c>
      <c r="D79857">
        <v>-0.48876136399999998</v>
      </c>
      <c r="E79857">
        <v>34.902954549999997</v>
      </c>
      <c r="G79857">
        <v>34.902954549999997</v>
      </c>
    </row>
    <row r="79858" spans="1:7" x14ac:dyDescent="0.25">
      <c r="A79858" t="s">
        <v>10</v>
      </c>
      <c r="B79858">
        <v>69.5</v>
      </c>
      <c r="C79858">
        <v>-12.5</v>
      </c>
      <c r="D79858">
        <v>-0.538450078</v>
      </c>
      <c r="E79858">
        <v>34.901794700000004</v>
      </c>
      <c r="G79858">
        <v>34.901794700000004</v>
      </c>
    </row>
    <row r="79859" spans="1:7" x14ac:dyDescent="0.25">
      <c r="A79859" t="s">
        <v>10</v>
      </c>
      <c r="B79859">
        <v>69.5</v>
      </c>
      <c r="C79859">
        <v>-11.5</v>
      </c>
      <c r="D79859">
        <v>-0.52285402000000003</v>
      </c>
      <c r="E79859">
        <v>34.903351520000001</v>
      </c>
      <c r="G79859">
        <v>34.903351520000001</v>
      </c>
    </row>
    <row r="79860" spans="1:7" x14ac:dyDescent="0.25">
      <c r="A79860" t="s">
        <v>10</v>
      </c>
      <c r="B79860">
        <v>69.5</v>
      </c>
      <c r="C79860">
        <v>-10.5</v>
      </c>
      <c r="D79860">
        <v>-0.48716590999999998</v>
      </c>
      <c r="E79860">
        <v>34.901768179999998</v>
      </c>
      <c r="G79860">
        <v>34.901768179999998</v>
      </c>
    </row>
    <row r="79861" spans="1:7" x14ac:dyDescent="0.25">
      <c r="A79861" t="s">
        <v>10</v>
      </c>
      <c r="B79861">
        <v>69.5</v>
      </c>
      <c r="C79861">
        <v>-9.5</v>
      </c>
      <c r="D79861">
        <v>-0.319313756</v>
      </c>
      <c r="E79861">
        <v>34.902427269999997</v>
      </c>
      <c r="G79861">
        <v>34.902427269999997</v>
      </c>
    </row>
    <row r="79862" spans="1:7" x14ac:dyDescent="0.25">
      <c r="A79862" t="s">
        <v>10</v>
      </c>
      <c r="B79862">
        <v>69.5</v>
      </c>
      <c r="C79862">
        <v>-8.5</v>
      </c>
      <c r="D79862">
        <v>3.075E-2</v>
      </c>
      <c r="E79862">
        <v>34.904208339999997</v>
      </c>
      <c r="G79862">
        <v>34.904208339999997</v>
      </c>
    </row>
    <row r="79863" spans="1:7" x14ac:dyDescent="0.25">
      <c r="A79863" t="s">
        <v>10</v>
      </c>
      <c r="B79863">
        <v>69.5</v>
      </c>
      <c r="C79863">
        <v>-7.5</v>
      </c>
      <c r="D79863">
        <v>-0.136455138</v>
      </c>
      <c r="E79863">
        <v>34.902966229999997</v>
      </c>
      <c r="G79863">
        <v>34.902966229999997</v>
      </c>
    </row>
    <row r="79864" spans="1:7" x14ac:dyDescent="0.25">
      <c r="A79864" t="s">
        <v>10</v>
      </c>
      <c r="B79864">
        <v>69.5</v>
      </c>
      <c r="C79864">
        <v>-6.5</v>
      </c>
      <c r="D79864">
        <v>0.21785853299999999</v>
      </c>
      <c r="E79864">
        <v>34.914678790000004</v>
      </c>
      <c r="G79864">
        <v>34.914678790000004</v>
      </c>
    </row>
    <row r="79865" spans="1:7" x14ac:dyDescent="0.25">
      <c r="A79865" t="s">
        <v>10</v>
      </c>
      <c r="B79865">
        <v>69.5</v>
      </c>
      <c r="C79865">
        <v>-5.5</v>
      </c>
      <c r="D79865">
        <v>0.44533732100000001</v>
      </c>
      <c r="E79865">
        <v>34.925631950000003</v>
      </c>
      <c r="G79865">
        <v>34.925631950000003</v>
      </c>
    </row>
    <row r="79866" spans="1:7" x14ac:dyDescent="0.25">
      <c r="A79866" t="s">
        <v>10</v>
      </c>
      <c r="B79866">
        <v>69.5</v>
      </c>
      <c r="C79866">
        <v>-4.5</v>
      </c>
      <c r="D79866">
        <v>1.1269370949999999</v>
      </c>
      <c r="E79866">
        <v>34.943755490000001</v>
      </c>
      <c r="G79866">
        <v>34.943755490000001</v>
      </c>
    </row>
    <row r="79867" spans="1:7" x14ac:dyDescent="0.25">
      <c r="A79867" t="s">
        <v>10</v>
      </c>
      <c r="B79867">
        <v>69.5</v>
      </c>
      <c r="C79867">
        <v>-3.5</v>
      </c>
      <c r="D79867">
        <v>0.62074718299999998</v>
      </c>
      <c r="E79867">
        <v>34.940581600000002</v>
      </c>
      <c r="G79867">
        <v>34.940581600000002</v>
      </c>
    </row>
    <row r="79868" spans="1:7" x14ac:dyDescent="0.25">
      <c r="A79868" t="s">
        <v>10</v>
      </c>
      <c r="B79868">
        <v>69.5</v>
      </c>
      <c r="C79868">
        <v>-2.5</v>
      </c>
      <c r="D79868">
        <v>0.75411331100000001</v>
      </c>
      <c r="E79868">
        <v>34.938678209999999</v>
      </c>
      <c r="G79868">
        <v>34.938678209999999</v>
      </c>
    </row>
    <row r="79869" spans="1:7" x14ac:dyDescent="0.25">
      <c r="A79869" t="s">
        <v>10</v>
      </c>
      <c r="B79869">
        <v>69.5</v>
      </c>
      <c r="C79869">
        <v>-1.5</v>
      </c>
      <c r="D79869">
        <v>2.0757552910000001</v>
      </c>
      <c r="E79869">
        <v>34.960055560000001</v>
      </c>
      <c r="G79869">
        <v>34.960055560000001</v>
      </c>
    </row>
    <row r="79870" spans="1:7" x14ac:dyDescent="0.25">
      <c r="A79870" t="s">
        <v>10</v>
      </c>
      <c r="B79870">
        <v>69.5</v>
      </c>
      <c r="C79870">
        <v>-0.5</v>
      </c>
      <c r="D79870">
        <v>3.6640000000000001</v>
      </c>
      <c r="E79870">
        <v>34.952055559999998</v>
      </c>
      <c r="G79870">
        <v>34.952055559999998</v>
      </c>
    </row>
    <row r="79871" spans="1:7" x14ac:dyDescent="0.25">
      <c r="A79871" t="s">
        <v>10</v>
      </c>
      <c r="B79871">
        <v>69.5</v>
      </c>
      <c r="C79871">
        <v>0.5</v>
      </c>
      <c r="D79871">
        <v>1.941347186</v>
      </c>
      <c r="E79871">
        <v>34.979857080000002</v>
      </c>
      <c r="G79871">
        <v>34.979857080000002</v>
      </c>
    </row>
    <row r="79872" spans="1:7" x14ac:dyDescent="0.25">
      <c r="A79872" t="s">
        <v>10</v>
      </c>
      <c r="B79872">
        <v>69.5</v>
      </c>
      <c r="C79872">
        <v>1.5</v>
      </c>
      <c r="D79872">
        <v>2.0882501420000001</v>
      </c>
      <c r="E79872">
        <v>34.989876799999998</v>
      </c>
      <c r="G79872">
        <v>34.989876799999998</v>
      </c>
    </row>
    <row r="79873" spans="1:7" x14ac:dyDescent="0.25">
      <c r="A79873" t="s">
        <v>10</v>
      </c>
      <c r="B79873">
        <v>69.5</v>
      </c>
      <c r="C79873">
        <v>2.5</v>
      </c>
      <c r="D79873">
        <v>3.1212</v>
      </c>
      <c r="E79873">
        <v>35.014142700000001</v>
      </c>
      <c r="G79873">
        <v>35.014142700000001</v>
      </c>
    </row>
    <row r="79874" spans="1:7" x14ac:dyDescent="0.25">
      <c r="A79874" t="s">
        <v>10</v>
      </c>
      <c r="B79874">
        <v>69.5</v>
      </c>
      <c r="C79874">
        <v>3.5</v>
      </c>
      <c r="D79874">
        <v>3.500076923</v>
      </c>
      <c r="E79874">
        <v>35.003738239999997</v>
      </c>
      <c r="G79874">
        <v>35.003738239999997</v>
      </c>
    </row>
    <row r="79875" spans="1:7" x14ac:dyDescent="0.25">
      <c r="A79875" t="s">
        <v>10</v>
      </c>
      <c r="B79875">
        <v>69.5</v>
      </c>
      <c r="C79875">
        <v>4.5</v>
      </c>
      <c r="D79875">
        <v>2.4984380900000001</v>
      </c>
      <c r="E79875">
        <v>34.997789040000001</v>
      </c>
      <c r="G79875">
        <v>34.997789040000001</v>
      </c>
    </row>
    <row r="79876" spans="1:7" x14ac:dyDescent="0.25">
      <c r="A79876" t="s">
        <v>10</v>
      </c>
      <c r="B79876">
        <v>69.5</v>
      </c>
      <c r="C79876">
        <v>5.5</v>
      </c>
      <c r="D79876">
        <v>2.6201248650000002</v>
      </c>
      <c r="E79876">
        <v>35.012764840000003</v>
      </c>
      <c r="G79876">
        <v>35.012764840000003</v>
      </c>
    </row>
    <row r="79877" spans="1:7" x14ac:dyDescent="0.25">
      <c r="A79877" t="s">
        <v>10</v>
      </c>
      <c r="B79877">
        <v>69.5</v>
      </c>
      <c r="C79877">
        <v>6.5</v>
      </c>
      <c r="D79877">
        <v>2.061071756</v>
      </c>
      <c r="E79877">
        <v>34.989042230000003</v>
      </c>
      <c r="G79877">
        <v>34.989042230000003</v>
      </c>
    </row>
    <row r="79878" spans="1:7" x14ac:dyDescent="0.25">
      <c r="A79878" t="s">
        <v>10</v>
      </c>
      <c r="B79878">
        <v>69.5</v>
      </c>
      <c r="C79878">
        <v>7.5</v>
      </c>
      <c r="D79878">
        <v>1.839633772</v>
      </c>
      <c r="E79878">
        <v>34.989790790000001</v>
      </c>
      <c r="G79878">
        <v>34.989790790000001</v>
      </c>
    </row>
    <row r="79879" spans="1:7" x14ac:dyDescent="0.25">
      <c r="A79879" t="s">
        <v>10</v>
      </c>
      <c r="B79879">
        <v>69.5</v>
      </c>
      <c r="C79879">
        <v>8.5</v>
      </c>
      <c r="D79879">
        <v>2.931875598</v>
      </c>
      <c r="E79879">
        <v>35.027489410000001</v>
      </c>
      <c r="G79879">
        <v>35.027489410000001</v>
      </c>
    </row>
    <row r="79880" spans="1:7" x14ac:dyDescent="0.25">
      <c r="A79880" t="s">
        <v>10</v>
      </c>
      <c r="B79880">
        <v>69.5</v>
      </c>
      <c r="C79880">
        <v>9.5</v>
      </c>
      <c r="D79880">
        <v>1.495429546</v>
      </c>
      <c r="E79880">
        <v>34.981526350000003</v>
      </c>
      <c r="G79880">
        <v>34.981526350000003</v>
      </c>
    </row>
    <row r="79881" spans="1:7" x14ac:dyDescent="0.25">
      <c r="A79881" t="s">
        <v>10</v>
      </c>
      <c r="B79881">
        <v>69.5</v>
      </c>
      <c r="C79881">
        <v>10.5</v>
      </c>
      <c r="D79881">
        <v>1.891702175</v>
      </c>
      <c r="E79881">
        <v>34.993836369999997</v>
      </c>
      <c r="G79881">
        <v>34.993836369999997</v>
      </c>
    </row>
    <row r="79882" spans="1:7" x14ac:dyDescent="0.25">
      <c r="A79882" t="s">
        <v>10</v>
      </c>
      <c r="B79882">
        <v>69.5</v>
      </c>
      <c r="C79882">
        <v>11.5</v>
      </c>
      <c r="D79882">
        <v>1.996196936</v>
      </c>
      <c r="E79882">
        <v>35.003395169999997</v>
      </c>
      <c r="G79882">
        <v>35.003395169999997</v>
      </c>
    </row>
    <row r="79883" spans="1:7" x14ac:dyDescent="0.25">
      <c r="A79883" t="s">
        <v>10</v>
      </c>
      <c r="B79883">
        <v>69.5</v>
      </c>
      <c r="C79883">
        <v>12.5</v>
      </c>
      <c r="D79883">
        <v>1.667131919</v>
      </c>
      <c r="E79883">
        <v>34.987798560000002</v>
      </c>
      <c r="G79883">
        <v>34.987798560000002</v>
      </c>
    </row>
    <row r="79884" spans="1:7" x14ac:dyDescent="0.25">
      <c r="A79884" t="s">
        <v>10</v>
      </c>
      <c r="B79884">
        <v>69.5</v>
      </c>
      <c r="C79884">
        <v>13.5</v>
      </c>
      <c r="D79884">
        <v>2.5090839649999999</v>
      </c>
      <c r="E79884">
        <v>35.051313639999996</v>
      </c>
      <c r="G79884">
        <v>35.051313639999996</v>
      </c>
    </row>
    <row r="79885" spans="1:7" x14ac:dyDescent="0.25">
      <c r="A79885" t="s">
        <v>10</v>
      </c>
      <c r="B79885">
        <v>69.5</v>
      </c>
      <c r="C79885">
        <v>14.5</v>
      </c>
      <c r="D79885">
        <v>2.2826250539999999</v>
      </c>
      <c r="E79885">
        <v>35.011848890000003</v>
      </c>
      <c r="G79885">
        <v>35.011848890000003</v>
      </c>
    </row>
    <row r="79886" spans="1:7" x14ac:dyDescent="0.25">
      <c r="A79886" t="s">
        <v>10</v>
      </c>
      <c r="B79886">
        <v>69.5</v>
      </c>
      <c r="C79886">
        <v>15.5</v>
      </c>
      <c r="D79886">
        <v>4.4011102339999999</v>
      </c>
      <c r="E79886">
        <v>35.037158150000003</v>
      </c>
      <c r="G79886">
        <v>35.037158150000003</v>
      </c>
    </row>
    <row r="79887" spans="1:7" x14ac:dyDescent="0.25">
      <c r="A79887" t="s">
        <v>10</v>
      </c>
      <c r="B79887">
        <v>69.5</v>
      </c>
      <c r="C79887">
        <v>16.5</v>
      </c>
      <c r="D79887">
        <v>6.4832571970000004</v>
      </c>
      <c r="E79887">
        <v>35.09883902</v>
      </c>
      <c r="G79887">
        <v>35.09883902</v>
      </c>
    </row>
    <row r="79888" spans="1:7" x14ac:dyDescent="0.25">
      <c r="A79888" t="s">
        <v>10</v>
      </c>
      <c r="B79888">
        <v>61.5</v>
      </c>
      <c r="C79888">
        <v>-70.5</v>
      </c>
      <c r="D79888">
        <v>-0.82937499999999997</v>
      </c>
      <c r="E79888">
        <v>33.524000000000001</v>
      </c>
      <c r="G79888">
        <v>33.524000000000001</v>
      </c>
    </row>
    <row r="79889" spans="1:7" x14ac:dyDescent="0.25">
      <c r="A79889" t="s">
        <v>10</v>
      </c>
      <c r="B79889">
        <v>61.5</v>
      </c>
      <c r="C79889">
        <v>-69.5</v>
      </c>
      <c r="D79889">
        <v>-0.72699999999999998</v>
      </c>
      <c r="E79889">
        <v>33.627000000000002</v>
      </c>
      <c r="G79889">
        <v>33.627000000000002</v>
      </c>
    </row>
    <row r="79890" spans="1:7" x14ac:dyDescent="0.25">
      <c r="A79890" t="s">
        <v>10</v>
      </c>
      <c r="B79890">
        <v>61.5</v>
      </c>
      <c r="C79890">
        <v>-68.5</v>
      </c>
      <c r="D79890">
        <v>0.16025</v>
      </c>
      <c r="E79890">
        <v>33.743458339999997</v>
      </c>
      <c r="G79890">
        <v>33.743458339999997</v>
      </c>
    </row>
    <row r="79891" spans="1:7" x14ac:dyDescent="0.25">
      <c r="A79891" t="s">
        <v>10</v>
      </c>
      <c r="B79891">
        <v>61.5</v>
      </c>
      <c r="C79891">
        <v>-67.5</v>
      </c>
      <c r="D79891">
        <v>0.2</v>
      </c>
      <c r="E79891">
        <v>33.708333340000003</v>
      </c>
      <c r="G79891">
        <v>33.708333340000003</v>
      </c>
    </row>
    <row r="79892" spans="1:7" x14ac:dyDescent="0.25">
      <c r="A79892" t="s">
        <v>10</v>
      </c>
      <c r="B79892">
        <v>61.5</v>
      </c>
      <c r="C79892">
        <v>-63.5</v>
      </c>
      <c r="D79892">
        <v>3.674908839</v>
      </c>
      <c r="E79892">
        <v>34.604068179999999</v>
      </c>
      <c r="G79892">
        <v>34.604068179999999</v>
      </c>
    </row>
    <row r="79893" spans="1:7" x14ac:dyDescent="0.25">
      <c r="A79893" t="s">
        <v>10</v>
      </c>
      <c r="B79893">
        <v>61.5</v>
      </c>
      <c r="C79893">
        <v>-62.5</v>
      </c>
      <c r="D79893">
        <v>3.8380000000000001</v>
      </c>
      <c r="E79893">
        <v>34.729178570000002</v>
      </c>
      <c r="G79893">
        <v>34.729178570000002</v>
      </c>
    </row>
    <row r="79894" spans="1:7" x14ac:dyDescent="0.25">
      <c r="A79894" t="s">
        <v>10</v>
      </c>
      <c r="B79894">
        <v>61.5</v>
      </c>
      <c r="C79894">
        <v>-61.5</v>
      </c>
      <c r="D79894">
        <v>3.8019267399999999</v>
      </c>
      <c r="E79894">
        <v>34.726153850000003</v>
      </c>
      <c r="G79894">
        <v>34.726153850000003</v>
      </c>
    </row>
    <row r="79895" spans="1:7" x14ac:dyDescent="0.25">
      <c r="A79895" t="s">
        <v>10</v>
      </c>
      <c r="B79895">
        <v>61.5</v>
      </c>
      <c r="C79895">
        <v>-60.5</v>
      </c>
      <c r="D79895">
        <v>4.1794166669999999</v>
      </c>
      <c r="E79895">
        <v>34.845903849999999</v>
      </c>
      <c r="G79895">
        <v>34.845903849999999</v>
      </c>
    </row>
    <row r="79896" spans="1:7" x14ac:dyDescent="0.25">
      <c r="A79896" t="s">
        <v>10</v>
      </c>
      <c r="B79896">
        <v>61.5</v>
      </c>
      <c r="C79896">
        <v>-59.5</v>
      </c>
      <c r="D79896">
        <v>3.826855519</v>
      </c>
      <c r="E79896">
        <v>34.880890790000002</v>
      </c>
      <c r="G79896">
        <v>34.880890790000002</v>
      </c>
    </row>
    <row r="79897" spans="1:7" x14ac:dyDescent="0.25">
      <c r="A79897" t="s">
        <v>10</v>
      </c>
      <c r="B79897">
        <v>61.5</v>
      </c>
      <c r="C79897">
        <v>-58.5</v>
      </c>
      <c r="D79897">
        <v>3.8469166669999999</v>
      </c>
      <c r="E79897">
        <v>34.904255720000002</v>
      </c>
      <c r="G79897">
        <v>34.904255720000002</v>
      </c>
    </row>
    <row r="79898" spans="1:7" x14ac:dyDescent="0.25">
      <c r="A79898" t="s">
        <v>10</v>
      </c>
      <c r="B79898">
        <v>61.5</v>
      </c>
      <c r="C79898">
        <v>-57.5</v>
      </c>
      <c r="D79898">
        <v>4.0900568179999999</v>
      </c>
      <c r="E79898">
        <v>34.910491780000001</v>
      </c>
      <c r="G79898">
        <v>34.910491780000001</v>
      </c>
    </row>
    <row r="79899" spans="1:7" x14ac:dyDescent="0.25">
      <c r="A79899" t="s">
        <v>10</v>
      </c>
      <c r="B79899">
        <v>61.5</v>
      </c>
      <c r="C79899">
        <v>-56.5</v>
      </c>
      <c r="D79899">
        <v>3.9503041350000001</v>
      </c>
      <c r="E79899">
        <v>34.912949089999998</v>
      </c>
      <c r="G79899">
        <v>34.912949089999998</v>
      </c>
    </row>
    <row r="79900" spans="1:7" x14ac:dyDescent="0.25">
      <c r="A79900" t="s">
        <v>10</v>
      </c>
      <c r="B79900">
        <v>61.5</v>
      </c>
      <c r="C79900">
        <v>-55.5</v>
      </c>
      <c r="D79900">
        <v>3.8472702019999998</v>
      </c>
      <c r="E79900">
        <v>34.90624364</v>
      </c>
      <c r="G79900">
        <v>34.90624364</v>
      </c>
    </row>
    <row r="79901" spans="1:7" x14ac:dyDescent="0.25">
      <c r="A79901" t="s">
        <v>10</v>
      </c>
      <c r="B79901">
        <v>61.5</v>
      </c>
      <c r="C79901">
        <v>-54.5</v>
      </c>
      <c r="D79901">
        <v>4.0093027469999996</v>
      </c>
      <c r="E79901">
        <v>34.911628190000002</v>
      </c>
      <c r="G79901">
        <v>34.911628190000002</v>
      </c>
    </row>
    <row r="79902" spans="1:7" x14ac:dyDescent="0.25">
      <c r="A79902" t="s">
        <v>10</v>
      </c>
      <c r="B79902">
        <v>61.5</v>
      </c>
      <c r="C79902">
        <v>-53.5</v>
      </c>
      <c r="D79902">
        <v>3.9290090910000002</v>
      </c>
      <c r="E79902">
        <v>34.915442560000002</v>
      </c>
      <c r="G79902">
        <v>34.915442560000002</v>
      </c>
    </row>
    <row r="79903" spans="1:7" x14ac:dyDescent="0.25">
      <c r="A79903" t="s">
        <v>10</v>
      </c>
      <c r="B79903">
        <v>61.5</v>
      </c>
      <c r="C79903">
        <v>-52.5</v>
      </c>
      <c r="D79903">
        <v>3.9102286190000002</v>
      </c>
      <c r="E79903">
        <v>34.910909779999997</v>
      </c>
      <c r="G79903">
        <v>34.910909779999997</v>
      </c>
    </row>
    <row r="79904" spans="1:7" x14ac:dyDescent="0.25">
      <c r="A79904" t="s">
        <v>10</v>
      </c>
      <c r="B79904">
        <v>61.5</v>
      </c>
      <c r="C79904">
        <v>-51.5</v>
      </c>
      <c r="D79904">
        <v>3.9773765550000002</v>
      </c>
      <c r="E79904">
        <v>34.9009553</v>
      </c>
      <c r="G79904">
        <v>34.9009553</v>
      </c>
    </row>
    <row r="79905" spans="1:7" x14ac:dyDescent="0.25">
      <c r="A79905" t="s">
        <v>10</v>
      </c>
      <c r="B79905">
        <v>61.5</v>
      </c>
      <c r="C79905">
        <v>-50.5</v>
      </c>
      <c r="D79905">
        <v>4.0954590910000004</v>
      </c>
      <c r="E79905">
        <v>34.879793339999999</v>
      </c>
      <c r="G79905">
        <v>34.879793339999999</v>
      </c>
    </row>
    <row r="79906" spans="1:7" x14ac:dyDescent="0.25">
      <c r="A79906" t="s">
        <v>10</v>
      </c>
      <c r="B79906">
        <v>61.5</v>
      </c>
      <c r="C79906">
        <v>-41.5</v>
      </c>
      <c r="D79906">
        <v>4.6902499999999998</v>
      </c>
      <c r="E79906">
        <v>34.866500000000002</v>
      </c>
      <c r="G79906">
        <v>34.866500000000002</v>
      </c>
    </row>
    <row r="79907" spans="1:7" x14ac:dyDescent="0.25">
      <c r="A79907" t="s">
        <v>10</v>
      </c>
      <c r="B79907">
        <v>61.5</v>
      </c>
      <c r="C79907">
        <v>-40.5</v>
      </c>
      <c r="D79907">
        <v>4.2646905210000003</v>
      </c>
      <c r="E79907">
        <v>34.931538639999999</v>
      </c>
      <c r="G79907">
        <v>34.931538639999999</v>
      </c>
    </row>
    <row r="79908" spans="1:7" x14ac:dyDescent="0.25">
      <c r="A79908" t="s">
        <v>10</v>
      </c>
      <c r="B79908">
        <v>61.5</v>
      </c>
      <c r="C79908">
        <v>-39.5</v>
      </c>
      <c r="D79908">
        <v>4.0016045460000003</v>
      </c>
      <c r="E79908">
        <v>34.934781819999998</v>
      </c>
      <c r="G79908">
        <v>34.934781819999998</v>
      </c>
    </row>
    <row r="79909" spans="1:7" x14ac:dyDescent="0.25">
      <c r="A79909" t="s">
        <v>10</v>
      </c>
      <c r="B79909">
        <v>61.5</v>
      </c>
      <c r="C79909">
        <v>-38.5</v>
      </c>
      <c r="D79909">
        <v>3.9530909090000002</v>
      </c>
      <c r="E79909">
        <v>34.933719699999997</v>
      </c>
      <c r="G79909">
        <v>34.933719699999997</v>
      </c>
    </row>
    <row r="79910" spans="1:7" x14ac:dyDescent="0.25">
      <c r="A79910" t="s">
        <v>10</v>
      </c>
      <c r="B79910">
        <v>61.5</v>
      </c>
      <c r="C79910">
        <v>-37.5</v>
      </c>
      <c r="D79910">
        <v>3.9231332700000001</v>
      </c>
      <c r="E79910">
        <v>34.927922729999999</v>
      </c>
      <c r="G79910">
        <v>34.927922729999999</v>
      </c>
    </row>
    <row r="79911" spans="1:7" x14ac:dyDescent="0.25">
      <c r="A79911" t="s">
        <v>10</v>
      </c>
      <c r="B79911">
        <v>61.5</v>
      </c>
      <c r="C79911">
        <v>-36.5</v>
      </c>
      <c r="D79911">
        <v>3.6922588240000001</v>
      </c>
      <c r="E79911">
        <v>34.909762270000002</v>
      </c>
      <c r="G79911">
        <v>34.909762270000002</v>
      </c>
    </row>
    <row r="79912" spans="1:7" x14ac:dyDescent="0.25">
      <c r="A79912" t="s">
        <v>10</v>
      </c>
      <c r="B79912">
        <v>61.5</v>
      </c>
      <c r="C79912">
        <v>-35.5</v>
      </c>
      <c r="D79912">
        <v>3.9702159090000002</v>
      </c>
      <c r="E79912">
        <v>34.923816670000001</v>
      </c>
      <c r="G79912">
        <v>34.923816670000001</v>
      </c>
    </row>
    <row r="79913" spans="1:7" x14ac:dyDescent="0.25">
      <c r="A79913" t="s">
        <v>10</v>
      </c>
      <c r="B79913">
        <v>61.5</v>
      </c>
      <c r="C79913">
        <v>-34.5</v>
      </c>
      <c r="D79913">
        <v>4.1327303029999998</v>
      </c>
      <c r="E79913">
        <v>34.918257580000002</v>
      </c>
      <c r="G79913">
        <v>34.918257580000002</v>
      </c>
    </row>
    <row r="79914" spans="1:7" x14ac:dyDescent="0.25">
      <c r="A79914" t="s">
        <v>10</v>
      </c>
      <c r="B79914">
        <v>61.5</v>
      </c>
      <c r="C79914">
        <v>-33.5</v>
      </c>
      <c r="D79914">
        <v>4.1626454549999998</v>
      </c>
      <c r="E79914">
        <v>34.941710649999997</v>
      </c>
      <c r="G79914">
        <v>34.941710649999997</v>
      </c>
    </row>
    <row r="79915" spans="1:7" x14ac:dyDescent="0.25">
      <c r="A79915" t="s">
        <v>10</v>
      </c>
      <c r="B79915">
        <v>61.5</v>
      </c>
      <c r="C79915">
        <v>-32.5</v>
      </c>
      <c r="D79915">
        <v>4.3074885209999998</v>
      </c>
      <c r="E79915">
        <v>34.940469700000001</v>
      </c>
      <c r="G79915">
        <v>34.940469700000001</v>
      </c>
    </row>
    <row r="79916" spans="1:7" x14ac:dyDescent="0.25">
      <c r="A79916" t="s">
        <v>10</v>
      </c>
      <c r="B79916">
        <v>61.5</v>
      </c>
      <c r="C79916">
        <v>-31.5</v>
      </c>
      <c r="D79916">
        <v>4.5238308829999996</v>
      </c>
      <c r="E79916">
        <v>34.944664170000003</v>
      </c>
      <c r="G79916">
        <v>34.944664170000003</v>
      </c>
    </row>
    <row r="79917" spans="1:7" x14ac:dyDescent="0.25">
      <c r="A79917" t="s">
        <v>10</v>
      </c>
      <c r="B79917">
        <v>61.5</v>
      </c>
      <c r="C79917">
        <v>-30.5</v>
      </c>
      <c r="D79917">
        <v>4.6481898609999996</v>
      </c>
      <c r="E79917">
        <v>34.96925573</v>
      </c>
      <c r="G79917">
        <v>34.96925573</v>
      </c>
    </row>
    <row r="79918" spans="1:7" x14ac:dyDescent="0.25">
      <c r="A79918" t="s">
        <v>10</v>
      </c>
      <c r="B79918">
        <v>61.5</v>
      </c>
      <c r="C79918">
        <v>-29.5</v>
      </c>
      <c r="D79918">
        <v>5.009364293</v>
      </c>
      <c r="E79918">
        <v>34.993031250000001</v>
      </c>
      <c r="G79918">
        <v>34.993031250000001</v>
      </c>
    </row>
    <row r="79919" spans="1:7" x14ac:dyDescent="0.25">
      <c r="A79919" t="s">
        <v>10</v>
      </c>
      <c r="B79919">
        <v>61.5</v>
      </c>
      <c r="C79919">
        <v>-28.5</v>
      </c>
      <c r="D79919">
        <v>5.3529363639999996</v>
      </c>
      <c r="E79919">
        <v>35.025577179999999</v>
      </c>
      <c r="G79919">
        <v>35.025577179999999</v>
      </c>
    </row>
    <row r="79920" spans="1:7" x14ac:dyDescent="0.25">
      <c r="A79920" t="s">
        <v>10</v>
      </c>
      <c r="B79920">
        <v>61.5</v>
      </c>
      <c r="C79920">
        <v>-27.5</v>
      </c>
      <c r="D79920">
        <v>6.0602370270000003</v>
      </c>
      <c r="E79920">
        <v>35.056363900000001</v>
      </c>
      <c r="G79920">
        <v>35.056363900000001</v>
      </c>
    </row>
    <row r="79921" spans="1:7" x14ac:dyDescent="0.25">
      <c r="A79921" t="s">
        <v>10</v>
      </c>
      <c r="B79921">
        <v>61.5</v>
      </c>
      <c r="C79921">
        <v>-26.5</v>
      </c>
      <c r="D79921">
        <v>6.4914545449999999</v>
      </c>
      <c r="E79921">
        <v>35.090666669999997</v>
      </c>
      <c r="G79921">
        <v>35.090666669999997</v>
      </c>
    </row>
    <row r="79922" spans="1:7" x14ac:dyDescent="0.25">
      <c r="A79922" t="s">
        <v>10</v>
      </c>
      <c r="B79922">
        <v>61.5</v>
      </c>
      <c r="C79922">
        <v>-25.5</v>
      </c>
      <c r="D79922">
        <v>5.6787060609999997</v>
      </c>
      <c r="E79922">
        <v>35.082476059999998</v>
      </c>
      <c r="G79922">
        <v>35.082476059999998</v>
      </c>
    </row>
    <row r="79923" spans="1:7" x14ac:dyDescent="0.25">
      <c r="A79923" t="s">
        <v>10</v>
      </c>
      <c r="B79923">
        <v>61.5</v>
      </c>
      <c r="C79923">
        <v>-24.5</v>
      </c>
      <c r="D79923">
        <v>5.7037219700000001</v>
      </c>
      <c r="E79923">
        <v>35.078498170000003</v>
      </c>
      <c r="G79923">
        <v>35.078498170000003</v>
      </c>
    </row>
    <row r="79924" spans="1:7" x14ac:dyDescent="0.25">
      <c r="A79924" t="s">
        <v>10</v>
      </c>
      <c r="B79924">
        <v>61.5</v>
      </c>
      <c r="C79924">
        <v>-23.5</v>
      </c>
      <c r="D79924">
        <v>5.8128386360000004</v>
      </c>
      <c r="E79924">
        <v>35.090292120000001</v>
      </c>
      <c r="G79924">
        <v>35.090292120000001</v>
      </c>
    </row>
    <row r="79925" spans="1:7" x14ac:dyDescent="0.25">
      <c r="A79925" t="s">
        <v>10</v>
      </c>
      <c r="B79925">
        <v>61.5</v>
      </c>
      <c r="C79925">
        <v>-22.5</v>
      </c>
      <c r="D79925">
        <v>5.9327681820000002</v>
      </c>
      <c r="E79925">
        <v>35.092007580000001</v>
      </c>
      <c r="G79925">
        <v>35.092007580000001</v>
      </c>
    </row>
    <row r="79926" spans="1:7" x14ac:dyDescent="0.25">
      <c r="A79926" t="s">
        <v>10</v>
      </c>
      <c r="B79926">
        <v>61.5</v>
      </c>
      <c r="C79926">
        <v>-21.5</v>
      </c>
      <c r="D79926">
        <v>5.8648617429999996</v>
      </c>
      <c r="E79926">
        <v>35.079466480000001</v>
      </c>
      <c r="G79926">
        <v>35.079466480000001</v>
      </c>
    </row>
    <row r="79927" spans="1:7" x14ac:dyDescent="0.25">
      <c r="A79927" t="s">
        <v>10</v>
      </c>
      <c r="B79927">
        <v>61.5</v>
      </c>
      <c r="C79927">
        <v>-20.5</v>
      </c>
      <c r="D79927">
        <v>5.8834280310000002</v>
      </c>
      <c r="E79927">
        <v>35.065427659999997</v>
      </c>
      <c r="G79927">
        <v>35.065427659999997</v>
      </c>
    </row>
    <row r="79928" spans="1:7" x14ac:dyDescent="0.25">
      <c r="A79928" t="s">
        <v>10</v>
      </c>
      <c r="B79928">
        <v>61.5</v>
      </c>
      <c r="C79928">
        <v>-19.5</v>
      </c>
      <c r="D79928">
        <v>5.8917395829999997</v>
      </c>
      <c r="E79928">
        <v>35.052495460000003</v>
      </c>
      <c r="G79928">
        <v>35.052495460000003</v>
      </c>
    </row>
    <row r="79929" spans="1:7" x14ac:dyDescent="0.25">
      <c r="A79929" t="s">
        <v>10</v>
      </c>
      <c r="B79929">
        <v>61.5</v>
      </c>
      <c r="C79929">
        <v>-18.5</v>
      </c>
      <c r="D79929">
        <v>6.6041101189999996</v>
      </c>
      <c r="E79929">
        <v>35.072681250000002</v>
      </c>
      <c r="G79929">
        <v>35.072681250000002</v>
      </c>
    </row>
    <row r="79930" spans="1:7" x14ac:dyDescent="0.25">
      <c r="A79930" t="s">
        <v>10</v>
      </c>
      <c r="B79930">
        <v>61.5</v>
      </c>
      <c r="C79930">
        <v>-17.5</v>
      </c>
      <c r="D79930">
        <v>6.3841585319999998</v>
      </c>
      <c r="E79930">
        <v>35.074550000000002</v>
      </c>
      <c r="G79930">
        <v>35.074550000000002</v>
      </c>
    </row>
    <row r="79931" spans="1:7" x14ac:dyDescent="0.25">
      <c r="A79931" t="s">
        <v>10</v>
      </c>
      <c r="B79931">
        <v>61.5</v>
      </c>
      <c r="C79931">
        <v>-16.5</v>
      </c>
      <c r="D79931">
        <v>6.2415151519999998</v>
      </c>
      <c r="E79931">
        <v>35.083733330000001</v>
      </c>
      <c r="G79931">
        <v>35.083733330000001</v>
      </c>
    </row>
    <row r="79932" spans="1:7" x14ac:dyDescent="0.25">
      <c r="A79932" t="s">
        <v>10</v>
      </c>
      <c r="B79932">
        <v>61.5</v>
      </c>
      <c r="C79932">
        <v>-15.5</v>
      </c>
      <c r="D79932">
        <v>6.4061063130000004</v>
      </c>
      <c r="E79932">
        <v>35.099150000000002</v>
      </c>
      <c r="G79932">
        <v>35.099150000000002</v>
      </c>
    </row>
    <row r="79933" spans="1:7" x14ac:dyDescent="0.25">
      <c r="A79933" t="s">
        <v>10</v>
      </c>
      <c r="B79933">
        <v>61.5</v>
      </c>
      <c r="C79933">
        <v>-14.5</v>
      </c>
      <c r="D79933">
        <v>6.4021170459999999</v>
      </c>
      <c r="E79933">
        <v>35.103160199999998</v>
      </c>
      <c r="G79933">
        <v>35.103160199999998</v>
      </c>
    </row>
    <row r="79934" spans="1:7" x14ac:dyDescent="0.25">
      <c r="A79934" t="s">
        <v>10</v>
      </c>
      <c r="B79934">
        <v>61.5</v>
      </c>
      <c r="C79934">
        <v>-13.5</v>
      </c>
      <c r="D79934">
        <v>6.4859854170000002</v>
      </c>
      <c r="E79934">
        <v>35.112520080000003</v>
      </c>
      <c r="G79934">
        <v>35.112520080000003</v>
      </c>
    </row>
    <row r="79935" spans="1:7" x14ac:dyDescent="0.25">
      <c r="A79935" t="s">
        <v>10</v>
      </c>
      <c r="B79935">
        <v>61.5</v>
      </c>
      <c r="C79935">
        <v>-12.5</v>
      </c>
      <c r="D79935">
        <v>6.8466232639999998</v>
      </c>
      <c r="E79935">
        <v>35.136341399999999</v>
      </c>
      <c r="G79935">
        <v>35.136341399999999</v>
      </c>
    </row>
    <row r="79936" spans="1:7" x14ac:dyDescent="0.25">
      <c r="A79936" t="s">
        <v>10</v>
      </c>
      <c r="B79936">
        <v>61.5</v>
      </c>
      <c r="C79936">
        <v>-11.5</v>
      </c>
      <c r="D79936">
        <v>7.1146960779999997</v>
      </c>
      <c r="E79936">
        <v>35.140492299999998</v>
      </c>
      <c r="G79936">
        <v>35.140492299999998</v>
      </c>
    </row>
    <row r="79937" spans="1:7" x14ac:dyDescent="0.25">
      <c r="A79937" t="s">
        <v>10</v>
      </c>
      <c r="B79937">
        <v>61.5</v>
      </c>
      <c r="C79937">
        <v>-10.5</v>
      </c>
      <c r="D79937">
        <v>7.2707168270000002</v>
      </c>
      <c r="E79937">
        <v>35.170673780000001</v>
      </c>
      <c r="G79937">
        <v>35.170673780000001</v>
      </c>
    </row>
    <row r="79938" spans="1:7" x14ac:dyDescent="0.25">
      <c r="A79938" t="s">
        <v>10</v>
      </c>
      <c r="B79938">
        <v>61.5</v>
      </c>
      <c r="C79938">
        <v>-9.5</v>
      </c>
      <c r="D79938">
        <v>7.787144048</v>
      </c>
      <c r="E79938">
        <v>35.227399460000001</v>
      </c>
      <c r="G79938">
        <v>35.227399460000001</v>
      </c>
    </row>
    <row r="79939" spans="1:7" x14ac:dyDescent="0.25">
      <c r="A79939" t="s">
        <v>10</v>
      </c>
      <c r="B79939">
        <v>61.5</v>
      </c>
      <c r="C79939">
        <v>-8.5</v>
      </c>
      <c r="D79939">
        <v>7.9076237369999998</v>
      </c>
      <c r="E79939">
        <v>35.239687500000002</v>
      </c>
      <c r="G79939">
        <v>35.239687500000002</v>
      </c>
    </row>
    <row r="79940" spans="1:7" x14ac:dyDescent="0.25">
      <c r="A79940" t="s">
        <v>10</v>
      </c>
      <c r="B79940">
        <v>61.5</v>
      </c>
      <c r="C79940">
        <v>-7.5</v>
      </c>
      <c r="D79940">
        <v>8.16</v>
      </c>
      <c r="E79940">
        <v>35.273350000000001</v>
      </c>
      <c r="G79940">
        <v>35.273350000000001</v>
      </c>
    </row>
    <row r="79941" spans="1:7" x14ac:dyDescent="0.25">
      <c r="A79941" t="s">
        <v>10</v>
      </c>
      <c r="B79941">
        <v>61.5</v>
      </c>
      <c r="C79941">
        <v>-4.5</v>
      </c>
      <c r="D79941">
        <v>5.3748333339999999</v>
      </c>
      <c r="E79941">
        <v>35.07983334</v>
      </c>
      <c r="G79941">
        <v>35.07983334</v>
      </c>
    </row>
    <row r="79942" spans="1:7" x14ac:dyDescent="0.25">
      <c r="A79942" t="s">
        <v>10</v>
      </c>
      <c r="B79942">
        <v>61.5</v>
      </c>
      <c r="C79942">
        <v>-3.5</v>
      </c>
      <c r="D79942">
        <v>0.78635028900000004</v>
      </c>
      <c r="E79942">
        <v>34.949611109999999</v>
      </c>
      <c r="G79942">
        <v>34.949611109999999</v>
      </c>
    </row>
    <row r="79943" spans="1:7" x14ac:dyDescent="0.25">
      <c r="A79943" t="s">
        <v>10</v>
      </c>
      <c r="B79943">
        <v>61.5</v>
      </c>
      <c r="C79943">
        <v>-2.5</v>
      </c>
      <c r="D79943">
        <v>1.479931774</v>
      </c>
      <c r="E79943">
        <v>34.982096720000001</v>
      </c>
      <c r="G79943">
        <v>34.982096720000001</v>
      </c>
    </row>
    <row r="79944" spans="1:7" x14ac:dyDescent="0.25">
      <c r="A79944" t="s">
        <v>10</v>
      </c>
      <c r="B79944">
        <v>61.5</v>
      </c>
      <c r="C79944">
        <v>-1.5</v>
      </c>
      <c r="D79944">
        <v>6.7694902600000004</v>
      </c>
      <c r="E79944">
        <v>35.175055559999997</v>
      </c>
      <c r="G79944">
        <v>35.175055559999997</v>
      </c>
    </row>
    <row r="79945" spans="1:7" x14ac:dyDescent="0.25">
      <c r="A79945" t="s">
        <v>10</v>
      </c>
      <c r="B79945">
        <v>61.5</v>
      </c>
      <c r="C79945">
        <v>-0.5</v>
      </c>
      <c r="D79945">
        <v>7.9794999999999998</v>
      </c>
      <c r="E79945">
        <v>35.279708339999999</v>
      </c>
      <c r="G79945">
        <v>35.279708339999999</v>
      </c>
    </row>
    <row r="79946" spans="1:7" x14ac:dyDescent="0.25">
      <c r="A79946" t="s">
        <v>10</v>
      </c>
      <c r="B79946">
        <v>61.5</v>
      </c>
      <c r="C79946">
        <v>0.5</v>
      </c>
      <c r="D79946">
        <v>8.2315000000000005</v>
      </c>
      <c r="E79946">
        <v>35.29516667</v>
      </c>
      <c r="G79946">
        <v>35.29516667</v>
      </c>
    </row>
    <row r="79947" spans="1:7" x14ac:dyDescent="0.25">
      <c r="A79947" t="s">
        <v>10</v>
      </c>
      <c r="B79947">
        <v>61.5</v>
      </c>
      <c r="C79947">
        <v>2.5</v>
      </c>
      <c r="D79947">
        <v>7.6935904759999998</v>
      </c>
      <c r="E79947">
        <v>35.266870140000002</v>
      </c>
      <c r="G79947">
        <v>35.266870140000002</v>
      </c>
    </row>
    <row r="79948" spans="1:7" x14ac:dyDescent="0.25">
      <c r="A79948" t="s">
        <v>10</v>
      </c>
      <c r="B79948">
        <v>61.5</v>
      </c>
      <c r="C79948">
        <v>3.5</v>
      </c>
      <c r="D79948">
        <v>7.3128124999999997</v>
      </c>
      <c r="E79948">
        <v>35.215723220000001</v>
      </c>
      <c r="G79948">
        <v>35.215723220000001</v>
      </c>
    </row>
    <row r="79949" spans="1:7" x14ac:dyDescent="0.25">
      <c r="A79949" t="s">
        <v>10</v>
      </c>
      <c r="B79949">
        <v>61.5</v>
      </c>
      <c r="C79949">
        <v>4.5</v>
      </c>
      <c r="D79949">
        <v>7.4904166669999999</v>
      </c>
      <c r="E79949">
        <v>35.197499999999998</v>
      </c>
      <c r="G79949">
        <v>35.197499999999998</v>
      </c>
    </row>
    <row r="79950" spans="1:7" x14ac:dyDescent="0.25">
      <c r="A79950" t="s">
        <v>10</v>
      </c>
      <c r="B79950">
        <v>61.5</v>
      </c>
      <c r="C79950">
        <v>177.5</v>
      </c>
      <c r="D79950">
        <v>3.0689545460000001</v>
      </c>
      <c r="E79950">
        <v>33.7947317</v>
      </c>
      <c r="G79950">
        <v>33.7947317</v>
      </c>
    </row>
    <row r="79951" spans="1:7" x14ac:dyDescent="0.25">
      <c r="A79951" t="s">
        <v>10</v>
      </c>
      <c r="B79951">
        <v>61.5</v>
      </c>
      <c r="C79951">
        <v>178.5</v>
      </c>
      <c r="D79951">
        <v>3.054638889</v>
      </c>
      <c r="E79951">
        <v>33.606733339999998</v>
      </c>
      <c r="G79951">
        <v>33.606733339999998</v>
      </c>
    </row>
    <row r="79952" spans="1:7" x14ac:dyDescent="0.25">
      <c r="A79952" t="s">
        <v>10</v>
      </c>
      <c r="B79952">
        <v>60.5</v>
      </c>
      <c r="C79952">
        <v>-179.5</v>
      </c>
      <c r="D79952">
        <v>3.4760815479999998</v>
      </c>
      <c r="E79952">
        <v>33.754996040000002</v>
      </c>
      <c r="G79952">
        <v>33.754996040000002</v>
      </c>
    </row>
    <row r="79953" spans="1:7" x14ac:dyDescent="0.25">
      <c r="A79953" t="s">
        <v>10</v>
      </c>
      <c r="B79953">
        <v>60.5</v>
      </c>
      <c r="C79953">
        <v>-65.5</v>
      </c>
      <c r="D79953">
        <v>0.93262500000000004</v>
      </c>
      <c r="E79953">
        <v>33.895986110000003</v>
      </c>
      <c r="G79953">
        <v>33.895986110000003</v>
      </c>
    </row>
    <row r="79954" spans="1:7" x14ac:dyDescent="0.25">
      <c r="A79954" t="s">
        <v>10</v>
      </c>
      <c r="B79954">
        <v>60.5</v>
      </c>
      <c r="C79954">
        <v>-63.5</v>
      </c>
      <c r="D79954">
        <v>1.1094999999999999</v>
      </c>
      <c r="E79954">
        <v>33.984999999999999</v>
      </c>
      <c r="G79954">
        <v>33.984999999999999</v>
      </c>
    </row>
    <row r="79955" spans="1:7" x14ac:dyDescent="0.25">
      <c r="A79955" t="s">
        <v>10</v>
      </c>
      <c r="B79955">
        <v>60.5</v>
      </c>
      <c r="C79955">
        <v>-62.5</v>
      </c>
      <c r="D79955">
        <v>3.170833333</v>
      </c>
      <c r="E79955">
        <v>34.565449999999998</v>
      </c>
      <c r="G79955">
        <v>34.565449999999998</v>
      </c>
    </row>
    <row r="79956" spans="1:7" x14ac:dyDescent="0.25">
      <c r="A79956" t="s">
        <v>10</v>
      </c>
      <c r="B79956">
        <v>60.5</v>
      </c>
      <c r="C79956">
        <v>-61.5</v>
      </c>
      <c r="D79956">
        <v>3.6609692310000002</v>
      </c>
      <c r="E79956">
        <v>34.724306089999999</v>
      </c>
      <c r="G79956">
        <v>34.724306089999999</v>
      </c>
    </row>
    <row r="79957" spans="1:7" x14ac:dyDescent="0.25">
      <c r="A79957" t="s">
        <v>10</v>
      </c>
      <c r="B79957">
        <v>60.5</v>
      </c>
      <c r="C79957">
        <v>-60.5</v>
      </c>
      <c r="D79957">
        <v>3.7766363639999998</v>
      </c>
      <c r="E79957">
        <v>34.878666670000001</v>
      </c>
      <c r="G79957">
        <v>34.878666670000001</v>
      </c>
    </row>
    <row r="79958" spans="1:7" x14ac:dyDescent="0.25">
      <c r="A79958" t="s">
        <v>10</v>
      </c>
      <c r="B79958">
        <v>60.5</v>
      </c>
      <c r="C79958">
        <v>-59.5</v>
      </c>
      <c r="D79958">
        <v>3.6482424249999998</v>
      </c>
      <c r="E79958">
        <v>34.903634089999997</v>
      </c>
      <c r="G79958">
        <v>34.903634089999997</v>
      </c>
    </row>
    <row r="79959" spans="1:7" x14ac:dyDescent="0.25">
      <c r="A79959" t="s">
        <v>10</v>
      </c>
      <c r="B79959">
        <v>60.5</v>
      </c>
      <c r="C79959">
        <v>-58.5</v>
      </c>
      <c r="D79959">
        <v>3.7930592110000001</v>
      </c>
      <c r="E79959">
        <v>34.908740870000003</v>
      </c>
      <c r="G79959">
        <v>34.908740870000003</v>
      </c>
    </row>
    <row r="79960" spans="1:7" x14ac:dyDescent="0.25">
      <c r="A79960" t="s">
        <v>10</v>
      </c>
      <c r="B79960">
        <v>60.5</v>
      </c>
      <c r="C79960">
        <v>-57.5</v>
      </c>
      <c r="D79960">
        <v>3.8229659100000002</v>
      </c>
      <c r="E79960">
        <v>34.900555689999997</v>
      </c>
      <c r="G79960">
        <v>34.900555689999997</v>
      </c>
    </row>
    <row r="79961" spans="1:7" x14ac:dyDescent="0.25">
      <c r="A79961" t="s">
        <v>10</v>
      </c>
      <c r="B79961">
        <v>60.5</v>
      </c>
      <c r="C79961">
        <v>-56.5</v>
      </c>
      <c r="D79961">
        <v>3.8908565660000001</v>
      </c>
      <c r="E79961">
        <v>34.901552969999997</v>
      </c>
      <c r="G79961">
        <v>34.901552969999997</v>
      </c>
    </row>
    <row r="79962" spans="1:7" x14ac:dyDescent="0.25">
      <c r="A79962" t="s">
        <v>10</v>
      </c>
      <c r="B79962">
        <v>60.5</v>
      </c>
      <c r="C79962">
        <v>-55.5</v>
      </c>
      <c r="D79962">
        <v>3.8467244950000001</v>
      </c>
      <c r="E79962">
        <v>34.900079550000001</v>
      </c>
      <c r="G79962">
        <v>34.900079550000001</v>
      </c>
    </row>
    <row r="79963" spans="1:7" x14ac:dyDescent="0.25">
      <c r="A79963" t="s">
        <v>10</v>
      </c>
      <c r="B79963">
        <v>60.5</v>
      </c>
      <c r="C79963">
        <v>-54.5</v>
      </c>
      <c r="D79963">
        <v>3.834799243</v>
      </c>
      <c r="E79963">
        <v>34.900334090000001</v>
      </c>
      <c r="G79963">
        <v>34.900334090000001</v>
      </c>
    </row>
    <row r="79964" spans="1:7" x14ac:dyDescent="0.25">
      <c r="A79964" t="s">
        <v>10</v>
      </c>
      <c r="B79964">
        <v>60.5</v>
      </c>
      <c r="C79964">
        <v>-53.5</v>
      </c>
      <c r="D79964">
        <v>3.793110607</v>
      </c>
      <c r="E79964">
        <v>34.89929849</v>
      </c>
      <c r="G79964">
        <v>34.89929849</v>
      </c>
    </row>
    <row r="79965" spans="1:7" x14ac:dyDescent="0.25">
      <c r="A79965" t="s">
        <v>10</v>
      </c>
      <c r="B79965">
        <v>60.5</v>
      </c>
      <c r="C79965">
        <v>-52.5</v>
      </c>
      <c r="D79965">
        <v>3.8120386370000001</v>
      </c>
      <c r="E79965">
        <v>34.896781820000001</v>
      </c>
      <c r="G79965">
        <v>34.896781820000001</v>
      </c>
    </row>
    <row r="79966" spans="1:7" x14ac:dyDescent="0.25">
      <c r="A79966" t="s">
        <v>10</v>
      </c>
      <c r="B79966">
        <v>60.5</v>
      </c>
      <c r="C79966">
        <v>-51.5</v>
      </c>
      <c r="D79966">
        <v>3.7272941290000001</v>
      </c>
      <c r="E79966">
        <v>34.891472729999997</v>
      </c>
      <c r="G79966">
        <v>34.891472729999997</v>
      </c>
    </row>
    <row r="79967" spans="1:7" x14ac:dyDescent="0.25">
      <c r="A79967" t="s">
        <v>10</v>
      </c>
      <c r="B79967">
        <v>60.5</v>
      </c>
      <c r="C79967">
        <v>-50.5</v>
      </c>
      <c r="D79967">
        <v>3.6269473680000002</v>
      </c>
      <c r="E79967">
        <v>34.894771599999999</v>
      </c>
      <c r="G79967">
        <v>34.894771599999999</v>
      </c>
    </row>
    <row r="79968" spans="1:7" x14ac:dyDescent="0.25">
      <c r="A79968" t="s">
        <v>10</v>
      </c>
      <c r="B79968">
        <v>60.5</v>
      </c>
      <c r="C79968">
        <v>-49.5</v>
      </c>
      <c r="D79968">
        <v>3.9945893940000001</v>
      </c>
      <c r="E79968">
        <v>34.900615600000002</v>
      </c>
      <c r="G79968">
        <v>34.900615600000002</v>
      </c>
    </row>
    <row r="79969" spans="1:7" x14ac:dyDescent="0.25">
      <c r="A79969" t="s">
        <v>10</v>
      </c>
      <c r="B79969">
        <v>60.5</v>
      </c>
      <c r="C79969">
        <v>-48.5</v>
      </c>
      <c r="D79969">
        <v>4.0566750000000003</v>
      </c>
      <c r="E79969">
        <v>34.895246780000001</v>
      </c>
      <c r="G79969">
        <v>34.895246780000001</v>
      </c>
    </row>
    <row r="79970" spans="1:7" x14ac:dyDescent="0.25">
      <c r="A79970" t="s">
        <v>10</v>
      </c>
      <c r="B79970">
        <v>60.5</v>
      </c>
      <c r="C79970">
        <v>-41.5</v>
      </c>
      <c r="D79970">
        <v>4.6812500000000004</v>
      </c>
      <c r="E79970">
        <v>34.958620209999999</v>
      </c>
      <c r="G79970">
        <v>34.958620209999999</v>
      </c>
    </row>
    <row r="79971" spans="1:7" x14ac:dyDescent="0.25">
      <c r="A79971" t="s">
        <v>10</v>
      </c>
      <c r="B79971">
        <v>60.5</v>
      </c>
      <c r="C79971">
        <v>-40.5</v>
      </c>
      <c r="D79971">
        <v>3.9571606070000001</v>
      </c>
      <c r="E79971">
        <v>34.934928790000001</v>
      </c>
      <c r="G79971">
        <v>34.934928790000001</v>
      </c>
    </row>
    <row r="79972" spans="1:7" x14ac:dyDescent="0.25">
      <c r="A79972" t="s">
        <v>10</v>
      </c>
      <c r="B79972">
        <v>60.5</v>
      </c>
      <c r="C79972">
        <v>-39.5</v>
      </c>
      <c r="D79972">
        <v>3.8331681820000001</v>
      </c>
      <c r="E79972">
        <v>34.916093189999998</v>
      </c>
      <c r="G79972">
        <v>34.916093189999998</v>
      </c>
    </row>
    <row r="79973" spans="1:7" x14ac:dyDescent="0.25">
      <c r="A79973" t="s">
        <v>10</v>
      </c>
      <c r="B79973">
        <v>60.5</v>
      </c>
      <c r="C79973">
        <v>-38.5</v>
      </c>
      <c r="D79973">
        <v>3.8126480269999998</v>
      </c>
      <c r="E79973">
        <v>34.913240129999998</v>
      </c>
      <c r="G79973">
        <v>34.913240129999998</v>
      </c>
    </row>
    <row r="79974" spans="1:7" x14ac:dyDescent="0.25">
      <c r="A79974" t="s">
        <v>10</v>
      </c>
      <c r="B79974">
        <v>60.5</v>
      </c>
      <c r="C79974">
        <v>-37.5</v>
      </c>
      <c r="D79974">
        <v>3.9004363639999999</v>
      </c>
      <c r="E79974">
        <v>34.90858523</v>
      </c>
      <c r="G79974">
        <v>34.90858523</v>
      </c>
    </row>
    <row r="79975" spans="1:7" x14ac:dyDescent="0.25">
      <c r="A79975" t="s">
        <v>10</v>
      </c>
      <c r="B79975">
        <v>60.5</v>
      </c>
      <c r="C79975">
        <v>-36.5</v>
      </c>
      <c r="D79975">
        <v>3.8825476189999999</v>
      </c>
      <c r="E79975">
        <v>34.905234849999999</v>
      </c>
      <c r="G79975">
        <v>34.905234849999999</v>
      </c>
    </row>
    <row r="79976" spans="1:7" x14ac:dyDescent="0.25">
      <c r="A79976" t="s">
        <v>10</v>
      </c>
      <c r="B79976">
        <v>60.5</v>
      </c>
      <c r="C79976">
        <v>-35.5</v>
      </c>
      <c r="D79976">
        <v>4.0170036329999999</v>
      </c>
      <c r="E79976">
        <v>34.906976190000002</v>
      </c>
      <c r="G79976">
        <v>34.906976190000002</v>
      </c>
    </row>
    <row r="79977" spans="1:7" x14ac:dyDescent="0.25">
      <c r="A79977" t="s">
        <v>10</v>
      </c>
      <c r="B79977">
        <v>60.5</v>
      </c>
      <c r="C79977">
        <v>-34.5</v>
      </c>
      <c r="D79977">
        <v>4.0817398730000001</v>
      </c>
      <c r="E79977">
        <v>34.910180310000001</v>
      </c>
      <c r="G79977">
        <v>34.910180310000001</v>
      </c>
    </row>
    <row r="79978" spans="1:7" x14ac:dyDescent="0.25">
      <c r="A79978" t="s">
        <v>10</v>
      </c>
      <c r="B79978">
        <v>60.5</v>
      </c>
      <c r="C79978">
        <v>-33.5</v>
      </c>
      <c r="D79978">
        <v>4.2694375000000004</v>
      </c>
      <c r="E79978">
        <v>34.923744319999997</v>
      </c>
      <c r="G79978">
        <v>34.923744319999997</v>
      </c>
    </row>
    <row r="79979" spans="1:7" x14ac:dyDescent="0.25">
      <c r="A79979" t="s">
        <v>10</v>
      </c>
      <c r="B79979">
        <v>60.5</v>
      </c>
      <c r="C79979">
        <v>-32.5</v>
      </c>
      <c r="D79979">
        <v>4.3325473490000004</v>
      </c>
      <c r="E79979">
        <v>34.933237380000001</v>
      </c>
      <c r="G79979">
        <v>34.933237380000001</v>
      </c>
    </row>
    <row r="79980" spans="1:7" x14ac:dyDescent="0.25">
      <c r="A79980" t="s">
        <v>10</v>
      </c>
      <c r="B79980">
        <v>60.5</v>
      </c>
      <c r="C79980">
        <v>-31.5</v>
      </c>
      <c r="D79980">
        <v>4.648271212</v>
      </c>
      <c r="E79980">
        <v>34.954342050000001</v>
      </c>
      <c r="G79980">
        <v>34.954342050000001</v>
      </c>
    </row>
    <row r="79981" spans="1:7" x14ac:dyDescent="0.25">
      <c r="A79981" t="s">
        <v>10</v>
      </c>
      <c r="B79981">
        <v>60.5</v>
      </c>
      <c r="C79981">
        <v>-30.5</v>
      </c>
      <c r="D79981">
        <v>4.7405441179999999</v>
      </c>
      <c r="E79981">
        <v>34.968863310000003</v>
      </c>
      <c r="G79981">
        <v>34.968863310000003</v>
      </c>
    </row>
    <row r="79982" spans="1:7" x14ac:dyDescent="0.25">
      <c r="A79982" t="s">
        <v>10</v>
      </c>
      <c r="B79982">
        <v>60.5</v>
      </c>
      <c r="C79982">
        <v>-29.5</v>
      </c>
      <c r="D79982">
        <v>5.5460197329999996</v>
      </c>
      <c r="E79982">
        <v>35.036640720000001</v>
      </c>
      <c r="G79982">
        <v>35.036640720000001</v>
      </c>
    </row>
    <row r="79983" spans="1:7" x14ac:dyDescent="0.25">
      <c r="A79983" t="s">
        <v>10</v>
      </c>
      <c r="B79983">
        <v>60.5</v>
      </c>
      <c r="C79983">
        <v>-28.5</v>
      </c>
      <c r="D79983">
        <v>6.3514411769999999</v>
      </c>
      <c r="E79983">
        <v>35.08279546</v>
      </c>
      <c r="G79983">
        <v>35.08279546</v>
      </c>
    </row>
    <row r="79984" spans="1:7" x14ac:dyDescent="0.25">
      <c r="A79984" t="s">
        <v>10</v>
      </c>
      <c r="B79984">
        <v>60.5</v>
      </c>
      <c r="C79984">
        <v>-27.5</v>
      </c>
      <c r="D79984">
        <v>5.6337136360000004</v>
      </c>
      <c r="E79984">
        <v>35.06475631</v>
      </c>
      <c r="G79984">
        <v>35.06475631</v>
      </c>
    </row>
    <row r="79985" spans="1:7" x14ac:dyDescent="0.25">
      <c r="A79985" t="s">
        <v>10</v>
      </c>
      <c r="B79985">
        <v>60.5</v>
      </c>
      <c r="C79985">
        <v>-26.5</v>
      </c>
      <c r="D79985">
        <v>5.5226580299999997</v>
      </c>
      <c r="E79985">
        <v>35.045274749999997</v>
      </c>
      <c r="G79985">
        <v>35.045274749999997</v>
      </c>
    </row>
    <row r="79986" spans="1:7" x14ac:dyDescent="0.25">
      <c r="A79986" t="s">
        <v>10</v>
      </c>
      <c r="B79986">
        <v>60.5</v>
      </c>
      <c r="C79986">
        <v>-25.5</v>
      </c>
      <c r="D79986">
        <v>5.6900636369999997</v>
      </c>
      <c r="E79986">
        <v>35.041150000000002</v>
      </c>
      <c r="G79986">
        <v>35.041150000000002</v>
      </c>
    </row>
    <row r="79987" spans="1:7" x14ac:dyDescent="0.25">
      <c r="A79987" t="s">
        <v>10</v>
      </c>
      <c r="B79987">
        <v>60.5</v>
      </c>
      <c r="C79987">
        <v>-24.5</v>
      </c>
      <c r="D79987">
        <v>5.725685607</v>
      </c>
      <c r="E79987">
        <v>35.044725249999999</v>
      </c>
      <c r="G79987">
        <v>35.044725249999999</v>
      </c>
    </row>
    <row r="79988" spans="1:7" x14ac:dyDescent="0.25">
      <c r="A79988" t="s">
        <v>10</v>
      </c>
      <c r="B79988">
        <v>60.5</v>
      </c>
      <c r="C79988">
        <v>-23.5</v>
      </c>
      <c r="D79988">
        <v>5.7755041220000001</v>
      </c>
      <c r="E79988">
        <v>35.043698489999997</v>
      </c>
      <c r="G79988">
        <v>35.043698489999997</v>
      </c>
    </row>
    <row r="79989" spans="1:7" x14ac:dyDescent="0.25">
      <c r="A79989" t="s">
        <v>10</v>
      </c>
      <c r="B79989">
        <v>60.5</v>
      </c>
      <c r="C79989">
        <v>-22.5</v>
      </c>
      <c r="D79989">
        <v>5.9855686380000002</v>
      </c>
      <c r="E79989">
        <v>35.055838389999998</v>
      </c>
      <c r="G79989">
        <v>35.055838389999998</v>
      </c>
    </row>
    <row r="79990" spans="1:7" x14ac:dyDescent="0.25">
      <c r="A79990" t="s">
        <v>10</v>
      </c>
      <c r="B79990">
        <v>60.5</v>
      </c>
      <c r="C79990">
        <v>-21.5</v>
      </c>
      <c r="D79990">
        <v>6.02624812</v>
      </c>
      <c r="E79990">
        <v>35.054796969999998</v>
      </c>
      <c r="G79990">
        <v>35.054796969999998</v>
      </c>
    </row>
    <row r="79991" spans="1:7" x14ac:dyDescent="0.25">
      <c r="A79991" t="s">
        <v>10</v>
      </c>
      <c r="B79991">
        <v>60.5</v>
      </c>
      <c r="C79991">
        <v>-20.5</v>
      </c>
      <c r="D79991">
        <v>5.9579659090000003</v>
      </c>
      <c r="E79991">
        <v>35.061186360000001</v>
      </c>
      <c r="G79991">
        <v>35.061186360000001</v>
      </c>
    </row>
    <row r="79992" spans="1:7" x14ac:dyDescent="0.25">
      <c r="A79992" t="s">
        <v>10</v>
      </c>
      <c r="B79992">
        <v>60.5</v>
      </c>
      <c r="C79992">
        <v>-19.5</v>
      </c>
      <c r="D79992">
        <v>6.1463681819999998</v>
      </c>
      <c r="E79992">
        <v>35.071415909999999</v>
      </c>
      <c r="G79992">
        <v>35.071415909999999</v>
      </c>
    </row>
    <row r="79993" spans="1:7" x14ac:dyDescent="0.25">
      <c r="A79993" t="s">
        <v>10</v>
      </c>
      <c r="B79993">
        <v>60.5</v>
      </c>
      <c r="C79993">
        <v>-18.5</v>
      </c>
      <c r="D79993">
        <v>6.4094065660000004</v>
      </c>
      <c r="E79993">
        <v>35.08423131</v>
      </c>
      <c r="G79993">
        <v>35.08423131</v>
      </c>
    </row>
    <row r="79994" spans="1:7" x14ac:dyDescent="0.25">
      <c r="A79994" t="s">
        <v>10</v>
      </c>
      <c r="B79994">
        <v>60.5</v>
      </c>
      <c r="C79994">
        <v>-17.5</v>
      </c>
      <c r="D79994">
        <v>6.5876590909999999</v>
      </c>
      <c r="E79994">
        <v>35.0914456</v>
      </c>
      <c r="G79994">
        <v>35.0914456</v>
      </c>
    </row>
    <row r="79995" spans="1:7" x14ac:dyDescent="0.25">
      <c r="A79995" t="s">
        <v>10</v>
      </c>
      <c r="B79995">
        <v>60.5</v>
      </c>
      <c r="C79995">
        <v>-16.5</v>
      </c>
      <c r="D79995">
        <v>6.522115909</v>
      </c>
      <c r="E79995">
        <v>35.085861370000003</v>
      </c>
      <c r="G79995">
        <v>35.085861370000003</v>
      </c>
    </row>
    <row r="79996" spans="1:7" x14ac:dyDescent="0.25">
      <c r="A79996" t="s">
        <v>10</v>
      </c>
      <c r="B79996">
        <v>60.5</v>
      </c>
      <c r="C79996">
        <v>-15.5</v>
      </c>
      <c r="D79996">
        <v>6.4430184710000002</v>
      </c>
      <c r="E79996">
        <v>35.078837880000002</v>
      </c>
      <c r="G79996">
        <v>35.078837880000002</v>
      </c>
    </row>
    <row r="79997" spans="1:7" x14ac:dyDescent="0.25">
      <c r="A79997" t="s">
        <v>10</v>
      </c>
      <c r="B79997">
        <v>60.5</v>
      </c>
      <c r="C79997">
        <v>-14.5</v>
      </c>
      <c r="D79997">
        <v>6.3700990639999997</v>
      </c>
      <c r="E79997">
        <v>35.115286359999999</v>
      </c>
      <c r="G79997">
        <v>35.115286359999999</v>
      </c>
    </row>
    <row r="79998" spans="1:7" x14ac:dyDescent="0.25">
      <c r="A79998" t="s">
        <v>10</v>
      </c>
      <c r="B79998">
        <v>60.5</v>
      </c>
      <c r="C79998">
        <v>-13.5</v>
      </c>
      <c r="D79998">
        <v>6.9719293159999998</v>
      </c>
      <c r="E79998">
        <v>35.126381819999999</v>
      </c>
      <c r="G79998">
        <v>35.126381819999999</v>
      </c>
    </row>
    <row r="79999" spans="1:7" x14ac:dyDescent="0.25">
      <c r="A79999" t="s">
        <v>10</v>
      </c>
      <c r="B79999">
        <v>60.5</v>
      </c>
      <c r="C79999">
        <v>-12.5</v>
      </c>
      <c r="D79999">
        <v>8.4497142860000007</v>
      </c>
      <c r="E79999">
        <v>35.285499999999999</v>
      </c>
      <c r="G79999">
        <v>35.285499999999999</v>
      </c>
    </row>
    <row r="80000" spans="1:7" x14ac:dyDescent="0.25">
      <c r="A80000" t="s">
        <v>10</v>
      </c>
      <c r="B80000">
        <v>60.5</v>
      </c>
      <c r="C80000">
        <v>-11.5</v>
      </c>
      <c r="D80000">
        <v>7.9001000000000001</v>
      </c>
      <c r="E80000">
        <v>35.234414819999998</v>
      </c>
      <c r="G80000">
        <v>35.234414819999998</v>
      </c>
    </row>
    <row r="80001" spans="1:7" x14ac:dyDescent="0.25">
      <c r="A80001" t="s">
        <v>10</v>
      </c>
      <c r="B80001">
        <v>60.5</v>
      </c>
      <c r="C80001">
        <v>-10.5</v>
      </c>
      <c r="D80001">
        <v>8.2304566569999995</v>
      </c>
      <c r="E80001">
        <v>35.244730879999999</v>
      </c>
      <c r="G80001">
        <v>35.244730879999999</v>
      </c>
    </row>
    <row r="80002" spans="1:7" x14ac:dyDescent="0.25">
      <c r="A80002" t="s">
        <v>10</v>
      </c>
      <c r="B80002">
        <v>60.5</v>
      </c>
      <c r="C80002">
        <v>-9.5</v>
      </c>
      <c r="D80002">
        <v>8.5044428570000008</v>
      </c>
      <c r="E80002">
        <v>35.286424580000002</v>
      </c>
      <c r="G80002">
        <v>35.286424580000002</v>
      </c>
    </row>
    <row r="80003" spans="1:7" x14ac:dyDescent="0.25">
      <c r="A80003" t="s">
        <v>10</v>
      </c>
      <c r="B80003">
        <v>60.5</v>
      </c>
      <c r="C80003">
        <v>-7.5</v>
      </c>
      <c r="D80003">
        <v>5.4028309940000003</v>
      </c>
      <c r="E80003">
        <v>35.14221053</v>
      </c>
      <c r="G80003">
        <v>35.14221053</v>
      </c>
    </row>
    <row r="80004" spans="1:7" x14ac:dyDescent="0.25">
      <c r="A80004" t="s">
        <v>10</v>
      </c>
      <c r="B80004">
        <v>60.5</v>
      </c>
      <c r="C80004">
        <v>-6.5</v>
      </c>
      <c r="D80004">
        <v>7.1963489010000004</v>
      </c>
      <c r="E80004">
        <v>35.186846150000001</v>
      </c>
      <c r="G80004">
        <v>35.186846150000001</v>
      </c>
    </row>
    <row r="80005" spans="1:7" x14ac:dyDescent="0.25">
      <c r="A80005" t="s">
        <v>10</v>
      </c>
      <c r="B80005">
        <v>60.5</v>
      </c>
      <c r="C80005">
        <v>-5.5</v>
      </c>
      <c r="D80005">
        <v>4.2712549019999999</v>
      </c>
      <c r="E80005">
        <v>35.045000000000002</v>
      </c>
      <c r="G80005">
        <v>35.045000000000002</v>
      </c>
    </row>
    <row r="80006" spans="1:7" x14ac:dyDescent="0.25">
      <c r="A80006" t="s">
        <v>10</v>
      </c>
      <c r="B80006">
        <v>60.5</v>
      </c>
      <c r="C80006">
        <v>-4.5</v>
      </c>
      <c r="D80006">
        <v>1.9310971589999999</v>
      </c>
      <c r="E80006">
        <v>34.987893939999999</v>
      </c>
      <c r="G80006">
        <v>34.987893939999999</v>
      </c>
    </row>
    <row r="80007" spans="1:7" x14ac:dyDescent="0.25">
      <c r="A80007" t="s">
        <v>10</v>
      </c>
      <c r="B80007">
        <v>60.5</v>
      </c>
      <c r="C80007">
        <v>-3.5</v>
      </c>
      <c r="D80007">
        <v>4.6800553569999996</v>
      </c>
      <c r="E80007">
        <v>35.072855359999998</v>
      </c>
      <c r="G80007">
        <v>35.072855359999998</v>
      </c>
    </row>
    <row r="80008" spans="1:7" x14ac:dyDescent="0.25">
      <c r="A80008" t="s">
        <v>10</v>
      </c>
      <c r="B80008">
        <v>60.5</v>
      </c>
      <c r="C80008">
        <v>3.5</v>
      </c>
      <c r="D80008">
        <v>7.7679583340000002</v>
      </c>
      <c r="E80008">
        <v>35.261611109999997</v>
      </c>
      <c r="G80008">
        <v>35.261611109999997</v>
      </c>
    </row>
    <row r="80009" spans="1:7" x14ac:dyDescent="0.25">
      <c r="A80009" t="s">
        <v>10</v>
      </c>
      <c r="B80009">
        <v>60.5</v>
      </c>
      <c r="C80009">
        <v>4.5</v>
      </c>
      <c r="D80009">
        <v>7.3295000000000003</v>
      </c>
      <c r="E80009">
        <v>35.242770839999999</v>
      </c>
      <c r="G80009">
        <v>35.242770839999999</v>
      </c>
    </row>
    <row r="80010" spans="1:7" x14ac:dyDescent="0.25">
      <c r="A80010" t="s">
        <v>10</v>
      </c>
      <c r="B80010">
        <v>60.5</v>
      </c>
      <c r="C80010">
        <v>172.5</v>
      </c>
      <c r="D80010">
        <v>3.33175</v>
      </c>
      <c r="E80010">
        <v>33.95954545</v>
      </c>
      <c r="G80010">
        <v>33.95954545</v>
      </c>
    </row>
    <row r="80011" spans="1:7" x14ac:dyDescent="0.25">
      <c r="A80011" t="s">
        <v>10</v>
      </c>
      <c r="B80011">
        <v>60.5</v>
      </c>
      <c r="C80011">
        <v>173.5</v>
      </c>
      <c r="D80011">
        <v>3.3323095239999998</v>
      </c>
      <c r="E80011">
        <v>34.010952379999999</v>
      </c>
      <c r="G80011">
        <v>34.010952379999999</v>
      </c>
    </row>
    <row r="80012" spans="1:7" x14ac:dyDescent="0.25">
      <c r="A80012" t="s">
        <v>10</v>
      </c>
      <c r="B80012">
        <v>60.5</v>
      </c>
      <c r="C80012">
        <v>174.5</v>
      </c>
      <c r="D80012">
        <v>3.2480714289999999</v>
      </c>
      <c r="E80012">
        <v>34.065121210000001</v>
      </c>
      <c r="G80012">
        <v>34.065121210000001</v>
      </c>
    </row>
    <row r="80013" spans="1:7" x14ac:dyDescent="0.25">
      <c r="A80013" t="s">
        <v>10</v>
      </c>
      <c r="B80013">
        <v>60.5</v>
      </c>
      <c r="C80013">
        <v>175.5</v>
      </c>
      <c r="D80013">
        <v>2.9612560609999998</v>
      </c>
      <c r="E80013">
        <v>34.132424239999999</v>
      </c>
      <c r="G80013">
        <v>34.132424239999999</v>
      </c>
    </row>
    <row r="80014" spans="1:7" x14ac:dyDescent="0.25">
      <c r="A80014" t="s">
        <v>10</v>
      </c>
      <c r="B80014">
        <v>60.5</v>
      </c>
      <c r="C80014">
        <v>176.5</v>
      </c>
      <c r="D80014">
        <v>3.0026431819999999</v>
      </c>
      <c r="E80014">
        <v>34.070374999999999</v>
      </c>
      <c r="G80014">
        <v>34.070374999999999</v>
      </c>
    </row>
    <row r="80015" spans="1:7" x14ac:dyDescent="0.25">
      <c r="A80015" t="s">
        <v>10</v>
      </c>
      <c r="B80015">
        <v>60.5</v>
      </c>
      <c r="C80015">
        <v>177.5</v>
      </c>
      <c r="D80015">
        <v>3.0048312500000001</v>
      </c>
      <c r="E80015">
        <v>34.195238639999999</v>
      </c>
      <c r="G80015">
        <v>34.195238639999999</v>
      </c>
    </row>
    <row r="80016" spans="1:7" x14ac:dyDescent="0.25">
      <c r="A80016" t="s">
        <v>10</v>
      </c>
      <c r="B80016">
        <v>60.5</v>
      </c>
      <c r="C80016">
        <v>178.5</v>
      </c>
      <c r="D80016">
        <v>3.0176318179999999</v>
      </c>
      <c r="E80016">
        <v>34.147100000000002</v>
      </c>
      <c r="G80016">
        <v>34.147100000000002</v>
      </c>
    </row>
    <row r="80017" spans="1:7" x14ac:dyDescent="0.25">
      <c r="A80017" t="s">
        <v>10</v>
      </c>
      <c r="B80017">
        <v>60.5</v>
      </c>
      <c r="C80017">
        <v>179.5</v>
      </c>
      <c r="D80017">
        <v>3.3045472220000001</v>
      </c>
      <c r="E80017">
        <v>33.85419048</v>
      </c>
      <c r="G80017">
        <v>33.85419048</v>
      </c>
    </row>
    <row r="80018" spans="1:7" x14ac:dyDescent="0.25">
      <c r="A80018" t="s">
        <v>10</v>
      </c>
      <c r="B80018">
        <v>70.5</v>
      </c>
      <c r="C80018">
        <v>-140.5</v>
      </c>
      <c r="D80018">
        <v>0.16075</v>
      </c>
      <c r="E80018">
        <v>34.742172439999997</v>
      </c>
      <c r="G80018">
        <v>34.742172439999997</v>
      </c>
    </row>
    <row r="80019" spans="1:7" x14ac:dyDescent="0.25">
      <c r="A80019" t="s">
        <v>10</v>
      </c>
      <c r="B80019">
        <v>70.5</v>
      </c>
      <c r="C80019">
        <v>-139.5</v>
      </c>
      <c r="D80019">
        <v>4.1295455000000002E-2</v>
      </c>
      <c r="E80019">
        <v>34.814279460000002</v>
      </c>
      <c r="G80019">
        <v>34.814279460000002</v>
      </c>
    </row>
    <row r="80020" spans="1:7" x14ac:dyDescent="0.25">
      <c r="A80020" t="s">
        <v>10</v>
      </c>
      <c r="B80020">
        <v>70.5</v>
      </c>
      <c r="C80020">
        <v>-138.5</v>
      </c>
      <c r="D80020">
        <v>0.136883334</v>
      </c>
      <c r="E80020">
        <v>34.736858339999998</v>
      </c>
      <c r="G80020">
        <v>34.736858339999998</v>
      </c>
    </row>
    <row r="80021" spans="1:7" x14ac:dyDescent="0.25">
      <c r="A80021" t="s">
        <v>10</v>
      </c>
      <c r="B80021">
        <v>70.5</v>
      </c>
      <c r="C80021">
        <v>-137.5</v>
      </c>
      <c r="D80021">
        <v>0.15846874999999999</v>
      </c>
      <c r="E80021">
        <v>34.708410720000003</v>
      </c>
      <c r="G80021">
        <v>34.708410720000003</v>
      </c>
    </row>
    <row r="80022" spans="1:7" x14ac:dyDescent="0.25">
      <c r="A80022" t="s">
        <v>10</v>
      </c>
      <c r="B80022">
        <v>70.5</v>
      </c>
      <c r="C80022">
        <v>-126.5</v>
      </c>
      <c r="D80022">
        <v>3.6833334000000002E-2</v>
      </c>
      <c r="E80022">
        <v>34.604999999999997</v>
      </c>
      <c r="G80022">
        <v>34.604999999999997</v>
      </c>
    </row>
    <row r="80023" spans="1:7" x14ac:dyDescent="0.25">
      <c r="A80023" t="s">
        <v>10</v>
      </c>
      <c r="B80023">
        <v>70.5</v>
      </c>
      <c r="C80023">
        <v>-125.5</v>
      </c>
      <c r="D80023">
        <v>-0.10100000000000001</v>
      </c>
      <c r="E80023">
        <v>34.533999999999999</v>
      </c>
      <c r="G80023">
        <v>34.533999999999999</v>
      </c>
    </row>
    <row r="80024" spans="1:7" x14ac:dyDescent="0.25">
      <c r="A80024" t="s">
        <v>10</v>
      </c>
      <c r="B80024">
        <v>70.5</v>
      </c>
      <c r="C80024">
        <v>-124.5</v>
      </c>
      <c r="D80024">
        <v>-0.38550000000000001</v>
      </c>
      <c r="E80024">
        <v>34.3245</v>
      </c>
      <c r="G80024">
        <v>34.3245</v>
      </c>
    </row>
    <row r="80025" spans="1:7" x14ac:dyDescent="0.25">
      <c r="A80025" t="s">
        <v>10</v>
      </c>
      <c r="B80025">
        <v>70.5</v>
      </c>
      <c r="C80025">
        <v>-123.5</v>
      </c>
      <c r="D80025">
        <v>7.0499999999999993E-2</v>
      </c>
      <c r="E80025">
        <v>34.69438409</v>
      </c>
      <c r="G80025">
        <v>34.69438409</v>
      </c>
    </row>
    <row r="80026" spans="1:7" x14ac:dyDescent="0.25">
      <c r="A80026" t="s">
        <v>10</v>
      </c>
      <c r="B80026">
        <v>70.5</v>
      </c>
      <c r="C80026">
        <v>-122.5</v>
      </c>
      <c r="D80026">
        <v>9.5226495999999994E-2</v>
      </c>
      <c r="E80026">
        <v>34.686999999999998</v>
      </c>
      <c r="G80026">
        <v>34.686999999999998</v>
      </c>
    </row>
    <row r="80027" spans="1:7" x14ac:dyDescent="0.25">
      <c r="A80027" t="s">
        <v>10</v>
      </c>
      <c r="B80027">
        <v>70.5</v>
      </c>
      <c r="C80027">
        <v>-121.5</v>
      </c>
      <c r="D80027">
        <v>5.5333332999999998E-2</v>
      </c>
      <c r="E80027">
        <v>34.626312499999997</v>
      </c>
      <c r="G80027">
        <v>34.626312499999997</v>
      </c>
    </row>
    <row r="80028" spans="1:7" x14ac:dyDescent="0.25">
      <c r="A80028" t="s">
        <v>10</v>
      </c>
      <c r="B80028">
        <v>70.5</v>
      </c>
      <c r="C80028">
        <v>-120.5</v>
      </c>
      <c r="D80028">
        <v>4.6904762000000003E-2</v>
      </c>
      <c r="E80028">
        <v>34.638357149999997</v>
      </c>
      <c r="G80028">
        <v>34.638357149999997</v>
      </c>
    </row>
    <row r="80029" spans="1:7" x14ac:dyDescent="0.25">
      <c r="A80029" t="s">
        <v>10</v>
      </c>
      <c r="B80029">
        <v>70.5</v>
      </c>
      <c r="C80029">
        <v>-119.5</v>
      </c>
      <c r="D80029">
        <v>0.117333333</v>
      </c>
      <c r="E80029">
        <v>34.702666669999999</v>
      </c>
      <c r="G80029">
        <v>34.702666669999999</v>
      </c>
    </row>
    <row r="80030" spans="1:7" x14ac:dyDescent="0.25">
      <c r="A80030" t="s">
        <v>10</v>
      </c>
      <c r="B80030">
        <v>70.5</v>
      </c>
      <c r="C80030">
        <v>-118.5</v>
      </c>
      <c r="D80030">
        <v>-0.29025000000000001</v>
      </c>
      <c r="E80030">
        <v>34.419166670000003</v>
      </c>
      <c r="G80030">
        <v>34.419166670000003</v>
      </c>
    </row>
    <row r="80031" spans="1:7" x14ac:dyDescent="0.25">
      <c r="A80031" t="s">
        <v>10</v>
      </c>
      <c r="B80031">
        <v>70.5</v>
      </c>
      <c r="C80031">
        <v>-65.5</v>
      </c>
      <c r="D80031">
        <v>0.41171032699999999</v>
      </c>
      <c r="E80031">
        <v>34.370680739999997</v>
      </c>
      <c r="G80031">
        <v>34.370680739999997</v>
      </c>
    </row>
    <row r="80032" spans="1:7" x14ac:dyDescent="0.25">
      <c r="A80032" t="s">
        <v>10</v>
      </c>
      <c r="B80032">
        <v>70.5</v>
      </c>
      <c r="C80032">
        <v>-64.5</v>
      </c>
      <c r="D80032">
        <v>0.396106819</v>
      </c>
      <c r="E80032">
        <v>34.400421180000002</v>
      </c>
      <c r="G80032">
        <v>34.400421180000002</v>
      </c>
    </row>
    <row r="80033" spans="1:7" x14ac:dyDescent="0.25">
      <c r="A80033" t="s">
        <v>10</v>
      </c>
      <c r="B80033">
        <v>70.5</v>
      </c>
      <c r="C80033">
        <v>-63.5</v>
      </c>
      <c r="D80033">
        <v>0.54530882400000003</v>
      </c>
      <c r="E80033">
        <v>33.956000000000003</v>
      </c>
      <c r="G80033">
        <v>33.956000000000003</v>
      </c>
    </row>
    <row r="80034" spans="1:7" x14ac:dyDescent="0.25">
      <c r="A80034" t="s">
        <v>10</v>
      </c>
      <c r="B80034">
        <v>70.5</v>
      </c>
      <c r="C80034">
        <v>-61.5</v>
      </c>
      <c r="D80034">
        <v>0.98524027800000002</v>
      </c>
      <c r="E80034">
        <v>34.452426770000002</v>
      </c>
      <c r="G80034">
        <v>34.452426770000002</v>
      </c>
    </row>
    <row r="80035" spans="1:7" x14ac:dyDescent="0.25">
      <c r="A80035" t="s">
        <v>10</v>
      </c>
      <c r="B80035">
        <v>70.5</v>
      </c>
      <c r="C80035">
        <v>-60.5</v>
      </c>
      <c r="D80035">
        <v>1.727153846</v>
      </c>
      <c r="E80035">
        <v>34.461098219999997</v>
      </c>
      <c r="G80035">
        <v>34.461098219999997</v>
      </c>
    </row>
    <row r="80036" spans="1:7" x14ac:dyDescent="0.25">
      <c r="A80036" t="s">
        <v>10</v>
      </c>
      <c r="B80036">
        <v>70.5</v>
      </c>
      <c r="C80036">
        <v>-59.5</v>
      </c>
      <c r="D80036">
        <v>2.28925</v>
      </c>
      <c r="E80036">
        <v>34.43641667</v>
      </c>
      <c r="G80036">
        <v>34.43641667</v>
      </c>
    </row>
    <row r="80037" spans="1:7" x14ac:dyDescent="0.25">
      <c r="A80037" t="s">
        <v>10</v>
      </c>
      <c r="B80037">
        <v>70.5</v>
      </c>
      <c r="C80037">
        <v>-58.5</v>
      </c>
      <c r="D80037">
        <v>2.0927500000000001</v>
      </c>
      <c r="E80037">
        <v>34.384857150000002</v>
      </c>
      <c r="G80037">
        <v>34.384857150000002</v>
      </c>
    </row>
    <row r="80038" spans="1:7" x14ac:dyDescent="0.25">
      <c r="A80038" t="s">
        <v>10</v>
      </c>
      <c r="B80038">
        <v>70.5</v>
      </c>
      <c r="C80038">
        <v>-57.5</v>
      </c>
      <c r="D80038">
        <v>2.3853295459999999</v>
      </c>
      <c r="E80038">
        <v>34.433610799999997</v>
      </c>
      <c r="G80038">
        <v>34.433610799999997</v>
      </c>
    </row>
    <row r="80039" spans="1:7" x14ac:dyDescent="0.25">
      <c r="A80039" t="s">
        <v>10</v>
      </c>
      <c r="B80039">
        <v>70.5</v>
      </c>
      <c r="C80039">
        <v>-56.5</v>
      </c>
      <c r="D80039">
        <v>2.0793636360000001</v>
      </c>
      <c r="E80039">
        <v>34.469000000000001</v>
      </c>
      <c r="G80039">
        <v>34.469000000000001</v>
      </c>
    </row>
    <row r="80040" spans="1:7" x14ac:dyDescent="0.25">
      <c r="A80040" t="s">
        <v>10</v>
      </c>
      <c r="B80040">
        <v>70.5</v>
      </c>
      <c r="C80040">
        <v>-55.5</v>
      </c>
      <c r="D80040">
        <v>2.179875</v>
      </c>
      <c r="E80040">
        <v>34.48289286</v>
      </c>
      <c r="G80040">
        <v>34.48289286</v>
      </c>
    </row>
    <row r="80041" spans="1:7" x14ac:dyDescent="0.25">
      <c r="A80041" t="s">
        <v>10</v>
      </c>
      <c r="B80041">
        <v>70.5</v>
      </c>
      <c r="C80041">
        <v>-20.5</v>
      </c>
      <c r="D80041">
        <v>0.29912499999999997</v>
      </c>
      <c r="E80041">
        <v>34.762333329999997</v>
      </c>
      <c r="G80041">
        <v>34.762333329999997</v>
      </c>
    </row>
    <row r="80042" spans="1:7" x14ac:dyDescent="0.25">
      <c r="A80042" t="s">
        <v>10</v>
      </c>
      <c r="B80042">
        <v>70.5</v>
      </c>
      <c r="C80042">
        <v>-19.5</v>
      </c>
      <c r="D80042">
        <v>0.93874999999999997</v>
      </c>
      <c r="E80042">
        <v>34.920875000000002</v>
      </c>
      <c r="G80042">
        <v>34.920875000000002</v>
      </c>
    </row>
    <row r="80043" spans="1:7" x14ac:dyDescent="0.25">
      <c r="A80043" t="s">
        <v>10</v>
      </c>
      <c r="B80043">
        <v>70.5</v>
      </c>
      <c r="C80043">
        <v>-18.5</v>
      </c>
      <c r="D80043">
        <v>0.222791667</v>
      </c>
      <c r="E80043">
        <v>34.91011761</v>
      </c>
      <c r="G80043">
        <v>34.91011761</v>
      </c>
    </row>
    <row r="80044" spans="1:7" x14ac:dyDescent="0.25">
      <c r="A80044" t="s">
        <v>10</v>
      </c>
      <c r="B80044">
        <v>70.5</v>
      </c>
      <c r="C80044">
        <v>-17.5</v>
      </c>
      <c r="D80044">
        <v>-0.13603896100000001</v>
      </c>
      <c r="E80044">
        <v>34.906980400000002</v>
      </c>
      <c r="G80044">
        <v>34.906980400000002</v>
      </c>
    </row>
    <row r="80045" spans="1:7" x14ac:dyDescent="0.25">
      <c r="A80045" t="s">
        <v>10</v>
      </c>
      <c r="B80045">
        <v>70.5</v>
      </c>
      <c r="C80045">
        <v>-16.5</v>
      </c>
      <c r="D80045">
        <v>-0.182709028</v>
      </c>
      <c r="E80045">
        <v>34.901568179999998</v>
      </c>
      <c r="G80045">
        <v>34.901568179999998</v>
      </c>
    </row>
    <row r="80046" spans="1:7" x14ac:dyDescent="0.25">
      <c r="A80046" t="s">
        <v>10</v>
      </c>
      <c r="B80046">
        <v>70.5</v>
      </c>
      <c r="C80046">
        <v>-15.5</v>
      </c>
      <c r="D80046">
        <v>-0.242371324</v>
      </c>
      <c r="E80046">
        <v>34.900818710000003</v>
      </c>
      <c r="G80046">
        <v>34.900818710000003</v>
      </c>
    </row>
    <row r="80047" spans="1:7" x14ac:dyDescent="0.25">
      <c r="A80047" t="s">
        <v>10</v>
      </c>
      <c r="B80047">
        <v>70.5</v>
      </c>
      <c r="C80047">
        <v>-14.5</v>
      </c>
      <c r="D80047">
        <v>-0.32</v>
      </c>
      <c r="E80047">
        <v>34.900756370000003</v>
      </c>
      <c r="G80047">
        <v>34.900756370000003</v>
      </c>
    </row>
    <row r="80048" spans="1:7" x14ac:dyDescent="0.25">
      <c r="A80048" t="s">
        <v>10</v>
      </c>
      <c r="B80048">
        <v>70.5</v>
      </c>
      <c r="C80048">
        <v>-13.5</v>
      </c>
      <c r="D80048">
        <v>-0.20027381</v>
      </c>
      <c r="E80048">
        <v>34.90121053</v>
      </c>
      <c r="G80048">
        <v>34.90121053</v>
      </c>
    </row>
    <row r="80049" spans="1:7" x14ac:dyDescent="0.25">
      <c r="A80049" t="s">
        <v>10</v>
      </c>
      <c r="B80049">
        <v>70.5</v>
      </c>
      <c r="C80049">
        <v>-12.5</v>
      </c>
      <c r="D80049">
        <v>-0.10124723200000001</v>
      </c>
      <c r="E80049">
        <v>34.902814939999999</v>
      </c>
      <c r="G80049">
        <v>34.902814939999999</v>
      </c>
    </row>
    <row r="80050" spans="1:7" x14ac:dyDescent="0.25">
      <c r="A80050" t="s">
        <v>10</v>
      </c>
      <c r="B80050">
        <v>70.5</v>
      </c>
      <c r="C80050">
        <v>-11.5</v>
      </c>
      <c r="D80050">
        <v>-0.2016</v>
      </c>
      <c r="E80050">
        <v>34.89975476</v>
      </c>
      <c r="G80050">
        <v>34.89975476</v>
      </c>
    </row>
    <row r="80051" spans="1:7" x14ac:dyDescent="0.25">
      <c r="A80051" t="s">
        <v>10</v>
      </c>
      <c r="B80051">
        <v>70.5</v>
      </c>
      <c r="C80051">
        <v>-10.5</v>
      </c>
      <c r="D80051">
        <v>-0.36331237799999999</v>
      </c>
      <c r="E80051">
        <v>34.900157960000001</v>
      </c>
      <c r="G80051">
        <v>34.900157960000001</v>
      </c>
    </row>
    <row r="80052" spans="1:7" x14ac:dyDescent="0.25">
      <c r="A80052" t="s">
        <v>10</v>
      </c>
      <c r="B80052">
        <v>70.5</v>
      </c>
      <c r="C80052">
        <v>-9.5</v>
      </c>
      <c r="D80052">
        <v>-0.285263822</v>
      </c>
      <c r="E80052">
        <v>34.900945460000003</v>
      </c>
      <c r="G80052">
        <v>34.900945460000003</v>
      </c>
    </row>
    <row r="80053" spans="1:7" x14ac:dyDescent="0.25">
      <c r="A80053" t="s">
        <v>10</v>
      </c>
      <c r="B80053">
        <v>70.5</v>
      </c>
      <c r="C80053">
        <v>-8.5</v>
      </c>
      <c r="D80053">
        <v>0.25731818200000001</v>
      </c>
      <c r="E80053">
        <v>34.905636370000003</v>
      </c>
      <c r="G80053">
        <v>34.905636370000003</v>
      </c>
    </row>
    <row r="80054" spans="1:7" x14ac:dyDescent="0.25">
      <c r="A80054" t="s">
        <v>10</v>
      </c>
      <c r="B80054">
        <v>70.5</v>
      </c>
      <c r="C80054">
        <v>-7.5</v>
      </c>
      <c r="D80054">
        <v>-5.8142856999999999E-2</v>
      </c>
      <c r="E80054">
        <v>34.90023377</v>
      </c>
      <c r="G80054">
        <v>34.90023377</v>
      </c>
    </row>
    <row r="80055" spans="1:7" x14ac:dyDescent="0.25">
      <c r="A80055" t="s">
        <v>10</v>
      </c>
      <c r="B80055">
        <v>70.5</v>
      </c>
      <c r="C80055">
        <v>-6.5</v>
      </c>
      <c r="D80055">
        <v>-0.126642857</v>
      </c>
      <c r="E80055">
        <v>34.90073701</v>
      </c>
      <c r="G80055">
        <v>34.90073701</v>
      </c>
    </row>
    <row r="80056" spans="1:7" x14ac:dyDescent="0.25">
      <c r="A80056" t="s">
        <v>10</v>
      </c>
      <c r="B80056">
        <v>70.5</v>
      </c>
      <c r="C80056">
        <v>-5.5</v>
      </c>
      <c r="D80056">
        <v>-0.34953947400000002</v>
      </c>
      <c r="E80056">
        <v>34.899237050000004</v>
      </c>
      <c r="G80056">
        <v>34.899237050000004</v>
      </c>
    </row>
    <row r="80057" spans="1:7" x14ac:dyDescent="0.25">
      <c r="A80057" t="s">
        <v>10</v>
      </c>
      <c r="B80057">
        <v>70.5</v>
      </c>
      <c r="C80057">
        <v>-4.5</v>
      </c>
      <c r="D80057">
        <v>0.30447727299999999</v>
      </c>
      <c r="E80057">
        <v>34.909854549999999</v>
      </c>
      <c r="G80057">
        <v>34.909854549999999</v>
      </c>
    </row>
    <row r="80058" spans="1:7" x14ac:dyDescent="0.25">
      <c r="A80058" t="s">
        <v>10</v>
      </c>
      <c r="B80058">
        <v>70.5</v>
      </c>
      <c r="C80058">
        <v>-3.5</v>
      </c>
      <c r="D80058">
        <v>0.41353571500000003</v>
      </c>
      <c r="E80058">
        <v>34.920289480000001</v>
      </c>
      <c r="G80058">
        <v>34.920289480000001</v>
      </c>
    </row>
    <row r="80059" spans="1:7" x14ac:dyDescent="0.25">
      <c r="A80059" t="s">
        <v>10</v>
      </c>
      <c r="B80059">
        <v>70.5</v>
      </c>
      <c r="C80059">
        <v>-2.5</v>
      </c>
      <c r="D80059">
        <v>0.71384862500000001</v>
      </c>
      <c r="E80059">
        <v>34.940948300000002</v>
      </c>
      <c r="G80059">
        <v>34.940948300000002</v>
      </c>
    </row>
    <row r="80060" spans="1:7" x14ac:dyDescent="0.25">
      <c r="A80060" t="s">
        <v>10</v>
      </c>
      <c r="B80060">
        <v>70.5</v>
      </c>
      <c r="C80060">
        <v>-1.5</v>
      </c>
      <c r="D80060">
        <v>1.43625</v>
      </c>
      <c r="E80060">
        <v>34.958367189999997</v>
      </c>
      <c r="G80060">
        <v>34.958367189999997</v>
      </c>
    </row>
    <row r="80061" spans="1:7" x14ac:dyDescent="0.25">
      <c r="A80061" t="s">
        <v>10</v>
      </c>
      <c r="B80061">
        <v>70.5</v>
      </c>
      <c r="C80061">
        <v>-0.5</v>
      </c>
      <c r="D80061">
        <v>3.3613571430000002</v>
      </c>
      <c r="E80061">
        <v>34.981762459999999</v>
      </c>
      <c r="G80061">
        <v>34.981762459999999</v>
      </c>
    </row>
    <row r="80062" spans="1:7" x14ac:dyDescent="0.25">
      <c r="A80062" t="s">
        <v>10</v>
      </c>
      <c r="B80062">
        <v>70.5</v>
      </c>
      <c r="C80062">
        <v>0.5</v>
      </c>
      <c r="D80062">
        <v>1.428857576</v>
      </c>
      <c r="E80062">
        <v>34.980487080000003</v>
      </c>
      <c r="G80062">
        <v>34.980487080000003</v>
      </c>
    </row>
    <row r="80063" spans="1:7" x14ac:dyDescent="0.25">
      <c r="A80063" t="s">
        <v>10</v>
      </c>
      <c r="B80063">
        <v>70.5</v>
      </c>
      <c r="C80063">
        <v>1.5</v>
      </c>
      <c r="D80063">
        <v>1.6647254899999999</v>
      </c>
      <c r="E80063">
        <v>34.984952020000001</v>
      </c>
      <c r="G80063">
        <v>34.984952020000001</v>
      </c>
    </row>
    <row r="80064" spans="1:7" x14ac:dyDescent="0.25">
      <c r="A80064" t="s">
        <v>10</v>
      </c>
      <c r="B80064">
        <v>70.5</v>
      </c>
      <c r="C80064">
        <v>2.5</v>
      </c>
      <c r="D80064">
        <v>1.638837045</v>
      </c>
      <c r="E80064">
        <v>34.991926139999997</v>
      </c>
      <c r="G80064">
        <v>34.991926139999997</v>
      </c>
    </row>
    <row r="80065" spans="1:7" x14ac:dyDescent="0.25">
      <c r="A80065" t="s">
        <v>10</v>
      </c>
      <c r="B80065">
        <v>70.5</v>
      </c>
      <c r="C80065">
        <v>3.5</v>
      </c>
      <c r="D80065">
        <v>1.595179256</v>
      </c>
      <c r="E80065">
        <v>34.991353789999998</v>
      </c>
      <c r="G80065">
        <v>34.991353789999998</v>
      </c>
    </row>
    <row r="80066" spans="1:7" x14ac:dyDescent="0.25">
      <c r="A80066" t="s">
        <v>10</v>
      </c>
      <c r="B80066">
        <v>70.5</v>
      </c>
      <c r="C80066">
        <v>4.5</v>
      </c>
      <c r="D80066">
        <v>1.504087033</v>
      </c>
      <c r="E80066">
        <v>34.985465220000002</v>
      </c>
      <c r="G80066">
        <v>34.985465220000002</v>
      </c>
    </row>
    <row r="80067" spans="1:7" x14ac:dyDescent="0.25">
      <c r="A80067" t="s">
        <v>10</v>
      </c>
      <c r="B80067">
        <v>70.5</v>
      </c>
      <c r="C80067">
        <v>5.5</v>
      </c>
      <c r="D80067">
        <v>1.7777685009999999</v>
      </c>
      <c r="E80067">
        <v>34.98886667</v>
      </c>
      <c r="G80067">
        <v>34.98886667</v>
      </c>
    </row>
    <row r="80068" spans="1:7" x14ac:dyDescent="0.25">
      <c r="A80068" t="s">
        <v>10</v>
      </c>
      <c r="B80068">
        <v>70.5</v>
      </c>
      <c r="C80068">
        <v>6.5</v>
      </c>
      <c r="D80068">
        <v>1.5369260440000001</v>
      </c>
      <c r="E80068">
        <v>34.985532319999997</v>
      </c>
      <c r="G80068">
        <v>34.985532319999997</v>
      </c>
    </row>
    <row r="80069" spans="1:7" x14ac:dyDescent="0.25">
      <c r="A80069" t="s">
        <v>10</v>
      </c>
      <c r="B80069">
        <v>70.5</v>
      </c>
      <c r="C80069">
        <v>7.5</v>
      </c>
      <c r="D80069">
        <v>1.3726111110000001</v>
      </c>
      <c r="E80069">
        <v>34.974218180000001</v>
      </c>
      <c r="G80069">
        <v>34.974218180000001</v>
      </c>
    </row>
    <row r="80070" spans="1:7" x14ac:dyDescent="0.25">
      <c r="A80070" t="s">
        <v>10</v>
      </c>
      <c r="B80070">
        <v>70.5</v>
      </c>
      <c r="C80070">
        <v>8.5</v>
      </c>
      <c r="D80070">
        <v>1.3725828280000001</v>
      </c>
      <c r="E80070">
        <v>34.979319699999998</v>
      </c>
      <c r="G80070">
        <v>34.979319699999998</v>
      </c>
    </row>
    <row r="80071" spans="1:7" x14ac:dyDescent="0.25">
      <c r="A80071" t="s">
        <v>10</v>
      </c>
      <c r="B80071">
        <v>70.5</v>
      </c>
      <c r="C80071">
        <v>9.5</v>
      </c>
      <c r="D80071">
        <v>1.329454546</v>
      </c>
      <c r="E80071">
        <v>34.987893290000002</v>
      </c>
      <c r="G80071">
        <v>34.987893290000002</v>
      </c>
    </row>
    <row r="80072" spans="1:7" x14ac:dyDescent="0.25">
      <c r="A80072" t="s">
        <v>10</v>
      </c>
      <c r="B80072">
        <v>70.5</v>
      </c>
      <c r="C80072">
        <v>10.5</v>
      </c>
      <c r="D80072">
        <v>1.573</v>
      </c>
      <c r="E80072">
        <v>34.97313879</v>
      </c>
      <c r="G80072">
        <v>34.97313879</v>
      </c>
    </row>
    <row r="80073" spans="1:7" x14ac:dyDescent="0.25">
      <c r="A80073" t="s">
        <v>10</v>
      </c>
      <c r="B80073">
        <v>70.5</v>
      </c>
      <c r="C80073">
        <v>11.5</v>
      </c>
      <c r="D80073">
        <v>2.6094819230000001</v>
      </c>
      <c r="E80073">
        <v>34.990782330000002</v>
      </c>
      <c r="G80073">
        <v>34.990782330000002</v>
      </c>
    </row>
    <row r="80074" spans="1:7" x14ac:dyDescent="0.25">
      <c r="A80074" t="s">
        <v>10</v>
      </c>
      <c r="B80074">
        <v>70.5</v>
      </c>
      <c r="C80074">
        <v>12.5</v>
      </c>
      <c r="D80074">
        <v>1.447665642</v>
      </c>
      <c r="E80074">
        <v>34.972563729999997</v>
      </c>
      <c r="G80074">
        <v>34.972563729999997</v>
      </c>
    </row>
    <row r="80075" spans="1:7" x14ac:dyDescent="0.25">
      <c r="A80075" t="s">
        <v>10</v>
      </c>
      <c r="B80075">
        <v>70.5</v>
      </c>
      <c r="C80075">
        <v>13.5</v>
      </c>
      <c r="D80075">
        <v>2.1786504519999998</v>
      </c>
      <c r="E80075">
        <v>34.997715679999999</v>
      </c>
      <c r="G80075">
        <v>34.997715679999999</v>
      </c>
    </row>
    <row r="80076" spans="1:7" x14ac:dyDescent="0.25">
      <c r="A80076" t="s">
        <v>10</v>
      </c>
      <c r="B80076">
        <v>70.5</v>
      </c>
      <c r="C80076">
        <v>14.5</v>
      </c>
      <c r="D80076">
        <v>1.4129615390000001</v>
      </c>
      <c r="E80076">
        <v>34.979234060000003</v>
      </c>
      <c r="G80076">
        <v>34.979234060000003</v>
      </c>
    </row>
    <row r="80077" spans="1:7" x14ac:dyDescent="0.25">
      <c r="A80077" t="s">
        <v>10</v>
      </c>
      <c r="B80077">
        <v>70.5</v>
      </c>
      <c r="C80077">
        <v>15.5</v>
      </c>
      <c r="D80077">
        <v>2.406317096</v>
      </c>
      <c r="E80077">
        <v>35.00888011</v>
      </c>
      <c r="G80077">
        <v>35.00888011</v>
      </c>
    </row>
    <row r="80078" spans="1:7" x14ac:dyDescent="0.25">
      <c r="A80078" t="s">
        <v>10</v>
      </c>
      <c r="B80078">
        <v>70.5</v>
      </c>
      <c r="C80078">
        <v>16.5</v>
      </c>
      <c r="D80078">
        <v>3.0614385099999999</v>
      </c>
      <c r="E80078">
        <v>35.018535989999997</v>
      </c>
      <c r="G80078">
        <v>35.018535989999997</v>
      </c>
    </row>
    <row r="80079" spans="1:7" x14ac:dyDescent="0.25">
      <c r="A80079" t="s">
        <v>10</v>
      </c>
      <c r="B80079">
        <v>70.5</v>
      </c>
      <c r="C80079">
        <v>17.5</v>
      </c>
      <c r="D80079">
        <v>6.1204999999999998</v>
      </c>
      <c r="E80079">
        <v>35.122363640000003</v>
      </c>
      <c r="G80079">
        <v>35.122363640000003</v>
      </c>
    </row>
    <row r="80080" spans="1:7" x14ac:dyDescent="0.25">
      <c r="A80080" t="s">
        <v>10</v>
      </c>
      <c r="B80080">
        <v>70.5</v>
      </c>
      <c r="C80080">
        <v>31.5</v>
      </c>
      <c r="D80080">
        <v>3.8747500000000001</v>
      </c>
      <c r="E80080">
        <v>34.87091667</v>
      </c>
      <c r="G80080">
        <v>34.87091667</v>
      </c>
    </row>
    <row r="80081" spans="1:7" x14ac:dyDescent="0.25">
      <c r="A80081" t="s">
        <v>10</v>
      </c>
      <c r="B80081">
        <v>70.5</v>
      </c>
      <c r="C80081">
        <v>32.5</v>
      </c>
      <c r="D80081">
        <v>3.4045000000000001</v>
      </c>
      <c r="E80081">
        <v>34.83475</v>
      </c>
      <c r="G80081">
        <v>34.83475</v>
      </c>
    </row>
    <row r="80082" spans="1:7" x14ac:dyDescent="0.25">
      <c r="A80082" t="s">
        <v>10</v>
      </c>
      <c r="B80082">
        <v>70.5</v>
      </c>
      <c r="C80082">
        <v>33.5</v>
      </c>
      <c r="D80082">
        <v>2.9656666669999998</v>
      </c>
      <c r="E80082">
        <v>34.796999999999997</v>
      </c>
      <c r="G80082">
        <v>34.796999999999997</v>
      </c>
    </row>
    <row r="80083" spans="1:7" x14ac:dyDescent="0.25">
      <c r="A80083" t="s">
        <v>10</v>
      </c>
      <c r="B80083">
        <v>70.5</v>
      </c>
      <c r="C80083">
        <v>34.5</v>
      </c>
      <c r="D80083">
        <v>2.4609999999999999</v>
      </c>
      <c r="E80083">
        <v>34.745666669999999</v>
      </c>
      <c r="G80083">
        <v>34.745666669999999</v>
      </c>
    </row>
    <row r="80084" spans="1:7" x14ac:dyDescent="0.25">
      <c r="A80084" t="s">
        <v>10</v>
      </c>
      <c r="B80084">
        <v>70.5</v>
      </c>
      <c r="C80084">
        <v>35.5</v>
      </c>
      <c r="D80084">
        <v>1.538</v>
      </c>
      <c r="E80084">
        <v>34.845999999999997</v>
      </c>
      <c r="G80084">
        <v>34.845999999999997</v>
      </c>
    </row>
    <row r="80085" spans="1:7" x14ac:dyDescent="0.25">
      <c r="A80085" t="s">
        <v>10</v>
      </c>
      <c r="B80085">
        <v>70.5</v>
      </c>
      <c r="C80085">
        <v>39.5</v>
      </c>
      <c r="D80085">
        <v>9.325E-2</v>
      </c>
      <c r="E80085">
        <v>34.939</v>
      </c>
      <c r="G80085">
        <v>34.939</v>
      </c>
    </row>
    <row r="80086" spans="1:7" x14ac:dyDescent="0.25">
      <c r="A80086" t="s">
        <v>10</v>
      </c>
      <c r="B80086">
        <v>59.5</v>
      </c>
      <c r="C80086">
        <v>-179.5</v>
      </c>
      <c r="D80086">
        <v>3.1135694740000002</v>
      </c>
      <c r="E80086">
        <v>34.005999170000003</v>
      </c>
      <c r="G80086">
        <v>34.005999170000003</v>
      </c>
    </row>
    <row r="80087" spans="1:7" x14ac:dyDescent="0.25">
      <c r="A80087" t="s">
        <v>10</v>
      </c>
      <c r="B80087">
        <v>59.5</v>
      </c>
      <c r="C80087">
        <v>-143.5</v>
      </c>
      <c r="D80087">
        <v>4.8020833339999998</v>
      </c>
      <c r="E80087">
        <v>33.909370539999998</v>
      </c>
      <c r="G80087">
        <v>33.909370539999998</v>
      </c>
    </row>
    <row r="80088" spans="1:7" x14ac:dyDescent="0.25">
      <c r="A80088" t="s">
        <v>10</v>
      </c>
      <c r="B80088">
        <v>59.5</v>
      </c>
      <c r="C80088">
        <v>-142.5</v>
      </c>
      <c r="D80088">
        <v>4.2906500000000003</v>
      </c>
      <c r="E80088">
        <v>34.066477880000001</v>
      </c>
      <c r="G80088">
        <v>34.066477880000001</v>
      </c>
    </row>
    <row r="80089" spans="1:7" x14ac:dyDescent="0.25">
      <c r="A80089" t="s">
        <v>10</v>
      </c>
      <c r="B80089">
        <v>59.5</v>
      </c>
      <c r="C80089">
        <v>-60.5</v>
      </c>
      <c r="D80089">
        <v>3.3155000000000001</v>
      </c>
      <c r="E80089">
        <v>34.500624999999999</v>
      </c>
      <c r="G80089">
        <v>34.500624999999999</v>
      </c>
    </row>
    <row r="80090" spans="1:7" x14ac:dyDescent="0.25">
      <c r="A80090" t="s">
        <v>10</v>
      </c>
      <c r="B80090">
        <v>59.5</v>
      </c>
      <c r="C80090">
        <v>-59.5</v>
      </c>
      <c r="D80090">
        <v>3.7507125879999998</v>
      </c>
      <c r="E80090">
        <v>34.894736190000003</v>
      </c>
      <c r="G80090">
        <v>34.894736190000003</v>
      </c>
    </row>
    <row r="80091" spans="1:7" x14ac:dyDescent="0.25">
      <c r="A80091" t="s">
        <v>10</v>
      </c>
      <c r="B80091">
        <v>59.5</v>
      </c>
      <c r="C80091">
        <v>-58.5</v>
      </c>
      <c r="D80091">
        <v>3.8742602279999998</v>
      </c>
      <c r="E80091">
        <v>34.894024999999999</v>
      </c>
      <c r="G80091">
        <v>34.894024999999999</v>
      </c>
    </row>
    <row r="80092" spans="1:7" x14ac:dyDescent="0.25">
      <c r="A80092" t="s">
        <v>10</v>
      </c>
      <c r="B80092">
        <v>59.5</v>
      </c>
      <c r="C80092">
        <v>-57.5</v>
      </c>
      <c r="D80092">
        <v>3.7742739900000002</v>
      </c>
      <c r="E80092">
        <v>34.891532959999999</v>
      </c>
      <c r="G80092">
        <v>34.891532959999999</v>
      </c>
    </row>
    <row r="80093" spans="1:7" x14ac:dyDescent="0.25">
      <c r="A80093" t="s">
        <v>10</v>
      </c>
      <c r="B80093">
        <v>59.5</v>
      </c>
      <c r="C80093">
        <v>-56.5</v>
      </c>
      <c r="D80093">
        <v>3.5882714290000002</v>
      </c>
      <c r="E80093">
        <v>34.887071210000002</v>
      </c>
      <c r="G80093">
        <v>34.887071210000002</v>
      </c>
    </row>
    <row r="80094" spans="1:7" x14ac:dyDescent="0.25">
      <c r="A80094" t="s">
        <v>10</v>
      </c>
      <c r="B80094">
        <v>59.5</v>
      </c>
      <c r="C80094">
        <v>-55.5</v>
      </c>
      <c r="D80094">
        <v>3.4830555560000001</v>
      </c>
      <c r="E80094">
        <v>34.881051710000001</v>
      </c>
      <c r="G80094">
        <v>34.881051710000001</v>
      </c>
    </row>
    <row r="80095" spans="1:7" x14ac:dyDescent="0.25">
      <c r="A80095" t="s">
        <v>10</v>
      </c>
      <c r="B80095">
        <v>59.5</v>
      </c>
      <c r="C80095">
        <v>-54.5</v>
      </c>
      <c r="D80095">
        <v>3.3638750000000002</v>
      </c>
      <c r="E80095">
        <v>34.87257778</v>
      </c>
      <c r="G80095">
        <v>34.87257778</v>
      </c>
    </row>
    <row r="80096" spans="1:7" x14ac:dyDescent="0.25">
      <c r="A80096" t="s">
        <v>10</v>
      </c>
      <c r="B80096">
        <v>59.5</v>
      </c>
      <c r="C80096">
        <v>-53.5</v>
      </c>
      <c r="D80096">
        <v>3.5072694449999999</v>
      </c>
      <c r="E80096">
        <v>34.878169700000001</v>
      </c>
      <c r="G80096">
        <v>34.878169700000001</v>
      </c>
    </row>
    <row r="80097" spans="1:7" x14ac:dyDescent="0.25">
      <c r="A80097" t="s">
        <v>10</v>
      </c>
      <c r="B80097">
        <v>59.5</v>
      </c>
      <c r="C80097">
        <v>-52.5</v>
      </c>
      <c r="D80097">
        <v>3.4227102280000001</v>
      </c>
      <c r="E80097">
        <v>34.872900000000001</v>
      </c>
      <c r="G80097">
        <v>34.872900000000001</v>
      </c>
    </row>
    <row r="80098" spans="1:7" x14ac:dyDescent="0.25">
      <c r="A80098" t="s">
        <v>10</v>
      </c>
      <c r="B80098">
        <v>59.5</v>
      </c>
      <c r="C80098">
        <v>-51.5</v>
      </c>
      <c r="D80098">
        <v>3.427533334</v>
      </c>
      <c r="E80098">
        <v>34.87026212</v>
      </c>
      <c r="G80098">
        <v>34.87026212</v>
      </c>
    </row>
    <row r="80099" spans="1:7" x14ac:dyDescent="0.25">
      <c r="A80099" t="s">
        <v>10</v>
      </c>
      <c r="B80099">
        <v>59.5</v>
      </c>
      <c r="C80099">
        <v>-50.5</v>
      </c>
      <c r="D80099">
        <v>3.4650613639999999</v>
      </c>
      <c r="E80099">
        <v>34.87379318</v>
      </c>
      <c r="G80099">
        <v>34.87379318</v>
      </c>
    </row>
    <row r="80100" spans="1:7" x14ac:dyDescent="0.25">
      <c r="A80100" t="s">
        <v>10</v>
      </c>
      <c r="B80100">
        <v>59.5</v>
      </c>
      <c r="C80100">
        <v>-49.5</v>
      </c>
      <c r="D80100">
        <v>3.6255537879999999</v>
      </c>
      <c r="E80100">
        <v>34.871057579999999</v>
      </c>
      <c r="G80100">
        <v>34.871057579999999</v>
      </c>
    </row>
    <row r="80101" spans="1:7" x14ac:dyDescent="0.25">
      <c r="A80101" t="s">
        <v>10</v>
      </c>
      <c r="B80101">
        <v>59.5</v>
      </c>
      <c r="C80101">
        <v>-48.5</v>
      </c>
      <c r="D80101">
        <v>3.7028095460000001</v>
      </c>
      <c r="E80101">
        <v>34.880206819999998</v>
      </c>
      <c r="G80101">
        <v>34.880206819999998</v>
      </c>
    </row>
    <row r="80102" spans="1:7" x14ac:dyDescent="0.25">
      <c r="A80102" t="s">
        <v>10</v>
      </c>
      <c r="B80102">
        <v>59.5</v>
      </c>
      <c r="C80102">
        <v>-47.5</v>
      </c>
      <c r="D80102">
        <v>3.9058095239999999</v>
      </c>
      <c r="E80102">
        <v>34.913436369999999</v>
      </c>
      <c r="G80102">
        <v>34.913436369999999</v>
      </c>
    </row>
    <row r="80103" spans="1:7" x14ac:dyDescent="0.25">
      <c r="A80103" t="s">
        <v>10</v>
      </c>
      <c r="B80103">
        <v>59.5</v>
      </c>
      <c r="C80103">
        <v>-46.5</v>
      </c>
      <c r="D80103">
        <v>4.2636145839999999</v>
      </c>
      <c r="E80103">
        <v>34.90954722</v>
      </c>
      <c r="G80103">
        <v>34.90954722</v>
      </c>
    </row>
    <row r="80104" spans="1:7" x14ac:dyDescent="0.25">
      <c r="A80104" t="s">
        <v>10</v>
      </c>
      <c r="B80104">
        <v>59.5</v>
      </c>
      <c r="C80104">
        <v>-45.5</v>
      </c>
      <c r="D80104">
        <v>3.81715625</v>
      </c>
      <c r="E80104">
        <v>34.933846379999999</v>
      </c>
      <c r="G80104">
        <v>34.933846379999999</v>
      </c>
    </row>
    <row r="80105" spans="1:7" x14ac:dyDescent="0.25">
      <c r="A80105" t="s">
        <v>10</v>
      </c>
      <c r="B80105">
        <v>59.5</v>
      </c>
      <c r="C80105">
        <v>-42.5</v>
      </c>
      <c r="D80105">
        <v>4.5852500000000003</v>
      </c>
      <c r="E80105">
        <v>34.954999999999998</v>
      </c>
      <c r="G80105">
        <v>34.954999999999998</v>
      </c>
    </row>
    <row r="80106" spans="1:7" x14ac:dyDescent="0.25">
      <c r="A80106" t="s">
        <v>10</v>
      </c>
      <c r="B80106">
        <v>59.5</v>
      </c>
      <c r="C80106">
        <v>-41.5</v>
      </c>
      <c r="D80106">
        <v>3.850128234</v>
      </c>
      <c r="E80106">
        <v>34.918665910000001</v>
      </c>
      <c r="G80106">
        <v>34.918665910000001</v>
      </c>
    </row>
    <row r="80107" spans="1:7" x14ac:dyDescent="0.25">
      <c r="A80107" t="s">
        <v>10</v>
      </c>
      <c r="B80107">
        <v>59.5</v>
      </c>
      <c r="C80107">
        <v>-40.5</v>
      </c>
      <c r="D80107">
        <v>3.578545455</v>
      </c>
      <c r="E80107">
        <v>34.90544087</v>
      </c>
      <c r="G80107">
        <v>34.90544087</v>
      </c>
    </row>
    <row r="80108" spans="1:7" x14ac:dyDescent="0.25">
      <c r="A80108" t="s">
        <v>10</v>
      </c>
      <c r="B80108">
        <v>59.5</v>
      </c>
      <c r="C80108">
        <v>-39.5</v>
      </c>
      <c r="D80108">
        <v>3.628507425</v>
      </c>
      <c r="E80108">
        <v>34.89049455</v>
      </c>
      <c r="G80108">
        <v>34.89049455</v>
      </c>
    </row>
    <row r="80109" spans="1:7" x14ac:dyDescent="0.25">
      <c r="A80109" t="s">
        <v>10</v>
      </c>
      <c r="B80109">
        <v>59.5</v>
      </c>
      <c r="C80109">
        <v>-38.5</v>
      </c>
      <c r="D80109">
        <v>3.6069216669999999</v>
      </c>
      <c r="E80109">
        <v>34.90026563</v>
      </c>
      <c r="G80109">
        <v>34.90026563</v>
      </c>
    </row>
    <row r="80110" spans="1:7" x14ac:dyDescent="0.25">
      <c r="A80110" t="s">
        <v>10</v>
      </c>
      <c r="B80110">
        <v>59.5</v>
      </c>
      <c r="C80110">
        <v>-37.5</v>
      </c>
      <c r="D80110">
        <v>3.6335000000000002</v>
      </c>
      <c r="E80110">
        <v>34.88781591</v>
      </c>
      <c r="G80110">
        <v>34.88781591</v>
      </c>
    </row>
    <row r="80111" spans="1:7" x14ac:dyDescent="0.25">
      <c r="A80111" t="s">
        <v>10</v>
      </c>
      <c r="B80111">
        <v>59.5</v>
      </c>
      <c r="C80111">
        <v>-36.5</v>
      </c>
      <c r="D80111">
        <v>3.7299045460000002</v>
      </c>
      <c r="E80111">
        <v>34.903500000000001</v>
      </c>
      <c r="G80111">
        <v>34.903500000000001</v>
      </c>
    </row>
    <row r="80112" spans="1:7" x14ac:dyDescent="0.25">
      <c r="A80112" t="s">
        <v>10</v>
      </c>
      <c r="B80112">
        <v>59.5</v>
      </c>
      <c r="C80112">
        <v>-35.5</v>
      </c>
      <c r="D80112">
        <v>3.9987746390000001</v>
      </c>
      <c r="E80112">
        <v>34.913118179999998</v>
      </c>
      <c r="G80112">
        <v>34.913118179999998</v>
      </c>
    </row>
    <row r="80113" spans="1:7" x14ac:dyDescent="0.25">
      <c r="A80113" t="s">
        <v>10</v>
      </c>
      <c r="B80113">
        <v>59.5</v>
      </c>
      <c r="C80113">
        <v>-34.5</v>
      </c>
      <c r="D80113">
        <v>4.2930886360000002</v>
      </c>
      <c r="E80113">
        <v>34.916234090000003</v>
      </c>
      <c r="G80113">
        <v>34.916234090000003</v>
      </c>
    </row>
    <row r="80114" spans="1:7" x14ac:dyDescent="0.25">
      <c r="A80114" t="s">
        <v>10</v>
      </c>
      <c r="B80114">
        <v>59.5</v>
      </c>
      <c r="C80114">
        <v>-33.5</v>
      </c>
      <c r="D80114">
        <v>4.2916670999999997</v>
      </c>
      <c r="E80114">
        <v>34.924890910000002</v>
      </c>
      <c r="G80114">
        <v>34.924890910000002</v>
      </c>
    </row>
    <row r="80115" spans="1:7" x14ac:dyDescent="0.25">
      <c r="A80115" t="s">
        <v>10</v>
      </c>
      <c r="B80115">
        <v>59.5</v>
      </c>
      <c r="C80115">
        <v>-32.5</v>
      </c>
      <c r="D80115">
        <v>4.4777136359999998</v>
      </c>
      <c r="E80115">
        <v>34.949307330000003</v>
      </c>
      <c r="G80115">
        <v>34.949307330000003</v>
      </c>
    </row>
    <row r="80116" spans="1:7" x14ac:dyDescent="0.25">
      <c r="A80116" t="s">
        <v>10</v>
      </c>
      <c r="B80116">
        <v>59.5</v>
      </c>
      <c r="C80116">
        <v>-31.5</v>
      </c>
      <c r="D80116">
        <v>4.7703869049999996</v>
      </c>
      <c r="E80116">
        <v>34.990361110000002</v>
      </c>
      <c r="G80116">
        <v>34.990361110000002</v>
      </c>
    </row>
    <row r="80117" spans="1:7" x14ac:dyDescent="0.25">
      <c r="A80117" t="s">
        <v>10</v>
      </c>
      <c r="B80117">
        <v>59.5</v>
      </c>
      <c r="C80117">
        <v>-30.5</v>
      </c>
      <c r="D80117">
        <v>5.3326391419999997</v>
      </c>
      <c r="E80117">
        <v>35.011222220000001</v>
      </c>
      <c r="G80117">
        <v>35.011222220000001</v>
      </c>
    </row>
    <row r="80118" spans="1:7" x14ac:dyDescent="0.25">
      <c r="A80118" t="s">
        <v>10</v>
      </c>
      <c r="B80118">
        <v>59.5</v>
      </c>
      <c r="C80118">
        <v>-29.5</v>
      </c>
      <c r="D80118">
        <v>5.6173939620000004</v>
      </c>
      <c r="E80118">
        <v>35.063446970000001</v>
      </c>
      <c r="G80118">
        <v>35.063446970000001</v>
      </c>
    </row>
    <row r="80119" spans="1:7" x14ac:dyDescent="0.25">
      <c r="A80119" t="s">
        <v>10</v>
      </c>
      <c r="B80119">
        <v>59.5</v>
      </c>
      <c r="C80119">
        <v>-28.5</v>
      </c>
      <c r="D80119">
        <v>5.4229715909999996</v>
      </c>
      <c r="E80119">
        <v>35.017304799999998</v>
      </c>
      <c r="G80119">
        <v>35.017304799999998</v>
      </c>
    </row>
    <row r="80120" spans="1:7" x14ac:dyDescent="0.25">
      <c r="A80120" t="s">
        <v>10</v>
      </c>
      <c r="B80120">
        <v>59.5</v>
      </c>
      <c r="C80120">
        <v>-27.5</v>
      </c>
      <c r="D80120">
        <v>5.4607136369999996</v>
      </c>
      <c r="E80120">
        <v>35.030333329999998</v>
      </c>
      <c r="G80120">
        <v>35.030333329999998</v>
      </c>
    </row>
    <row r="80121" spans="1:7" x14ac:dyDescent="0.25">
      <c r="A80121" t="s">
        <v>10</v>
      </c>
      <c r="B80121">
        <v>59.5</v>
      </c>
      <c r="C80121">
        <v>-26.5</v>
      </c>
      <c r="D80121">
        <v>5.4615350879999998</v>
      </c>
      <c r="E80121">
        <v>35.002769049999998</v>
      </c>
      <c r="G80121">
        <v>35.002769049999998</v>
      </c>
    </row>
    <row r="80122" spans="1:7" x14ac:dyDescent="0.25">
      <c r="A80122" t="s">
        <v>10</v>
      </c>
      <c r="B80122">
        <v>59.5</v>
      </c>
      <c r="C80122">
        <v>-25.5</v>
      </c>
      <c r="D80122">
        <v>5.9831548489999999</v>
      </c>
      <c r="E80122">
        <v>35.020559089999999</v>
      </c>
      <c r="G80122">
        <v>35.020559089999999</v>
      </c>
    </row>
    <row r="80123" spans="1:7" x14ac:dyDescent="0.25">
      <c r="A80123" t="s">
        <v>10</v>
      </c>
      <c r="B80123">
        <v>59.5</v>
      </c>
      <c r="C80123">
        <v>-24.5</v>
      </c>
      <c r="D80123">
        <v>6.063352021</v>
      </c>
      <c r="E80123">
        <v>35.054009090000001</v>
      </c>
      <c r="G80123">
        <v>35.054009090000001</v>
      </c>
    </row>
    <row r="80124" spans="1:7" x14ac:dyDescent="0.25">
      <c r="A80124" t="s">
        <v>10</v>
      </c>
      <c r="B80124">
        <v>59.5</v>
      </c>
      <c r="C80124">
        <v>-23.5</v>
      </c>
      <c r="D80124">
        <v>5.7121795459999998</v>
      </c>
      <c r="E80124">
        <v>35.0206394</v>
      </c>
      <c r="G80124">
        <v>35.0206394</v>
      </c>
    </row>
    <row r="80125" spans="1:7" x14ac:dyDescent="0.25">
      <c r="A80125" t="s">
        <v>10</v>
      </c>
      <c r="B80125">
        <v>59.5</v>
      </c>
      <c r="C80125">
        <v>-22.5</v>
      </c>
      <c r="D80125">
        <v>5.8962333329999996</v>
      </c>
      <c r="E80125">
        <v>35.028589400000001</v>
      </c>
      <c r="G80125">
        <v>35.028589400000001</v>
      </c>
    </row>
    <row r="80126" spans="1:7" x14ac:dyDescent="0.25">
      <c r="A80126" t="s">
        <v>10</v>
      </c>
      <c r="B80126">
        <v>59.5</v>
      </c>
      <c r="C80126">
        <v>-21.5</v>
      </c>
      <c r="D80126">
        <v>6.2325522729999996</v>
      </c>
      <c r="E80126">
        <v>35.075361870000002</v>
      </c>
      <c r="G80126">
        <v>35.075361870000002</v>
      </c>
    </row>
    <row r="80127" spans="1:7" x14ac:dyDescent="0.25">
      <c r="A80127" t="s">
        <v>10</v>
      </c>
      <c r="B80127">
        <v>59.5</v>
      </c>
      <c r="C80127">
        <v>-20.5</v>
      </c>
      <c r="D80127">
        <v>6.4239005239999996</v>
      </c>
      <c r="E80127">
        <v>35.063372489999999</v>
      </c>
      <c r="G80127">
        <v>35.063372489999999</v>
      </c>
    </row>
    <row r="80128" spans="1:7" x14ac:dyDescent="0.25">
      <c r="A80128" t="s">
        <v>10</v>
      </c>
      <c r="B80128">
        <v>59.5</v>
      </c>
      <c r="C80128">
        <v>-19.5</v>
      </c>
      <c r="D80128">
        <v>6.2206181819999999</v>
      </c>
      <c r="E80128">
        <v>35.072756419999997</v>
      </c>
      <c r="G80128">
        <v>35.072756419999997</v>
      </c>
    </row>
    <row r="80129" spans="1:7" x14ac:dyDescent="0.25">
      <c r="A80129" t="s">
        <v>10</v>
      </c>
      <c r="B80129">
        <v>59.5</v>
      </c>
      <c r="C80129">
        <v>-18.5</v>
      </c>
      <c r="D80129">
        <v>6.493998146</v>
      </c>
      <c r="E80129">
        <v>35.103061590000003</v>
      </c>
      <c r="G80129">
        <v>35.103061590000003</v>
      </c>
    </row>
    <row r="80130" spans="1:7" x14ac:dyDescent="0.25">
      <c r="A80130" t="s">
        <v>10</v>
      </c>
      <c r="B80130">
        <v>59.5</v>
      </c>
      <c r="C80130">
        <v>-17.5</v>
      </c>
      <c r="D80130">
        <v>7.0839108179999997</v>
      </c>
      <c r="E80130">
        <v>35.113125760000003</v>
      </c>
      <c r="G80130">
        <v>35.113125760000003</v>
      </c>
    </row>
    <row r="80131" spans="1:7" x14ac:dyDescent="0.25">
      <c r="A80131" t="s">
        <v>10</v>
      </c>
      <c r="B80131">
        <v>59.5</v>
      </c>
      <c r="C80131">
        <v>-16.5</v>
      </c>
      <c r="D80131">
        <v>8.368477232</v>
      </c>
      <c r="E80131">
        <v>35.23914748</v>
      </c>
      <c r="G80131">
        <v>35.23914748</v>
      </c>
    </row>
    <row r="80132" spans="1:7" x14ac:dyDescent="0.25">
      <c r="A80132" t="s">
        <v>10</v>
      </c>
      <c r="B80132">
        <v>59.5</v>
      </c>
      <c r="C80132">
        <v>-15.5</v>
      </c>
      <c r="D80132">
        <v>7.164465989</v>
      </c>
      <c r="E80132">
        <v>35.157321969999998</v>
      </c>
      <c r="G80132">
        <v>35.157321969999998</v>
      </c>
    </row>
    <row r="80133" spans="1:7" x14ac:dyDescent="0.25">
      <c r="A80133" t="s">
        <v>10</v>
      </c>
      <c r="B80133">
        <v>59.5</v>
      </c>
      <c r="C80133">
        <v>-14.5</v>
      </c>
      <c r="D80133">
        <v>7.7650247480000001</v>
      </c>
      <c r="E80133">
        <v>35.201876570000003</v>
      </c>
      <c r="G80133">
        <v>35.201876570000003</v>
      </c>
    </row>
    <row r="80134" spans="1:7" x14ac:dyDescent="0.25">
      <c r="A80134" t="s">
        <v>10</v>
      </c>
      <c r="B80134">
        <v>59.5</v>
      </c>
      <c r="C80134">
        <v>-13.5</v>
      </c>
      <c r="D80134">
        <v>7.5327668900000004</v>
      </c>
      <c r="E80134">
        <v>35.214618180000002</v>
      </c>
      <c r="G80134">
        <v>35.214618180000002</v>
      </c>
    </row>
    <row r="80135" spans="1:7" x14ac:dyDescent="0.25">
      <c r="A80135" t="s">
        <v>10</v>
      </c>
      <c r="B80135">
        <v>59.5</v>
      </c>
      <c r="C80135">
        <v>-12.5</v>
      </c>
      <c r="D80135">
        <v>7.912286291</v>
      </c>
      <c r="E80135">
        <v>35.237987019999998</v>
      </c>
      <c r="G80135">
        <v>35.237987019999998</v>
      </c>
    </row>
    <row r="80136" spans="1:7" x14ac:dyDescent="0.25">
      <c r="A80136" t="s">
        <v>10</v>
      </c>
      <c r="B80136">
        <v>59.5</v>
      </c>
      <c r="C80136">
        <v>-11.5</v>
      </c>
      <c r="D80136">
        <v>7.7406993379999998</v>
      </c>
      <c r="E80136">
        <v>35.242420770000003</v>
      </c>
      <c r="G80136">
        <v>35.242420770000003</v>
      </c>
    </row>
    <row r="80137" spans="1:7" x14ac:dyDescent="0.25">
      <c r="A80137" t="s">
        <v>10</v>
      </c>
      <c r="B80137">
        <v>59.5</v>
      </c>
      <c r="C80137">
        <v>-10.5</v>
      </c>
      <c r="D80137">
        <v>8.2473943720000005</v>
      </c>
      <c r="E80137">
        <v>35.273724569999999</v>
      </c>
      <c r="G80137">
        <v>35.273724569999999</v>
      </c>
    </row>
    <row r="80138" spans="1:7" x14ac:dyDescent="0.25">
      <c r="A80138" t="s">
        <v>10</v>
      </c>
      <c r="B80138">
        <v>59.5</v>
      </c>
      <c r="C80138">
        <v>-9.5</v>
      </c>
      <c r="D80138">
        <v>7.9999363639999999</v>
      </c>
      <c r="E80138">
        <v>35.245806819999999</v>
      </c>
      <c r="G80138">
        <v>35.245806819999999</v>
      </c>
    </row>
    <row r="80139" spans="1:7" x14ac:dyDescent="0.25">
      <c r="A80139" t="s">
        <v>10</v>
      </c>
      <c r="B80139">
        <v>59.5</v>
      </c>
      <c r="C80139">
        <v>-8.5</v>
      </c>
      <c r="D80139">
        <v>8.0162792930000002</v>
      </c>
      <c r="E80139">
        <v>35.2592918</v>
      </c>
      <c r="G80139">
        <v>35.2592918</v>
      </c>
    </row>
    <row r="80140" spans="1:7" x14ac:dyDescent="0.25">
      <c r="A80140" t="s">
        <v>10</v>
      </c>
      <c r="B80140">
        <v>59.5</v>
      </c>
      <c r="C80140">
        <v>-7.5</v>
      </c>
      <c r="D80140">
        <v>8.9297254899999992</v>
      </c>
      <c r="E80140">
        <v>35.341246329999997</v>
      </c>
      <c r="G80140">
        <v>35.341246329999997</v>
      </c>
    </row>
    <row r="80141" spans="1:7" x14ac:dyDescent="0.25">
      <c r="A80141" t="s">
        <v>10</v>
      </c>
      <c r="B80141">
        <v>59.5</v>
      </c>
      <c r="C80141">
        <v>3.5</v>
      </c>
      <c r="D80141">
        <v>7.268833334</v>
      </c>
      <c r="E80141">
        <v>35.244041670000001</v>
      </c>
      <c r="G80141">
        <v>35.244041670000001</v>
      </c>
    </row>
    <row r="80142" spans="1:7" x14ac:dyDescent="0.25">
      <c r="A80142" t="s">
        <v>10</v>
      </c>
      <c r="B80142">
        <v>59.5</v>
      </c>
      <c r="C80142">
        <v>4.5</v>
      </c>
      <c r="D80142">
        <v>6.7297500000000001</v>
      </c>
      <c r="E80142">
        <v>35.186555560000002</v>
      </c>
      <c r="G80142">
        <v>35.186555560000002</v>
      </c>
    </row>
    <row r="80143" spans="1:7" x14ac:dyDescent="0.25">
      <c r="A80143" t="s">
        <v>10</v>
      </c>
      <c r="B80143">
        <v>59.5</v>
      </c>
      <c r="C80143">
        <v>167.5</v>
      </c>
      <c r="D80143">
        <v>3.1487429659999999</v>
      </c>
      <c r="E80143">
        <v>34.007833329999997</v>
      </c>
      <c r="G80143">
        <v>34.007833329999997</v>
      </c>
    </row>
    <row r="80144" spans="1:7" x14ac:dyDescent="0.25">
      <c r="A80144" t="s">
        <v>10</v>
      </c>
      <c r="B80144">
        <v>59.5</v>
      </c>
      <c r="C80144">
        <v>168.5</v>
      </c>
      <c r="D80144">
        <v>2.977345455</v>
      </c>
      <c r="E80144">
        <v>34.212590910000003</v>
      </c>
      <c r="G80144">
        <v>34.212590910000003</v>
      </c>
    </row>
    <row r="80145" spans="1:7" x14ac:dyDescent="0.25">
      <c r="A80145" t="s">
        <v>10</v>
      </c>
      <c r="B80145">
        <v>59.5</v>
      </c>
      <c r="C80145">
        <v>169.5</v>
      </c>
      <c r="D80145">
        <v>3.197666667</v>
      </c>
      <c r="E80145">
        <v>34.124545120000001</v>
      </c>
      <c r="G80145">
        <v>34.124545120000001</v>
      </c>
    </row>
    <row r="80146" spans="1:7" x14ac:dyDescent="0.25">
      <c r="A80146" t="s">
        <v>10</v>
      </c>
      <c r="B80146">
        <v>59.5</v>
      </c>
      <c r="C80146">
        <v>170.5</v>
      </c>
      <c r="D80146">
        <v>3.573884616</v>
      </c>
      <c r="E80146">
        <v>33.849115380000001</v>
      </c>
      <c r="G80146">
        <v>33.849115380000001</v>
      </c>
    </row>
    <row r="80147" spans="1:7" x14ac:dyDescent="0.25">
      <c r="A80147" t="s">
        <v>10</v>
      </c>
      <c r="B80147">
        <v>59.5</v>
      </c>
      <c r="C80147">
        <v>171.5</v>
      </c>
      <c r="D80147">
        <v>3.1852881580000001</v>
      </c>
      <c r="E80147">
        <v>34.143142130000001</v>
      </c>
      <c r="G80147">
        <v>34.143142130000001</v>
      </c>
    </row>
    <row r="80148" spans="1:7" x14ac:dyDescent="0.25">
      <c r="A80148" t="s">
        <v>10</v>
      </c>
      <c r="B80148">
        <v>59.5</v>
      </c>
      <c r="C80148">
        <v>172.5</v>
      </c>
      <c r="D80148">
        <v>3.0234097229999999</v>
      </c>
      <c r="E80148">
        <v>34.23839091</v>
      </c>
      <c r="G80148">
        <v>34.23839091</v>
      </c>
    </row>
    <row r="80149" spans="1:7" x14ac:dyDescent="0.25">
      <c r="A80149" t="s">
        <v>10</v>
      </c>
      <c r="B80149">
        <v>59.5</v>
      </c>
      <c r="C80149">
        <v>173.5</v>
      </c>
      <c r="D80149">
        <v>2.952754546</v>
      </c>
      <c r="E80149">
        <v>34.227554550000001</v>
      </c>
      <c r="G80149">
        <v>34.227554550000001</v>
      </c>
    </row>
    <row r="80150" spans="1:7" x14ac:dyDescent="0.25">
      <c r="A80150" t="s">
        <v>10</v>
      </c>
      <c r="B80150">
        <v>59.5</v>
      </c>
      <c r="C80150">
        <v>174.5</v>
      </c>
      <c r="D80150">
        <v>3.0088750000000002</v>
      </c>
      <c r="E80150">
        <v>34.199621800000003</v>
      </c>
      <c r="G80150">
        <v>34.199621800000003</v>
      </c>
    </row>
    <row r="80151" spans="1:7" x14ac:dyDescent="0.25">
      <c r="A80151" t="s">
        <v>10</v>
      </c>
      <c r="B80151">
        <v>59.5</v>
      </c>
      <c r="C80151">
        <v>175.5</v>
      </c>
      <c r="D80151">
        <v>3.3425625000000001</v>
      </c>
      <c r="E80151">
        <v>34.024253969999997</v>
      </c>
      <c r="G80151">
        <v>34.024253969999997</v>
      </c>
    </row>
    <row r="80152" spans="1:7" x14ac:dyDescent="0.25">
      <c r="A80152" t="s">
        <v>10</v>
      </c>
      <c r="B80152">
        <v>59.5</v>
      </c>
      <c r="C80152">
        <v>176.5</v>
      </c>
      <c r="D80152">
        <v>2.9649227269999998</v>
      </c>
      <c r="E80152">
        <v>34.194126140000002</v>
      </c>
      <c r="G80152">
        <v>34.194126140000002</v>
      </c>
    </row>
    <row r="80153" spans="1:7" x14ac:dyDescent="0.25">
      <c r="A80153" t="s">
        <v>10</v>
      </c>
      <c r="B80153">
        <v>59.5</v>
      </c>
      <c r="C80153">
        <v>177.5</v>
      </c>
      <c r="D80153">
        <v>3.1955545459999999</v>
      </c>
      <c r="E80153">
        <v>34.112166979999998</v>
      </c>
      <c r="G80153">
        <v>34.112166979999998</v>
      </c>
    </row>
    <row r="80154" spans="1:7" x14ac:dyDescent="0.25">
      <c r="A80154" t="s">
        <v>10</v>
      </c>
      <c r="B80154">
        <v>59.5</v>
      </c>
      <c r="C80154">
        <v>178.5</v>
      </c>
      <c r="D80154">
        <v>3.0185227270000001</v>
      </c>
      <c r="E80154">
        <v>34.204443189999999</v>
      </c>
      <c r="G80154">
        <v>34.204443189999999</v>
      </c>
    </row>
    <row r="80155" spans="1:7" x14ac:dyDescent="0.25">
      <c r="A80155" t="s">
        <v>10</v>
      </c>
      <c r="B80155">
        <v>59.5</v>
      </c>
      <c r="C80155">
        <v>179.5</v>
      </c>
      <c r="D80155">
        <v>3.04575</v>
      </c>
      <c r="E80155">
        <v>34.170871609999999</v>
      </c>
      <c r="G80155">
        <v>34.170871609999999</v>
      </c>
    </row>
    <row r="80156" spans="1:7" x14ac:dyDescent="0.25">
      <c r="A80156" t="s">
        <v>10</v>
      </c>
      <c r="B80156">
        <v>-73.5</v>
      </c>
      <c r="C80156">
        <v>-179.5</v>
      </c>
      <c r="D80156">
        <v>-0.50749999999999995</v>
      </c>
      <c r="E80156">
        <v>34.630949999999999</v>
      </c>
      <c r="G80156">
        <v>34.630949999999999</v>
      </c>
    </row>
    <row r="80157" spans="1:7" x14ac:dyDescent="0.25">
      <c r="A80157" t="s">
        <v>10</v>
      </c>
      <c r="B80157">
        <v>-73.5</v>
      </c>
      <c r="C80157">
        <v>-178.5</v>
      </c>
      <c r="D80157">
        <v>-0.34018181800000002</v>
      </c>
      <c r="E80157">
        <v>34.628545449999997</v>
      </c>
      <c r="G80157">
        <v>34.628545449999997</v>
      </c>
    </row>
    <row r="80158" spans="1:7" x14ac:dyDescent="0.25">
      <c r="A80158" t="s">
        <v>10</v>
      </c>
      <c r="B80158">
        <v>-73.5</v>
      </c>
      <c r="C80158">
        <v>-177.5</v>
      </c>
      <c r="D80158">
        <v>0.49048128400000002</v>
      </c>
      <c r="E80158">
        <v>34.660117649999997</v>
      </c>
      <c r="G80158">
        <v>34.660117649999997</v>
      </c>
    </row>
    <row r="80159" spans="1:7" x14ac:dyDescent="0.25">
      <c r="A80159" t="s">
        <v>10</v>
      </c>
      <c r="B80159">
        <v>-73.5</v>
      </c>
      <c r="C80159">
        <v>-176.5</v>
      </c>
      <c r="D80159">
        <v>0.90092727299999997</v>
      </c>
      <c r="E80159">
        <v>34.701438639999999</v>
      </c>
      <c r="G80159">
        <v>34.701438639999999</v>
      </c>
    </row>
    <row r="80160" spans="1:7" x14ac:dyDescent="0.25">
      <c r="A80160" t="s">
        <v>10</v>
      </c>
      <c r="B80160">
        <v>-73.5</v>
      </c>
      <c r="C80160">
        <v>-175.5</v>
      </c>
      <c r="D80160">
        <v>1.1199863640000001</v>
      </c>
      <c r="E80160">
        <v>34.718938639999998</v>
      </c>
      <c r="G80160">
        <v>34.718938639999998</v>
      </c>
    </row>
    <row r="80161" spans="1:7" x14ac:dyDescent="0.25">
      <c r="A80161" t="s">
        <v>10</v>
      </c>
      <c r="B80161">
        <v>-73.5</v>
      </c>
      <c r="C80161">
        <v>-174.5</v>
      </c>
      <c r="D80161">
        <v>1.1723045459999999</v>
      </c>
      <c r="E80161">
        <v>34.714809090000003</v>
      </c>
      <c r="G80161">
        <v>34.714809090000003</v>
      </c>
    </row>
    <row r="80162" spans="1:7" x14ac:dyDescent="0.25">
      <c r="A80162" t="s">
        <v>10</v>
      </c>
      <c r="B80162">
        <v>-73.5</v>
      </c>
      <c r="C80162">
        <v>-172.5</v>
      </c>
      <c r="D80162">
        <v>1.1782045459999999</v>
      </c>
      <c r="E80162">
        <v>34.717822730000002</v>
      </c>
      <c r="G80162">
        <v>34.717822730000002</v>
      </c>
    </row>
    <row r="80163" spans="1:7" x14ac:dyDescent="0.25">
      <c r="A80163" t="s">
        <v>10</v>
      </c>
      <c r="B80163">
        <v>-73.5</v>
      </c>
      <c r="C80163">
        <v>-171.5</v>
      </c>
      <c r="D80163">
        <v>1.3140772730000001</v>
      </c>
      <c r="E80163">
        <v>34.700272730000002</v>
      </c>
      <c r="G80163">
        <v>34.700272730000002</v>
      </c>
    </row>
    <row r="80164" spans="1:7" x14ac:dyDescent="0.25">
      <c r="A80164" t="s">
        <v>10</v>
      </c>
      <c r="B80164">
        <v>-73.5</v>
      </c>
      <c r="C80164">
        <v>-170.5</v>
      </c>
      <c r="D80164">
        <v>1.2300863639999999</v>
      </c>
      <c r="E80164">
        <v>34.711554550000002</v>
      </c>
      <c r="G80164">
        <v>34.711554550000002</v>
      </c>
    </row>
    <row r="80165" spans="1:7" x14ac:dyDescent="0.25">
      <c r="A80165" t="s">
        <v>10</v>
      </c>
      <c r="B80165">
        <v>-73.5</v>
      </c>
      <c r="C80165">
        <v>-164.5</v>
      </c>
      <c r="D80165">
        <v>1.2705</v>
      </c>
      <c r="E80165">
        <v>34.718027640000003</v>
      </c>
      <c r="G80165">
        <v>34.718027640000003</v>
      </c>
    </row>
    <row r="80166" spans="1:7" x14ac:dyDescent="0.25">
      <c r="A80166" t="s">
        <v>10</v>
      </c>
      <c r="B80166">
        <v>-73.5</v>
      </c>
      <c r="C80166">
        <v>-158.5</v>
      </c>
      <c r="D80166">
        <v>1.191616762</v>
      </c>
      <c r="E80166">
        <v>34.722031250000001</v>
      </c>
      <c r="G80166">
        <v>34.722031250000001</v>
      </c>
    </row>
    <row r="80167" spans="1:7" x14ac:dyDescent="0.25">
      <c r="A80167" t="s">
        <v>10</v>
      </c>
      <c r="B80167">
        <v>-73.5</v>
      </c>
      <c r="C80167">
        <v>-157.5</v>
      </c>
      <c r="D80167">
        <v>1.412529871</v>
      </c>
      <c r="E80167">
        <v>34.71533333</v>
      </c>
      <c r="G80167">
        <v>34.71533333</v>
      </c>
    </row>
    <row r="80168" spans="1:7" x14ac:dyDescent="0.25">
      <c r="A80168" t="s">
        <v>10</v>
      </c>
      <c r="B80168">
        <v>-73.5</v>
      </c>
      <c r="C80168">
        <v>-154.5</v>
      </c>
      <c r="D80168">
        <v>1.2781136369999999</v>
      </c>
      <c r="E80168">
        <v>34.714022730000003</v>
      </c>
      <c r="G80168">
        <v>34.714022730000003</v>
      </c>
    </row>
    <row r="80169" spans="1:7" x14ac:dyDescent="0.25">
      <c r="A80169" t="s">
        <v>10</v>
      </c>
      <c r="B80169">
        <v>-73.5</v>
      </c>
      <c r="C80169">
        <v>-150.5</v>
      </c>
      <c r="D80169">
        <v>1.2985704549999999</v>
      </c>
      <c r="E80169">
        <v>34.71580909</v>
      </c>
      <c r="G80169">
        <v>34.71580909</v>
      </c>
    </row>
    <row r="80170" spans="1:7" x14ac:dyDescent="0.25">
      <c r="A80170" t="s">
        <v>10</v>
      </c>
      <c r="B80170">
        <v>-73.5</v>
      </c>
      <c r="C80170">
        <v>-149.5</v>
      </c>
      <c r="D80170">
        <v>1.3082681819999999</v>
      </c>
      <c r="E80170">
        <v>34.697577279999997</v>
      </c>
      <c r="G80170">
        <v>34.697577279999997</v>
      </c>
    </row>
    <row r="80171" spans="1:7" x14ac:dyDescent="0.25">
      <c r="A80171" t="s">
        <v>10</v>
      </c>
      <c r="B80171">
        <v>-73.5</v>
      </c>
      <c r="C80171">
        <v>-148.5</v>
      </c>
      <c r="D80171">
        <v>1.5736666669999999</v>
      </c>
      <c r="E80171">
        <v>34.71636462</v>
      </c>
      <c r="G80171">
        <v>34.71636462</v>
      </c>
    </row>
    <row r="80172" spans="1:7" x14ac:dyDescent="0.25">
      <c r="A80172" t="s">
        <v>10</v>
      </c>
      <c r="B80172">
        <v>-73.5</v>
      </c>
      <c r="C80172">
        <v>-145.5</v>
      </c>
      <c r="D80172">
        <v>1.405591177</v>
      </c>
      <c r="E80172">
        <v>34.717959090000001</v>
      </c>
      <c r="G80172">
        <v>34.717959090000001</v>
      </c>
    </row>
    <row r="80173" spans="1:7" x14ac:dyDescent="0.25">
      <c r="A80173" t="s">
        <v>10</v>
      </c>
      <c r="B80173">
        <v>-73.5</v>
      </c>
      <c r="C80173">
        <v>-144.5</v>
      </c>
      <c r="D80173">
        <v>1.3304772730000001</v>
      </c>
      <c r="E80173">
        <v>34.717309090000001</v>
      </c>
      <c r="G80173">
        <v>34.717309090000001</v>
      </c>
    </row>
    <row r="80174" spans="1:7" x14ac:dyDescent="0.25">
      <c r="A80174" t="s">
        <v>10</v>
      </c>
      <c r="B80174">
        <v>-73.5</v>
      </c>
      <c r="C80174">
        <v>-143.5</v>
      </c>
      <c r="D80174">
        <v>1.1630159090000001</v>
      </c>
      <c r="E80174">
        <v>34.687672730000003</v>
      </c>
      <c r="G80174">
        <v>34.687672730000003</v>
      </c>
    </row>
    <row r="80175" spans="1:7" x14ac:dyDescent="0.25">
      <c r="A80175" t="s">
        <v>10</v>
      </c>
      <c r="B80175">
        <v>-73.5</v>
      </c>
      <c r="C80175">
        <v>-142.5</v>
      </c>
      <c r="D80175">
        <v>1.3292863640000001</v>
      </c>
      <c r="E80175">
        <v>34.706292050000002</v>
      </c>
      <c r="G80175">
        <v>34.706292050000002</v>
      </c>
    </row>
    <row r="80176" spans="1:7" x14ac:dyDescent="0.25">
      <c r="A80176" t="s">
        <v>10</v>
      </c>
      <c r="B80176">
        <v>-73.5</v>
      </c>
      <c r="C80176">
        <v>-141.5</v>
      </c>
      <c r="D80176">
        <v>1.4090772730000001</v>
      </c>
      <c r="E80176">
        <v>34.713885349999998</v>
      </c>
      <c r="G80176">
        <v>34.713885349999998</v>
      </c>
    </row>
    <row r="80177" spans="1:7" x14ac:dyDescent="0.25">
      <c r="A80177" t="s">
        <v>10</v>
      </c>
      <c r="B80177">
        <v>-73.5</v>
      </c>
      <c r="C80177">
        <v>-140.5</v>
      </c>
      <c r="D80177">
        <v>1.35</v>
      </c>
      <c r="E80177">
        <v>34.714504550000001</v>
      </c>
      <c r="G80177">
        <v>34.714504550000001</v>
      </c>
    </row>
    <row r="80178" spans="1:7" x14ac:dyDescent="0.25">
      <c r="A80178" t="s">
        <v>10</v>
      </c>
      <c r="B80178">
        <v>-73.5</v>
      </c>
      <c r="C80178">
        <v>-139.5</v>
      </c>
      <c r="D80178">
        <v>1.152030195</v>
      </c>
      <c r="E80178">
        <v>34.663862559999998</v>
      </c>
      <c r="G80178">
        <v>34.663862559999998</v>
      </c>
    </row>
    <row r="80179" spans="1:7" x14ac:dyDescent="0.25">
      <c r="A80179" t="s">
        <v>10</v>
      </c>
      <c r="B80179">
        <v>-73.5</v>
      </c>
      <c r="C80179">
        <v>-134.5</v>
      </c>
      <c r="D80179">
        <v>0.19280952400000001</v>
      </c>
      <c r="E80179">
        <v>34.509952380000001</v>
      </c>
      <c r="G80179">
        <v>34.509952380000001</v>
      </c>
    </row>
    <row r="80180" spans="1:7" x14ac:dyDescent="0.25">
      <c r="A80180" t="s">
        <v>10</v>
      </c>
      <c r="B80180">
        <v>-73.5</v>
      </c>
      <c r="C80180">
        <v>-133.5</v>
      </c>
      <c r="D80180">
        <v>-1.760777778</v>
      </c>
      <c r="E80180">
        <v>34.352213679999998</v>
      </c>
      <c r="G80180">
        <v>34.352213679999998</v>
      </c>
    </row>
    <row r="80181" spans="1:7" x14ac:dyDescent="0.25">
      <c r="A80181" t="s">
        <v>10</v>
      </c>
      <c r="B80181">
        <v>-73.5</v>
      </c>
      <c r="C80181">
        <v>-132.5</v>
      </c>
      <c r="D80181">
        <v>-0.99588888900000005</v>
      </c>
      <c r="E80181">
        <v>34.501969410000001</v>
      </c>
      <c r="G80181">
        <v>34.501969410000001</v>
      </c>
    </row>
    <row r="80182" spans="1:7" x14ac:dyDescent="0.25">
      <c r="A80182" t="s">
        <v>10</v>
      </c>
      <c r="B80182">
        <v>-73.5</v>
      </c>
      <c r="C80182">
        <v>-131.5</v>
      </c>
      <c r="D80182">
        <v>3.5088744999999998E-2</v>
      </c>
      <c r="E80182">
        <v>34.494122300000001</v>
      </c>
      <c r="G80182">
        <v>34.494122300000001</v>
      </c>
    </row>
    <row r="80183" spans="1:7" x14ac:dyDescent="0.25">
      <c r="A80183" t="s">
        <v>10</v>
      </c>
      <c r="B80183">
        <v>-73.5</v>
      </c>
      <c r="C80183">
        <v>-129.5</v>
      </c>
      <c r="D80183">
        <v>-0.77363333400000001</v>
      </c>
      <c r="E80183">
        <v>34.321583339999997</v>
      </c>
      <c r="G80183">
        <v>34.321583339999997</v>
      </c>
    </row>
    <row r="80184" spans="1:7" x14ac:dyDescent="0.25">
      <c r="A80184" t="s">
        <v>10</v>
      </c>
      <c r="B80184">
        <v>-73.5</v>
      </c>
      <c r="C80184">
        <v>-128.5</v>
      </c>
      <c r="D80184">
        <v>-1.1323118139999999</v>
      </c>
      <c r="E80184">
        <v>34.239449180000001</v>
      </c>
      <c r="G80184">
        <v>34.239449180000001</v>
      </c>
    </row>
    <row r="80185" spans="1:7" x14ac:dyDescent="0.25">
      <c r="A80185" t="s">
        <v>10</v>
      </c>
      <c r="B80185">
        <v>-73.5</v>
      </c>
      <c r="C80185">
        <v>-127.5</v>
      </c>
      <c r="D80185">
        <v>-1.6936249999999999</v>
      </c>
      <c r="E80185">
        <v>34.143500000000003</v>
      </c>
      <c r="G80185">
        <v>34.143500000000003</v>
      </c>
    </row>
    <row r="80186" spans="1:7" x14ac:dyDescent="0.25">
      <c r="A80186" t="s">
        <v>10</v>
      </c>
      <c r="B80186">
        <v>-73.5</v>
      </c>
      <c r="C80186">
        <v>-118.5</v>
      </c>
      <c r="D80186">
        <v>-1.5932500000000001</v>
      </c>
      <c r="E80186">
        <v>34.082250000000002</v>
      </c>
      <c r="G80186">
        <v>34.082250000000002</v>
      </c>
    </row>
    <row r="80187" spans="1:7" x14ac:dyDescent="0.25">
      <c r="A80187" t="s">
        <v>10</v>
      </c>
      <c r="B80187">
        <v>-73.5</v>
      </c>
      <c r="C80187">
        <v>-117.5</v>
      </c>
      <c r="D80187">
        <v>-1.1931666670000001</v>
      </c>
      <c r="E80187">
        <v>34.216533339999998</v>
      </c>
      <c r="G80187">
        <v>34.216533339999998</v>
      </c>
    </row>
    <row r="80188" spans="1:7" x14ac:dyDescent="0.25">
      <c r="A80188" t="s">
        <v>10</v>
      </c>
      <c r="B80188">
        <v>-73.5</v>
      </c>
      <c r="C80188">
        <v>-116.5</v>
      </c>
      <c r="D80188">
        <v>-1.2905333329999999</v>
      </c>
      <c r="E80188">
        <v>34.197633340000003</v>
      </c>
      <c r="G80188">
        <v>34.197633340000003</v>
      </c>
    </row>
    <row r="80189" spans="1:7" x14ac:dyDescent="0.25">
      <c r="A80189" t="s">
        <v>10</v>
      </c>
      <c r="B80189">
        <v>-73.5</v>
      </c>
      <c r="C80189">
        <v>-115.5</v>
      </c>
      <c r="D80189">
        <v>-1.471666667</v>
      </c>
      <c r="E80189">
        <v>34.179933329999997</v>
      </c>
      <c r="G80189">
        <v>34.179933329999997</v>
      </c>
    </row>
    <row r="80190" spans="1:7" x14ac:dyDescent="0.25">
      <c r="A80190" t="s">
        <v>10</v>
      </c>
      <c r="B80190">
        <v>-73.5</v>
      </c>
      <c r="C80190">
        <v>-114.5</v>
      </c>
      <c r="D80190">
        <v>-0.488666667</v>
      </c>
      <c r="E80190">
        <v>34.227233339999998</v>
      </c>
      <c r="G80190">
        <v>34.227233339999998</v>
      </c>
    </row>
    <row r="80191" spans="1:7" x14ac:dyDescent="0.25">
      <c r="A80191" t="s">
        <v>10</v>
      </c>
      <c r="B80191">
        <v>-73.5</v>
      </c>
      <c r="C80191">
        <v>-113.5</v>
      </c>
      <c r="D80191">
        <v>-0.74058333300000001</v>
      </c>
      <c r="E80191">
        <v>34.316312500000002</v>
      </c>
      <c r="G80191">
        <v>34.316312500000002</v>
      </c>
    </row>
    <row r="80192" spans="1:7" x14ac:dyDescent="0.25">
      <c r="A80192" t="s">
        <v>10</v>
      </c>
      <c r="B80192">
        <v>-73.5</v>
      </c>
      <c r="C80192">
        <v>-112.5</v>
      </c>
      <c r="D80192">
        <v>-0.673214286</v>
      </c>
      <c r="E80192">
        <v>34.283374999999999</v>
      </c>
      <c r="G80192">
        <v>34.283374999999999</v>
      </c>
    </row>
    <row r="80193" spans="1:7" x14ac:dyDescent="0.25">
      <c r="A80193" t="s">
        <v>10</v>
      </c>
      <c r="B80193">
        <v>-73.5</v>
      </c>
      <c r="C80193">
        <v>-111.5</v>
      </c>
      <c r="D80193">
        <v>-0.97597619099999999</v>
      </c>
      <c r="E80193">
        <v>34.268428569999998</v>
      </c>
      <c r="G80193">
        <v>34.268428569999998</v>
      </c>
    </row>
    <row r="80194" spans="1:7" x14ac:dyDescent="0.25">
      <c r="A80194" t="s">
        <v>10</v>
      </c>
      <c r="B80194">
        <v>-73.5</v>
      </c>
      <c r="C80194">
        <v>-110.5</v>
      </c>
      <c r="D80194">
        <v>-0.91211111099999997</v>
      </c>
      <c r="E80194">
        <v>34.21766667</v>
      </c>
      <c r="G80194">
        <v>34.21766667</v>
      </c>
    </row>
    <row r="80195" spans="1:7" x14ac:dyDescent="0.25">
      <c r="A80195" t="s">
        <v>10</v>
      </c>
      <c r="B80195">
        <v>-73.5</v>
      </c>
      <c r="C80195">
        <v>-109.5</v>
      </c>
      <c r="D80195">
        <v>-0.89729999999999999</v>
      </c>
      <c r="E80195">
        <v>34.289657900000002</v>
      </c>
      <c r="G80195">
        <v>34.289657900000002</v>
      </c>
    </row>
    <row r="80196" spans="1:7" x14ac:dyDescent="0.25">
      <c r="A80196" t="s">
        <v>10</v>
      </c>
      <c r="B80196">
        <v>-73.5</v>
      </c>
      <c r="C80196">
        <v>-108.5</v>
      </c>
      <c r="D80196">
        <v>6.3666666999999996E-2</v>
      </c>
      <c r="E80196">
        <v>34.396000000000001</v>
      </c>
      <c r="G80196">
        <v>34.396000000000001</v>
      </c>
    </row>
    <row r="80197" spans="1:7" x14ac:dyDescent="0.25">
      <c r="A80197" t="s">
        <v>10</v>
      </c>
      <c r="B80197">
        <v>-73.5</v>
      </c>
      <c r="C80197">
        <v>-107.5</v>
      </c>
      <c r="D80197">
        <v>-0.63087499999999996</v>
      </c>
      <c r="E80197">
        <v>34.2455</v>
      </c>
      <c r="G80197">
        <v>34.2455</v>
      </c>
    </row>
    <row r="80198" spans="1:7" x14ac:dyDescent="0.25">
      <c r="A80198" t="s">
        <v>10</v>
      </c>
      <c r="B80198">
        <v>-73.5</v>
      </c>
      <c r="C80198">
        <v>-59.5</v>
      </c>
      <c r="D80198">
        <v>-1.9108461539999999</v>
      </c>
      <c r="E80198">
        <v>34.789538460000003</v>
      </c>
      <c r="G80198">
        <v>34.789538460000003</v>
      </c>
    </row>
    <row r="80199" spans="1:7" x14ac:dyDescent="0.25">
      <c r="A80199" t="s">
        <v>10</v>
      </c>
      <c r="B80199">
        <v>-73.5</v>
      </c>
      <c r="C80199">
        <v>-52.5</v>
      </c>
      <c r="E80199">
        <v>34.688000000000002</v>
      </c>
      <c r="G80199">
        <v>34.688000000000002</v>
      </c>
    </row>
    <row r="80200" spans="1:7" x14ac:dyDescent="0.25">
      <c r="A80200" t="s">
        <v>10</v>
      </c>
      <c r="B80200">
        <v>-73.5</v>
      </c>
      <c r="C80200">
        <v>-42.5</v>
      </c>
      <c r="D80200">
        <v>-1.091916667</v>
      </c>
      <c r="E80200">
        <v>34.52675</v>
      </c>
      <c r="G80200">
        <v>34.52675</v>
      </c>
    </row>
    <row r="80201" spans="1:7" x14ac:dyDescent="0.25">
      <c r="A80201" t="s">
        <v>10</v>
      </c>
      <c r="B80201">
        <v>-73.5</v>
      </c>
      <c r="C80201">
        <v>-40.5</v>
      </c>
      <c r="D80201">
        <v>-0.68765151499999999</v>
      </c>
      <c r="E80201">
        <v>34.56743771</v>
      </c>
      <c r="G80201">
        <v>34.56743771</v>
      </c>
    </row>
    <row r="80202" spans="1:7" x14ac:dyDescent="0.25">
      <c r="A80202" t="s">
        <v>10</v>
      </c>
      <c r="B80202">
        <v>-73.5</v>
      </c>
      <c r="C80202">
        <v>-39.5</v>
      </c>
      <c r="D80202">
        <v>-0.59801001099999995</v>
      </c>
      <c r="E80202">
        <v>34.6144125</v>
      </c>
      <c r="G80202">
        <v>34.6144125</v>
      </c>
    </row>
    <row r="80203" spans="1:7" x14ac:dyDescent="0.25">
      <c r="A80203" t="s">
        <v>10</v>
      </c>
      <c r="B80203">
        <v>-73.5</v>
      </c>
      <c r="C80203">
        <v>-38.5</v>
      </c>
      <c r="D80203">
        <v>-7.484091E-3</v>
      </c>
      <c r="E80203">
        <v>34.633118189999998</v>
      </c>
      <c r="G80203">
        <v>34.633118189999998</v>
      </c>
    </row>
    <row r="80204" spans="1:7" x14ac:dyDescent="0.25">
      <c r="A80204" t="s">
        <v>10</v>
      </c>
      <c r="B80204">
        <v>-73.5</v>
      </c>
      <c r="C80204">
        <v>-37.5</v>
      </c>
      <c r="D80204">
        <v>0.186818182</v>
      </c>
      <c r="E80204">
        <v>34.65299546</v>
      </c>
      <c r="G80204">
        <v>34.65299546</v>
      </c>
    </row>
    <row r="80205" spans="1:7" x14ac:dyDescent="0.25">
      <c r="A80205" t="s">
        <v>10</v>
      </c>
      <c r="B80205">
        <v>-73.5</v>
      </c>
      <c r="C80205">
        <v>-36.5</v>
      </c>
      <c r="D80205">
        <v>0.118221591</v>
      </c>
      <c r="E80205">
        <v>34.638140909999997</v>
      </c>
      <c r="G80205">
        <v>34.638140909999997</v>
      </c>
    </row>
    <row r="80206" spans="1:7" x14ac:dyDescent="0.25">
      <c r="A80206" t="s">
        <v>10</v>
      </c>
      <c r="B80206">
        <v>-73.5</v>
      </c>
      <c r="C80206">
        <v>-35.5</v>
      </c>
      <c r="D80206">
        <v>-1.4245455000000001E-2</v>
      </c>
      <c r="E80206">
        <v>34.62161364</v>
      </c>
      <c r="G80206">
        <v>34.62161364</v>
      </c>
    </row>
    <row r="80207" spans="1:7" x14ac:dyDescent="0.25">
      <c r="A80207" t="s">
        <v>10</v>
      </c>
      <c r="B80207">
        <v>-73.5</v>
      </c>
      <c r="C80207">
        <v>-34.5</v>
      </c>
      <c r="D80207">
        <v>0.185518182</v>
      </c>
      <c r="E80207">
        <v>34.63932046</v>
      </c>
      <c r="G80207">
        <v>34.63932046</v>
      </c>
    </row>
    <row r="80208" spans="1:7" x14ac:dyDescent="0.25">
      <c r="A80208" t="s">
        <v>10</v>
      </c>
      <c r="B80208">
        <v>-73.5</v>
      </c>
      <c r="C80208">
        <v>-33.5</v>
      </c>
      <c r="D80208">
        <v>0.174263637</v>
      </c>
      <c r="E80208">
        <v>34.642800000000001</v>
      </c>
      <c r="G80208">
        <v>34.642800000000001</v>
      </c>
    </row>
    <row r="80209" spans="1:7" x14ac:dyDescent="0.25">
      <c r="A80209" t="s">
        <v>10</v>
      </c>
      <c r="B80209">
        <v>-73.5</v>
      </c>
      <c r="C80209">
        <v>-32.5</v>
      </c>
      <c r="D80209">
        <v>0.24365909099999999</v>
      </c>
      <c r="E80209">
        <v>34.64959546</v>
      </c>
      <c r="G80209">
        <v>34.64959546</v>
      </c>
    </row>
    <row r="80210" spans="1:7" x14ac:dyDescent="0.25">
      <c r="A80210" t="s">
        <v>10</v>
      </c>
      <c r="B80210">
        <v>-73.5</v>
      </c>
      <c r="C80210">
        <v>-31.5</v>
      </c>
      <c r="D80210">
        <v>-0.238305556</v>
      </c>
      <c r="E80210">
        <v>34.59624633</v>
      </c>
      <c r="G80210">
        <v>34.59624633</v>
      </c>
    </row>
    <row r="80211" spans="1:7" x14ac:dyDescent="0.25">
      <c r="A80211" t="s">
        <v>10</v>
      </c>
      <c r="B80211">
        <v>-73.5</v>
      </c>
      <c r="C80211">
        <v>-30.5</v>
      </c>
      <c r="E80211">
        <v>34.585799999999999</v>
      </c>
      <c r="G80211">
        <v>34.585799999999999</v>
      </c>
    </row>
    <row r="80212" spans="1:7" x14ac:dyDescent="0.25">
      <c r="A80212" t="s">
        <v>10</v>
      </c>
      <c r="B80212">
        <v>-73.5</v>
      </c>
      <c r="C80212">
        <v>-29.5</v>
      </c>
      <c r="D80212">
        <v>-6.7637752999999995E-2</v>
      </c>
      <c r="E80212">
        <v>34.641763640000001</v>
      </c>
      <c r="G80212">
        <v>34.641763640000001</v>
      </c>
    </row>
    <row r="80213" spans="1:7" x14ac:dyDescent="0.25">
      <c r="A80213" t="s">
        <v>10</v>
      </c>
      <c r="B80213">
        <v>-73.5</v>
      </c>
      <c r="C80213">
        <v>-26.5</v>
      </c>
      <c r="D80213">
        <v>-0.100770347</v>
      </c>
      <c r="E80213">
        <v>34.607470599999999</v>
      </c>
      <c r="G80213">
        <v>34.607470599999999</v>
      </c>
    </row>
    <row r="80214" spans="1:7" x14ac:dyDescent="0.25">
      <c r="A80214" t="s">
        <v>10</v>
      </c>
      <c r="B80214">
        <v>-73.5</v>
      </c>
      <c r="C80214">
        <v>-24.5</v>
      </c>
      <c r="D80214">
        <v>-1.8616428570000001</v>
      </c>
      <c r="E80214">
        <v>34.580824999999997</v>
      </c>
      <c r="G80214">
        <v>34.580824999999997</v>
      </c>
    </row>
    <row r="80215" spans="1:7" x14ac:dyDescent="0.25">
      <c r="A80215" t="s">
        <v>10</v>
      </c>
      <c r="B80215">
        <v>-73.5</v>
      </c>
      <c r="C80215">
        <v>-23.5</v>
      </c>
      <c r="D80215">
        <v>-0.39739698499999998</v>
      </c>
      <c r="E80215">
        <v>34.575171429999997</v>
      </c>
      <c r="G80215">
        <v>34.575171429999997</v>
      </c>
    </row>
    <row r="80216" spans="1:7" x14ac:dyDescent="0.25">
      <c r="A80216" t="s">
        <v>10</v>
      </c>
      <c r="B80216">
        <v>-73.5</v>
      </c>
      <c r="C80216">
        <v>-22.5</v>
      </c>
      <c r="D80216">
        <v>-0.81074999999999997</v>
      </c>
      <c r="E80216">
        <v>34.470584250000002</v>
      </c>
      <c r="G80216">
        <v>34.470584250000002</v>
      </c>
    </row>
    <row r="80217" spans="1:7" x14ac:dyDescent="0.25">
      <c r="A80217" t="s">
        <v>10</v>
      </c>
      <c r="B80217">
        <v>-73.5</v>
      </c>
      <c r="C80217">
        <v>-21.5</v>
      </c>
      <c r="D80217">
        <v>-1.77475</v>
      </c>
      <c r="E80217">
        <v>34.458187500000001</v>
      </c>
      <c r="G80217">
        <v>34.458187500000001</v>
      </c>
    </row>
    <row r="80218" spans="1:7" x14ac:dyDescent="0.25">
      <c r="A80218" t="s">
        <v>10</v>
      </c>
      <c r="B80218">
        <v>-73.5</v>
      </c>
      <c r="C80218">
        <v>170.5</v>
      </c>
      <c r="D80218">
        <v>-1.84355</v>
      </c>
      <c r="E80218">
        <v>34.8125</v>
      </c>
      <c r="G80218">
        <v>34.8125</v>
      </c>
    </row>
    <row r="80219" spans="1:7" x14ac:dyDescent="0.25">
      <c r="A80219" t="s">
        <v>10</v>
      </c>
      <c r="B80219">
        <v>-73.5</v>
      </c>
      <c r="C80219">
        <v>171.5</v>
      </c>
      <c r="D80219">
        <v>-1.8365</v>
      </c>
      <c r="E80219">
        <v>34.780253790000003</v>
      </c>
      <c r="G80219">
        <v>34.780253790000003</v>
      </c>
    </row>
    <row r="80220" spans="1:7" x14ac:dyDescent="0.25">
      <c r="A80220" t="s">
        <v>10</v>
      </c>
      <c r="B80220">
        <v>-73.5</v>
      </c>
      <c r="C80220">
        <v>172.5</v>
      </c>
      <c r="D80220">
        <v>-1.538</v>
      </c>
      <c r="E80220">
        <v>34.732125000000003</v>
      </c>
      <c r="G80220">
        <v>34.732125000000003</v>
      </c>
    </row>
    <row r="80221" spans="1:7" x14ac:dyDescent="0.25">
      <c r="A80221" t="s">
        <v>10</v>
      </c>
      <c r="B80221">
        <v>-73.5</v>
      </c>
      <c r="C80221">
        <v>173.5</v>
      </c>
      <c r="D80221">
        <v>-0.75912500000000005</v>
      </c>
      <c r="E80221">
        <v>34.71705953</v>
      </c>
      <c r="G80221">
        <v>34.71705953</v>
      </c>
    </row>
    <row r="80222" spans="1:7" x14ac:dyDescent="0.25">
      <c r="A80222" t="s">
        <v>10</v>
      </c>
      <c r="B80222">
        <v>-73.5</v>
      </c>
      <c r="C80222">
        <v>174.5</v>
      </c>
      <c r="D80222">
        <v>-1.0860000000000001</v>
      </c>
      <c r="E80222">
        <v>34.626750000000001</v>
      </c>
      <c r="G80222">
        <v>34.626750000000001</v>
      </c>
    </row>
    <row r="80223" spans="1:7" x14ac:dyDescent="0.25">
      <c r="A80223" t="s">
        <v>10</v>
      </c>
      <c r="B80223">
        <v>-73.5</v>
      </c>
      <c r="C80223">
        <v>175.5</v>
      </c>
      <c r="D80223">
        <v>-1.7504285719999999</v>
      </c>
      <c r="E80223">
        <v>34.696302199999998</v>
      </c>
      <c r="G80223">
        <v>34.696302199999998</v>
      </c>
    </row>
    <row r="80224" spans="1:7" x14ac:dyDescent="0.25">
      <c r="A80224" t="s">
        <v>10</v>
      </c>
      <c r="B80224">
        <v>-73.5</v>
      </c>
      <c r="C80224">
        <v>176.5</v>
      </c>
      <c r="D80224">
        <v>-1.4884487179999999</v>
      </c>
      <c r="E80224">
        <v>34.685339159999998</v>
      </c>
      <c r="G80224">
        <v>34.685339159999998</v>
      </c>
    </row>
    <row r="80225" spans="1:7" x14ac:dyDescent="0.25">
      <c r="A80225" t="s">
        <v>10</v>
      </c>
      <c r="B80225">
        <v>-73.5</v>
      </c>
      <c r="C80225">
        <v>177.5</v>
      </c>
      <c r="D80225">
        <v>-1.0795455000000001E-2</v>
      </c>
      <c r="E80225">
        <v>34.648211539999998</v>
      </c>
      <c r="G80225">
        <v>34.648211539999998</v>
      </c>
    </row>
    <row r="80226" spans="1:7" x14ac:dyDescent="0.25">
      <c r="A80226" t="s">
        <v>10</v>
      </c>
      <c r="B80226">
        <v>-73.5</v>
      </c>
      <c r="C80226">
        <v>178.5</v>
      </c>
      <c r="D80226">
        <v>-0.44374999999999998</v>
      </c>
      <c r="E80226">
        <v>34.574083340000001</v>
      </c>
      <c r="G80226">
        <v>34.574083340000001</v>
      </c>
    </row>
    <row r="80227" spans="1:7" x14ac:dyDescent="0.25">
      <c r="A80227" t="s">
        <v>10</v>
      </c>
      <c r="B80227">
        <v>-73.5</v>
      </c>
      <c r="C80227">
        <v>179.5</v>
      </c>
      <c r="D80227">
        <v>0.10639999999999999</v>
      </c>
      <c r="E80227">
        <v>34.552333330000003</v>
      </c>
      <c r="G80227">
        <v>34.552333330000003</v>
      </c>
    </row>
    <row r="80228" spans="1:7" x14ac:dyDescent="0.25">
      <c r="A80228" t="s">
        <v>10</v>
      </c>
      <c r="B80228">
        <v>-71.5</v>
      </c>
      <c r="C80228">
        <v>-179.5</v>
      </c>
      <c r="D80228">
        <v>0.808882353</v>
      </c>
      <c r="E80228">
        <v>34.70052381</v>
      </c>
      <c r="G80228">
        <v>34.70052381</v>
      </c>
    </row>
    <row r="80229" spans="1:7" x14ac:dyDescent="0.25">
      <c r="A80229" t="s">
        <v>10</v>
      </c>
      <c r="B80229">
        <v>-71.5</v>
      </c>
      <c r="C80229">
        <v>-178.5</v>
      </c>
      <c r="D80229">
        <v>0.71456249999999999</v>
      </c>
      <c r="E80229">
        <v>34.671250000000001</v>
      </c>
      <c r="G80229">
        <v>34.671250000000001</v>
      </c>
    </row>
    <row r="80230" spans="1:7" x14ac:dyDescent="0.25">
      <c r="A80230" t="s">
        <v>10</v>
      </c>
      <c r="B80230">
        <v>-71.5</v>
      </c>
      <c r="C80230">
        <v>-177.5</v>
      </c>
      <c r="D80230">
        <v>0.58720000000000006</v>
      </c>
      <c r="E80230">
        <v>34.680631579999996</v>
      </c>
      <c r="G80230">
        <v>34.680631579999996</v>
      </c>
    </row>
    <row r="80231" spans="1:7" x14ac:dyDescent="0.25">
      <c r="A80231" t="s">
        <v>10</v>
      </c>
      <c r="B80231">
        <v>-71.5</v>
      </c>
      <c r="C80231">
        <v>-176.5</v>
      </c>
      <c r="D80231">
        <v>1.1191906570000001</v>
      </c>
      <c r="E80231">
        <v>34.718136370000003</v>
      </c>
      <c r="G80231">
        <v>34.718136370000003</v>
      </c>
    </row>
    <row r="80232" spans="1:7" x14ac:dyDescent="0.25">
      <c r="A80232" t="s">
        <v>10</v>
      </c>
      <c r="B80232">
        <v>-71.5</v>
      </c>
      <c r="C80232">
        <v>-175.5</v>
      </c>
      <c r="D80232">
        <v>1.0384</v>
      </c>
      <c r="E80232">
        <v>34.712255149999997</v>
      </c>
      <c r="G80232">
        <v>34.712255149999997</v>
      </c>
    </row>
    <row r="80233" spans="1:7" x14ac:dyDescent="0.25">
      <c r="A80233" t="s">
        <v>10</v>
      </c>
      <c r="B80233">
        <v>-71.5</v>
      </c>
      <c r="C80233">
        <v>-174.5</v>
      </c>
      <c r="D80233">
        <v>1.129909091</v>
      </c>
      <c r="E80233">
        <v>34.713597399999998</v>
      </c>
      <c r="G80233">
        <v>34.713597399999998</v>
      </c>
    </row>
    <row r="80234" spans="1:7" x14ac:dyDescent="0.25">
      <c r="A80234" t="s">
        <v>10</v>
      </c>
      <c r="B80234">
        <v>-71.5</v>
      </c>
      <c r="C80234">
        <v>-172.5</v>
      </c>
      <c r="D80234">
        <v>1.5162619049999999</v>
      </c>
      <c r="E80234">
        <v>34.716047619999998</v>
      </c>
      <c r="G80234">
        <v>34.716047619999998</v>
      </c>
    </row>
    <row r="80235" spans="1:7" x14ac:dyDescent="0.25">
      <c r="A80235" t="s">
        <v>10</v>
      </c>
      <c r="B80235">
        <v>-71.5</v>
      </c>
      <c r="C80235">
        <v>-170.5</v>
      </c>
      <c r="D80235">
        <v>1.1331386370000001</v>
      </c>
      <c r="E80235">
        <v>34.719009700000001</v>
      </c>
      <c r="G80235">
        <v>34.719009700000001</v>
      </c>
    </row>
    <row r="80236" spans="1:7" x14ac:dyDescent="0.25">
      <c r="A80236" t="s">
        <v>10</v>
      </c>
      <c r="B80236">
        <v>-71.5</v>
      </c>
      <c r="C80236">
        <v>-169.5</v>
      </c>
      <c r="D80236">
        <v>1.1999545460000001</v>
      </c>
      <c r="E80236">
        <v>34.716868179999999</v>
      </c>
      <c r="G80236">
        <v>34.716868179999999</v>
      </c>
    </row>
    <row r="80237" spans="1:7" x14ac:dyDescent="0.25">
      <c r="A80237" t="s">
        <v>10</v>
      </c>
      <c r="B80237">
        <v>-71.5</v>
      </c>
      <c r="C80237">
        <v>-168.5</v>
      </c>
      <c r="D80237">
        <v>1.339714286</v>
      </c>
      <c r="E80237">
        <v>34.713999999999999</v>
      </c>
      <c r="G80237">
        <v>34.713999999999999</v>
      </c>
    </row>
    <row r="80238" spans="1:7" x14ac:dyDescent="0.25">
      <c r="A80238" t="s">
        <v>10</v>
      </c>
      <c r="B80238">
        <v>-71.5</v>
      </c>
      <c r="C80238">
        <v>-166.5</v>
      </c>
      <c r="D80238">
        <v>1.3349249999999999</v>
      </c>
      <c r="E80238">
        <v>34.682625000000002</v>
      </c>
      <c r="G80238">
        <v>34.682625000000002</v>
      </c>
    </row>
    <row r="80239" spans="1:7" x14ac:dyDescent="0.25">
      <c r="A80239" t="s">
        <v>10</v>
      </c>
      <c r="B80239">
        <v>-71.5</v>
      </c>
      <c r="C80239">
        <v>-164.5</v>
      </c>
      <c r="D80239">
        <v>1.1762454550000001</v>
      </c>
      <c r="E80239">
        <v>34.721249999999998</v>
      </c>
      <c r="G80239">
        <v>34.721249999999998</v>
      </c>
    </row>
    <row r="80240" spans="1:7" x14ac:dyDescent="0.25">
      <c r="A80240" t="s">
        <v>10</v>
      </c>
      <c r="B80240">
        <v>-71.5</v>
      </c>
      <c r="C80240">
        <v>-158.5</v>
      </c>
      <c r="D80240">
        <v>1.407190476</v>
      </c>
      <c r="E80240">
        <v>34.72</v>
      </c>
      <c r="G80240">
        <v>34.72</v>
      </c>
    </row>
    <row r="80241" spans="1:7" x14ac:dyDescent="0.25">
      <c r="A80241" t="s">
        <v>10</v>
      </c>
      <c r="B80241">
        <v>-71.5</v>
      </c>
      <c r="C80241">
        <v>-157.5</v>
      </c>
      <c r="D80241">
        <v>1.428285714</v>
      </c>
      <c r="E80241">
        <v>34.723333330000003</v>
      </c>
      <c r="G80241">
        <v>34.723333330000003</v>
      </c>
    </row>
    <row r="80242" spans="1:7" x14ac:dyDescent="0.25">
      <c r="A80242" t="s">
        <v>10</v>
      </c>
      <c r="B80242">
        <v>-71.5</v>
      </c>
      <c r="C80242">
        <v>-153.5</v>
      </c>
      <c r="D80242">
        <v>1.440047619</v>
      </c>
      <c r="E80242">
        <v>34.720047620000003</v>
      </c>
      <c r="G80242">
        <v>34.720047620000003</v>
      </c>
    </row>
    <row r="80243" spans="1:7" x14ac:dyDescent="0.25">
      <c r="A80243" t="s">
        <v>10</v>
      </c>
      <c r="B80243">
        <v>-71.5</v>
      </c>
      <c r="C80243">
        <v>-152.5</v>
      </c>
      <c r="D80243">
        <v>1.1576727280000001</v>
      </c>
      <c r="E80243">
        <v>34.718313639999998</v>
      </c>
      <c r="G80243">
        <v>34.718313639999998</v>
      </c>
    </row>
    <row r="80244" spans="1:7" x14ac:dyDescent="0.25">
      <c r="A80244" t="s">
        <v>10</v>
      </c>
      <c r="B80244">
        <v>-71.5</v>
      </c>
      <c r="C80244">
        <v>-150.5</v>
      </c>
      <c r="D80244">
        <v>1.402850325</v>
      </c>
      <c r="E80244">
        <v>34.718727280000003</v>
      </c>
      <c r="G80244">
        <v>34.718727280000003</v>
      </c>
    </row>
    <row r="80245" spans="1:7" x14ac:dyDescent="0.25">
      <c r="A80245" t="s">
        <v>10</v>
      </c>
      <c r="B80245">
        <v>-71.5</v>
      </c>
      <c r="C80245">
        <v>-142.5</v>
      </c>
      <c r="D80245">
        <v>1.5147829129999999</v>
      </c>
      <c r="E80245">
        <v>34.71542857</v>
      </c>
      <c r="G80245">
        <v>34.71542857</v>
      </c>
    </row>
    <row r="80246" spans="1:7" x14ac:dyDescent="0.25">
      <c r="A80246" t="s">
        <v>10</v>
      </c>
      <c r="B80246">
        <v>-71.5</v>
      </c>
      <c r="C80246">
        <v>-127.5</v>
      </c>
      <c r="E80246">
        <v>34.723153850000003</v>
      </c>
      <c r="G80246">
        <v>34.723153850000003</v>
      </c>
    </row>
    <row r="80247" spans="1:7" x14ac:dyDescent="0.25">
      <c r="A80247" t="s">
        <v>10</v>
      </c>
      <c r="B80247">
        <v>-71.5</v>
      </c>
      <c r="C80247">
        <v>-125.5</v>
      </c>
      <c r="E80247">
        <v>34.705786369999998</v>
      </c>
      <c r="G80247">
        <v>34.705786369999998</v>
      </c>
    </row>
    <row r="80248" spans="1:7" x14ac:dyDescent="0.25">
      <c r="A80248" t="s">
        <v>10</v>
      </c>
      <c r="B80248">
        <v>-71.5</v>
      </c>
      <c r="C80248">
        <v>-124.5</v>
      </c>
      <c r="D80248">
        <v>1.1976575759999999</v>
      </c>
      <c r="E80248">
        <v>34.704631820000003</v>
      </c>
      <c r="G80248">
        <v>34.704631820000003</v>
      </c>
    </row>
    <row r="80249" spans="1:7" x14ac:dyDescent="0.25">
      <c r="A80249" t="s">
        <v>10</v>
      </c>
      <c r="B80249">
        <v>-71.5</v>
      </c>
      <c r="C80249">
        <v>-123.5</v>
      </c>
      <c r="D80249">
        <v>1.2087886370000001</v>
      </c>
      <c r="E80249">
        <v>34.705345459999997</v>
      </c>
      <c r="G80249">
        <v>34.705345459999997</v>
      </c>
    </row>
    <row r="80250" spans="1:7" x14ac:dyDescent="0.25">
      <c r="A80250" t="s">
        <v>10</v>
      </c>
      <c r="B80250">
        <v>-71.5</v>
      </c>
      <c r="C80250">
        <v>-122.5</v>
      </c>
      <c r="D80250">
        <v>1.163728409</v>
      </c>
      <c r="E80250">
        <v>34.698959100000003</v>
      </c>
      <c r="G80250">
        <v>34.698959100000003</v>
      </c>
    </row>
    <row r="80251" spans="1:7" x14ac:dyDescent="0.25">
      <c r="A80251" t="s">
        <v>10</v>
      </c>
      <c r="B80251">
        <v>-71.5</v>
      </c>
      <c r="C80251">
        <v>-121.5</v>
      </c>
      <c r="D80251">
        <v>1.223506819</v>
      </c>
      <c r="E80251">
        <v>34.708402280000001</v>
      </c>
      <c r="G80251">
        <v>34.708402280000001</v>
      </c>
    </row>
    <row r="80252" spans="1:7" x14ac:dyDescent="0.25">
      <c r="A80252" t="s">
        <v>10</v>
      </c>
      <c r="B80252">
        <v>-71.5</v>
      </c>
      <c r="C80252">
        <v>-119.5</v>
      </c>
      <c r="D80252">
        <v>-0.41375000000000001</v>
      </c>
      <c r="E80252">
        <v>34.638863639999997</v>
      </c>
      <c r="G80252">
        <v>34.638863639999997</v>
      </c>
    </row>
    <row r="80253" spans="1:7" x14ac:dyDescent="0.25">
      <c r="A80253" t="s">
        <v>10</v>
      </c>
      <c r="B80253">
        <v>-71.5</v>
      </c>
      <c r="C80253">
        <v>-118.5</v>
      </c>
      <c r="D80253">
        <v>0.33996363699999999</v>
      </c>
      <c r="E80253">
        <v>34.507681820000002</v>
      </c>
      <c r="G80253">
        <v>34.507681820000002</v>
      </c>
    </row>
    <row r="80254" spans="1:7" x14ac:dyDescent="0.25">
      <c r="A80254" t="s">
        <v>10</v>
      </c>
      <c r="B80254">
        <v>-71.5</v>
      </c>
      <c r="C80254">
        <v>-117.5</v>
      </c>
      <c r="D80254">
        <v>0.4012</v>
      </c>
      <c r="E80254">
        <v>34.543909720000002</v>
      </c>
      <c r="G80254">
        <v>34.543909720000002</v>
      </c>
    </row>
    <row r="80255" spans="1:7" x14ac:dyDescent="0.25">
      <c r="A80255" t="s">
        <v>10</v>
      </c>
      <c r="B80255">
        <v>-71.5</v>
      </c>
      <c r="C80255">
        <v>-116.5</v>
      </c>
      <c r="D80255">
        <v>-0.51717222200000001</v>
      </c>
      <c r="E80255">
        <v>34.37407778</v>
      </c>
      <c r="G80255">
        <v>34.37407778</v>
      </c>
    </row>
    <row r="80256" spans="1:7" x14ac:dyDescent="0.25">
      <c r="A80256" t="s">
        <v>10</v>
      </c>
      <c r="B80256">
        <v>-71.5</v>
      </c>
      <c r="C80256">
        <v>-115.5</v>
      </c>
      <c r="D80256">
        <v>-0.23167647099999999</v>
      </c>
      <c r="E80256">
        <v>34.399055150000002</v>
      </c>
      <c r="G80256">
        <v>34.399055150000002</v>
      </c>
    </row>
    <row r="80257" spans="1:7" x14ac:dyDescent="0.25">
      <c r="A80257" t="s">
        <v>10</v>
      </c>
      <c r="B80257">
        <v>-71.5</v>
      </c>
      <c r="C80257">
        <v>-114.5</v>
      </c>
      <c r="D80257">
        <v>0.21671818200000001</v>
      </c>
      <c r="E80257">
        <v>34.469886369999998</v>
      </c>
      <c r="G80257">
        <v>34.469886369999998</v>
      </c>
    </row>
    <row r="80258" spans="1:7" x14ac:dyDescent="0.25">
      <c r="A80258" t="s">
        <v>10</v>
      </c>
      <c r="B80258">
        <v>-71.5</v>
      </c>
      <c r="C80258">
        <v>-113.5</v>
      </c>
      <c r="D80258">
        <v>0.44695779200000002</v>
      </c>
      <c r="E80258">
        <v>34.566262639999998</v>
      </c>
      <c r="G80258">
        <v>34.566262639999998</v>
      </c>
    </row>
    <row r="80259" spans="1:7" x14ac:dyDescent="0.25">
      <c r="A80259" t="s">
        <v>10</v>
      </c>
      <c r="B80259">
        <v>-71.5</v>
      </c>
      <c r="C80259">
        <v>-112.5</v>
      </c>
      <c r="D80259">
        <v>0.248136364</v>
      </c>
      <c r="E80259">
        <v>34.526959599999998</v>
      </c>
      <c r="G80259">
        <v>34.526959599999998</v>
      </c>
    </row>
    <row r="80260" spans="1:7" x14ac:dyDescent="0.25">
      <c r="A80260" t="s">
        <v>10</v>
      </c>
      <c r="B80260">
        <v>-71.5</v>
      </c>
      <c r="C80260">
        <v>-111.5</v>
      </c>
      <c r="D80260">
        <v>2.3285713999999999E-2</v>
      </c>
      <c r="E80260">
        <v>34.491999999999997</v>
      </c>
      <c r="G80260">
        <v>34.491999999999997</v>
      </c>
    </row>
    <row r="80261" spans="1:7" x14ac:dyDescent="0.25">
      <c r="A80261" t="s">
        <v>10</v>
      </c>
      <c r="B80261">
        <v>-71.5</v>
      </c>
      <c r="C80261">
        <v>-110.5</v>
      </c>
      <c r="D80261">
        <v>0.10274999999999999</v>
      </c>
      <c r="E80261">
        <v>34.417250000000003</v>
      </c>
      <c r="G80261">
        <v>34.417250000000003</v>
      </c>
    </row>
    <row r="80262" spans="1:7" x14ac:dyDescent="0.25">
      <c r="A80262" t="s">
        <v>10</v>
      </c>
      <c r="B80262">
        <v>-71.5</v>
      </c>
      <c r="C80262">
        <v>-109.5</v>
      </c>
      <c r="D80262">
        <v>0.12902142899999999</v>
      </c>
      <c r="E80262">
        <v>34.449571429999999</v>
      </c>
      <c r="G80262">
        <v>34.449571429999999</v>
      </c>
    </row>
    <row r="80263" spans="1:7" x14ac:dyDescent="0.25">
      <c r="A80263" t="s">
        <v>10</v>
      </c>
      <c r="B80263">
        <v>-71.5</v>
      </c>
      <c r="C80263">
        <v>-108.5</v>
      </c>
      <c r="D80263">
        <v>-0.16245454500000001</v>
      </c>
      <c r="E80263">
        <v>34.521079550000003</v>
      </c>
      <c r="G80263">
        <v>34.521079550000003</v>
      </c>
    </row>
    <row r="80264" spans="1:7" x14ac:dyDescent="0.25">
      <c r="A80264" t="s">
        <v>10</v>
      </c>
      <c r="B80264">
        <v>-71.5</v>
      </c>
      <c r="C80264">
        <v>-107.5</v>
      </c>
      <c r="D80264">
        <v>4.9363636000000002E-2</v>
      </c>
      <c r="E80264">
        <v>34.41545455</v>
      </c>
      <c r="G80264">
        <v>34.41545455</v>
      </c>
    </row>
    <row r="80265" spans="1:7" x14ac:dyDescent="0.25">
      <c r="A80265" t="s">
        <v>10</v>
      </c>
      <c r="B80265">
        <v>-71.5</v>
      </c>
      <c r="C80265">
        <v>-106.5</v>
      </c>
      <c r="D80265">
        <v>5.6874999999999998E-3</v>
      </c>
      <c r="E80265">
        <v>34.4489375</v>
      </c>
      <c r="G80265">
        <v>34.4489375</v>
      </c>
    </row>
    <row r="80266" spans="1:7" x14ac:dyDescent="0.25">
      <c r="A80266" t="s">
        <v>10</v>
      </c>
      <c r="B80266">
        <v>-71.5</v>
      </c>
      <c r="C80266">
        <v>-105.5</v>
      </c>
      <c r="D80266">
        <v>0.69062955500000001</v>
      </c>
      <c r="E80266">
        <v>34.584151319999997</v>
      </c>
      <c r="G80266">
        <v>34.584151319999997</v>
      </c>
    </row>
    <row r="80267" spans="1:7" x14ac:dyDescent="0.25">
      <c r="A80267" t="s">
        <v>10</v>
      </c>
      <c r="B80267">
        <v>-71.5</v>
      </c>
      <c r="C80267">
        <v>-104.5</v>
      </c>
      <c r="D80267">
        <v>-0.260366667</v>
      </c>
      <c r="E80267">
        <v>34.544800000000002</v>
      </c>
      <c r="G80267">
        <v>34.544800000000002</v>
      </c>
    </row>
    <row r="80268" spans="1:7" x14ac:dyDescent="0.25">
      <c r="A80268" t="s">
        <v>10</v>
      </c>
      <c r="B80268">
        <v>-71.5</v>
      </c>
      <c r="C80268">
        <v>-103.5</v>
      </c>
      <c r="D80268">
        <v>0.64817857199999995</v>
      </c>
      <c r="E80268">
        <v>34.555964289999999</v>
      </c>
      <c r="G80268">
        <v>34.555964289999999</v>
      </c>
    </row>
    <row r="80269" spans="1:7" x14ac:dyDescent="0.25">
      <c r="A80269" t="s">
        <v>10</v>
      </c>
      <c r="B80269">
        <v>-71.5</v>
      </c>
      <c r="C80269">
        <v>-102.5</v>
      </c>
      <c r="D80269">
        <v>0.48746205399999998</v>
      </c>
      <c r="E80269">
        <v>34.567508930000002</v>
      </c>
      <c r="G80269">
        <v>34.567508930000002</v>
      </c>
    </row>
    <row r="80270" spans="1:7" x14ac:dyDescent="0.25">
      <c r="A80270" t="s">
        <v>10</v>
      </c>
      <c r="B80270">
        <v>-71.5</v>
      </c>
      <c r="C80270">
        <v>-101.5</v>
      </c>
      <c r="D80270">
        <v>0.90666666699999998</v>
      </c>
      <c r="E80270">
        <v>34.59183333</v>
      </c>
      <c r="G80270">
        <v>34.59183333</v>
      </c>
    </row>
    <row r="80271" spans="1:7" x14ac:dyDescent="0.25">
      <c r="A80271" t="s">
        <v>10</v>
      </c>
      <c r="B80271">
        <v>-71.5</v>
      </c>
      <c r="C80271">
        <v>-99.5</v>
      </c>
      <c r="D80271">
        <v>0.26068181800000001</v>
      </c>
      <c r="E80271">
        <v>34.531909089999999</v>
      </c>
      <c r="G80271">
        <v>34.531909089999999</v>
      </c>
    </row>
    <row r="80272" spans="1:7" x14ac:dyDescent="0.25">
      <c r="A80272" t="s">
        <v>10</v>
      </c>
      <c r="B80272">
        <v>-71.5</v>
      </c>
      <c r="C80272">
        <v>-95.5</v>
      </c>
      <c r="D80272">
        <v>-3.0468254E-2</v>
      </c>
      <c r="E80272">
        <v>34.465507940000002</v>
      </c>
      <c r="G80272">
        <v>34.465507940000002</v>
      </c>
    </row>
    <row r="80273" spans="1:7" x14ac:dyDescent="0.25">
      <c r="A80273" t="s">
        <v>10</v>
      </c>
      <c r="B80273">
        <v>-71.5</v>
      </c>
      <c r="C80273">
        <v>-94.5</v>
      </c>
      <c r="D80273">
        <v>-7.9588888999999996E-2</v>
      </c>
      <c r="E80273">
        <v>34.44127778</v>
      </c>
      <c r="G80273">
        <v>34.44127778</v>
      </c>
    </row>
    <row r="80274" spans="1:7" x14ac:dyDescent="0.25">
      <c r="A80274" t="s">
        <v>10</v>
      </c>
      <c r="B80274">
        <v>-71.5</v>
      </c>
      <c r="C80274">
        <v>-92.5</v>
      </c>
      <c r="D80274">
        <v>-0.33142857100000001</v>
      </c>
      <c r="E80274">
        <v>34.43</v>
      </c>
      <c r="G80274">
        <v>34.43</v>
      </c>
    </row>
    <row r="80275" spans="1:7" x14ac:dyDescent="0.25">
      <c r="A80275" t="s">
        <v>10</v>
      </c>
      <c r="B80275">
        <v>-71.5</v>
      </c>
      <c r="C80275">
        <v>-86.5</v>
      </c>
      <c r="D80275">
        <v>0.79923076900000001</v>
      </c>
      <c r="E80275">
        <v>34.612307690000002</v>
      </c>
      <c r="G80275">
        <v>34.612307690000002</v>
      </c>
    </row>
    <row r="80276" spans="1:7" x14ac:dyDescent="0.25">
      <c r="A80276" t="s">
        <v>10</v>
      </c>
      <c r="B80276">
        <v>-71.5</v>
      </c>
      <c r="C80276">
        <v>-85.5</v>
      </c>
      <c r="D80276">
        <v>0.68003846199999995</v>
      </c>
      <c r="E80276">
        <v>34.588461539999997</v>
      </c>
      <c r="G80276">
        <v>34.588461539999997</v>
      </c>
    </row>
    <row r="80277" spans="1:7" x14ac:dyDescent="0.25">
      <c r="A80277" t="s">
        <v>10</v>
      </c>
      <c r="B80277">
        <v>-71.5</v>
      </c>
      <c r="C80277">
        <v>-53.5</v>
      </c>
      <c r="D80277">
        <v>-0.273894737</v>
      </c>
      <c r="E80277">
        <v>34.569973689999998</v>
      </c>
      <c r="G80277">
        <v>34.569973689999998</v>
      </c>
    </row>
    <row r="80278" spans="1:7" x14ac:dyDescent="0.25">
      <c r="A80278" t="s">
        <v>10</v>
      </c>
      <c r="B80278">
        <v>-71.5</v>
      </c>
      <c r="C80278">
        <v>-52.5</v>
      </c>
      <c r="D80278">
        <v>2.5485714999999999E-2</v>
      </c>
      <c r="E80278">
        <v>34.648657149999998</v>
      </c>
      <c r="G80278">
        <v>34.648657149999998</v>
      </c>
    </row>
    <row r="80279" spans="1:7" x14ac:dyDescent="0.25">
      <c r="A80279" t="s">
        <v>10</v>
      </c>
      <c r="B80279">
        <v>-71.5</v>
      </c>
      <c r="C80279">
        <v>-51.5</v>
      </c>
      <c r="D80279">
        <v>-0.90995833400000004</v>
      </c>
      <c r="E80279">
        <v>34.575481549999999</v>
      </c>
      <c r="G80279">
        <v>34.575481549999999</v>
      </c>
    </row>
    <row r="80280" spans="1:7" x14ac:dyDescent="0.25">
      <c r="A80280" t="s">
        <v>10</v>
      </c>
      <c r="B80280">
        <v>-71.5</v>
      </c>
      <c r="C80280">
        <v>-50.5</v>
      </c>
      <c r="D80280">
        <v>-0.200831818</v>
      </c>
      <c r="E80280">
        <v>34.606418179999999</v>
      </c>
      <c r="G80280">
        <v>34.606418179999999</v>
      </c>
    </row>
    <row r="80281" spans="1:7" x14ac:dyDescent="0.25">
      <c r="A80281" t="s">
        <v>10</v>
      </c>
      <c r="B80281">
        <v>-71.5</v>
      </c>
      <c r="C80281">
        <v>-49.5</v>
      </c>
      <c r="D80281">
        <v>0.20456363699999999</v>
      </c>
      <c r="E80281">
        <v>34.649222729999998</v>
      </c>
      <c r="G80281">
        <v>34.649222729999998</v>
      </c>
    </row>
    <row r="80282" spans="1:7" x14ac:dyDescent="0.25">
      <c r="A80282" t="s">
        <v>10</v>
      </c>
      <c r="B80282">
        <v>-71.5</v>
      </c>
      <c r="C80282">
        <v>-48.5</v>
      </c>
      <c r="D80282">
        <v>-1.3289286000000001E-2</v>
      </c>
      <c r="E80282">
        <v>34.653960720000001</v>
      </c>
      <c r="G80282">
        <v>34.653960720000001</v>
      </c>
    </row>
    <row r="80283" spans="1:7" x14ac:dyDescent="0.25">
      <c r="A80283" t="s">
        <v>10</v>
      </c>
      <c r="B80283">
        <v>-71.5</v>
      </c>
      <c r="C80283">
        <v>-43.5</v>
      </c>
      <c r="D80283">
        <v>7.7863636999999999E-2</v>
      </c>
      <c r="E80283">
        <v>34.665045460000002</v>
      </c>
      <c r="G80283">
        <v>34.665045460000002</v>
      </c>
    </row>
    <row r="80284" spans="1:7" x14ac:dyDescent="0.25">
      <c r="A80284" t="s">
        <v>10</v>
      </c>
      <c r="B80284">
        <v>-71.5</v>
      </c>
      <c r="C80284">
        <v>-40.5</v>
      </c>
      <c r="D80284">
        <v>0.1903</v>
      </c>
      <c r="E80284">
        <v>34.6599</v>
      </c>
      <c r="G80284">
        <v>34.6599</v>
      </c>
    </row>
    <row r="80285" spans="1:7" x14ac:dyDescent="0.25">
      <c r="A80285" t="s">
        <v>10</v>
      </c>
      <c r="B80285">
        <v>-71.5</v>
      </c>
      <c r="C80285">
        <v>-30.5</v>
      </c>
      <c r="D80285">
        <v>0.29304652799999997</v>
      </c>
      <c r="E80285">
        <v>34.675692859999998</v>
      </c>
      <c r="G80285">
        <v>34.675692859999998</v>
      </c>
    </row>
    <row r="80286" spans="1:7" x14ac:dyDescent="0.25">
      <c r="A80286" t="s">
        <v>10</v>
      </c>
      <c r="B80286">
        <v>-71.5</v>
      </c>
      <c r="C80286">
        <v>-29.5</v>
      </c>
      <c r="D80286">
        <v>0.29188775300000003</v>
      </c>
      <c r="E80286">
        <v>34.676367569999996</v>
      </c>
      <c r="G80286">
        <v>34.676367569999996</v>
      </c>
    </row>
    <row r="80287" spans="1:7" x14ac:dyDescent="0.25">
      <c r="A80287" t="s">
        <v>10</v>
      </c>
      <c r="B80287">
        <v>-71.5</v>
      </c>
      <c r="C80287">
        <v>-26.5</v>
      </c>
      <c r="D80287">
        <v>0.34078571400000002</v>
      </c>
      <c r="E80287">
        <v>34.684615379999997</v>
      </c>
      <c r="G80287">
        <v>34.684615379999997</v>
      </c>
    </row>
    <row r="80288" spans="1:7" x14ac:dyDescent="0.25">
      <c r="A80288" t="s">
        <v>10</v>
      </c>
      <c r="B80288">
        <v>-71.5</v>
      </c>
      <c r="C80288">
        <v>-25.5</v>
      </c>
      <c r="D80288">
        <v>0.141346154</v>
      </c>
      <c r="E80288">
        <v>34.643099999999997</v>
      </c>
      <c r="G80288">
        <v>34.643099999999997</v>
      </c>
    </row>
    <row r="80289" spans="1:7" x14ac:dyDescent="0.25">
      <c r="A80289" t="s">
        <v>10</v>
      </c>
      <c r="B80289">
        <v>-71.5</v>
      </c>
      <c r="C80289">
        <v>-24.5</v>
      </c>
      <c r="D80289">
        <v>0.35600594499999999</v>
      </c>
      <c r="E80289">
        <v>34.673586700000001</v>
      </c>
      <c r="G80289">
        <v>34.673586700000001</v>
      </c>
    </row>
    <row r="80290" spans="1:7" x14ac:dyDescent="0.25">
      <c r="A80290" t="s">
        <v>10</v>
      </c>
      <c r="B80290">
        <v>-71.5</v>
      </c>
      <c r="C80290">
        <v>-21.5</v>
      </c>
      <c r="D80290">
        <v>0.34994999999999998</v>
      </c>
      <c r="E80290">
        <v>34.68372273</v>
      </c>
      <c r="G80290">
        <v>34.68372273</v>
      </c>
    </row>
    <row r="80291" spans="1:7" x14ac:dyDescent="0.25">
      <c r="A80291" t="s">
        <v>10</v>
      </c>
      <c r="B80291">
        <v>-71.5</v>
      </c>
      <c r="C80291">
        <v>-20.5</v>
      </c>
      <c r="D80291">
        <v>0.49354545500000002</v>
      </c>
      <c r="E80291">
        <v>34.683052170000003</v>
      </c>
      <c r="G80291">
        <v>34.683052170000003</v>
      </c>
    </row>
    <row r="80292" spans="1:7" x14ac:dyDescent="0.25">
      <c r="A80292" t="s">
        <v>10</v>
      </c>
      <c r="B80292">
        <v>-71.5</v>
      </c>
      <c r="C80292">
        <v>-19.5</v>
      </c>
      <c r="D80292">
        <v>0.42325909099999998</v>
      </c>
      <c r="E80292">
        <v>34.682790910000001</v>
      </c>
      <c r="G80292">
        <v>34.682790910000001</v>
      </c>
    </row>
    <row r="80293" spans="1:7" x14ac:dyDescent="0.25">
      <c r="A80293" t="s">
        <v>10</v>
      </c>
      <c r="B80293">
        <v>-71.5</v>
      </c>
      <c r="C80293">
        <v>-18.5</v>
      </c>
      <c r="D80293">
        <v>0.45090000000000002</v>
      </c>
      <c r="E80293">
        <v>34.681590909999997</v>
      </c>
      <c r="G80293">
        <v>34.681590909999997</v>
      </c>
    </row>
    <row r="80294" spans="1:7" x14ac:dyDescent="0.25">
      <c r="A80294" t="s">
        <v>10</v>
      </c>
      <c r="B80294">
        <v>-71.5</v>
      </c>
      <c r="C80294">
        <v>-17.5</v>
      </c>
      <c r="D80294">
        <v>0.421941177</v>
      </c>
      <c r="E80294">
        <v>34.683763640000002</v>
      </c>
      <c r="G80294">
        <v>34.683763640000002</v>
      </c>
    </row>
    <row r="80295" spans="1:7" x14ac:dyDescent="0.25">
      <c r="A80295" t="s">
        <v>10</v>
      </c>
      <c r="B80295">
        <v>-71.5</v>
      </c>
      <c r="C80295">
        <v>-16.5</v>
      </c>
      <c r="D80295">
        <v>-0.36828947400000001</v>
      </c>
      <c r="E80295">
        <v>34.683404549999999</v>
      </c>
      <c r="G80295">
        <v>34.683404549999999</v>
      </c>
    </row>
    <row r="80296" spans="1:7" x14ac:dyDescent="0.25">
      <c r="A80296" t="s">
        <v>10</v>
      </c>
      <c r="B80296">
        <v>-71.5</v>
      </c>
      <c r="C80296">
        <v>-15.5</v>
      </c>
      <c r="D80296">
        <v>-1.0431833340000001</v>
      </c>
      <c r="E80296">
        <v>34.593825000000002</v>
      </c>
      <c r="G80296">
        <v>34.593825000000002</v>
      </c>
    </row>
    <row r="80297" spans="1:7" x14ac:dyDescent="0.25">
      <c r="A80297" t="s">
        <v>10</v>
      </c>
      <c r="B80297">
        <v>-71.5</v>
      </c>
      <c r="C80297">
        <v>-14.5</v>
      </c>
      <c r="D80297">
        <v>-1.340258824</v>
      </c>
      <c r="E80297">
        <v>34.498275</v>
      </c>
      <c r="G80297">
        <v>34.498275</v>
      </c>
    </row>
    <row r="80298" spans="1:7" x14ac:dyDescent="0.25">
      <c r="A80298" t="s">
        <v>10</v>
      </c>
      <c r="B80298">
        <v>-71.5</v>
      </c>
      <c r="C80298">
        <v>-13.5</v>
      </c>
      <c r="D80298">
        <v>-1.7457499999999999</v>
      </c>
      <c r="E80298">
        <v>34.4378125</v>
      </c>
      <c r="G80298">
        <v>34.4378125</v>
      </c>
    </row>
    <row r="80299" spans="1:7" x14ac:dyDescent="0.25">
      <c r="A80299" t="s">
        <v>10</v>
      </c>
      <c r="B80299">
        <v>-71.5</v>
      </c>
      <c r="C80299">
        <v>-12.5</v>
      </c>
      <c r="D80299">
        <v>-1.7862857139999999</v>
      </c>
      <c r="E80299">
        <v>34.316142859999999</v>
      </c>
      <c r="G80299">
        <v>34.316142859999999</v>
      </c>
    </row>
    <row r="80300" spans="1:7" x14ac:dyDescent="0.25">
      <c r="A80300" t="s">
        <v>10</v>
      </c>
      <c r="B80300">
        <v>-71.5</v>
      </c>
      <c r="C80300">
        <v>171.5</v>
      </c>
      <c r="D80300">
        <v>-0.48325000000000001</v>
      </c>
      <c r="E80300">
        <v>34.668400650000002</v>
      </c>
      <c r="G80300">
        <v>34.668400650000002</v>
      </c>
    </row>
    <row r="80301" spans="1:7" x14ac:dyDescent="0.25">
      <c r="A80301" t="s">
        <v>10</v>
      </c>
      <c r="B80301">
        <v>-71.5</v>
      </c>
      <c r="C80301">
        <v>172.5</v>
      </c>
      <c r="D80301">
        <v>0.52619179299999996</v>
      </c>
      <c r="E80301">
        <v>34.691304549999998</v>
      </c>
      <c r="G80301">
        <v>34.691304549999998</v>
      </c>
    </row>
    <row r="80302" spans="1:7" x14ac:dyDescent="0.25">
      <c r="A80302" t="s">
        <v>10</v>
      </c>
      <c r="B80302">
        <v>-71.5</v>
      </c>
      <c r="C80302">
        <v>173.5</v>
      </c>
      <c r="D80302">
        <v>0.56052689499999997</v>
      </c>
      <c r="E80302">
        <v>34.694407079999998</v>
      </c>
      <c r="G80302">
        <v>34.694407079999998</v>
      </c>
    </row>
    <row r="80303" spans="1:7" x14ac:dyDescent="0.25">
      <c r="A80303" t="s">
        <v>10</v>
      </c>
      <c r="B80303">
        <v>-71.5</v>
      </c>
      <c r="C80303">
        <v>174.5</v>
      </c>
      <c r="D80303">
        <v>0.80049772799999996</v>
      </c>
      <c r="E80303">
        <v>34.707709090000002</v>
      </c>
      <c r="G80303">
        <v>34.707709090000002</v>
      </c>
    </row>
    <row r="80304" spans="1:7" x14ac:dyDescent="0.25">
      <c r="A80304" t="s">
        <v>10</v>
      </c>
      <c r="B80304">
        <v>-71.5</v>
      </c>
      <c r="C80304">
        <v>175.5</v>
      </c>
      <c r="D80304">
        <v>0.82089999999999996</v>
      </c>
      <c r="E80304">
        <v>34.709313639999998</v>
      </c>
      <c r="G80304">
        <v>34.709313639999998</v>
      </c>
    </row>
    <row r="80305" spans="1:7" x14ac:dyDescent="0.25">
      <c r="A80305" t="s">
        <v>10</v>
      </c>
      <c r="B80305">
        <v>-71.5</v>
      </c>
      <c r="C80305">
        <v>176.5</v>
      </c>
      <c r="D80305">
        <v>0.81635909100000004</v>
      </c>
      <c r="E80305">
        <v>34.701500179999996</v>
      </c>
      <c r="G80305">
        <v>34.701500179999996</v>
      </c>
    </row>
    <row r="80306" spans="1:7" x14ac:dyDescent="0.25">
      <c r="A80306" t="s">
        <v>10</v>
      </c>
      <c r="B80306">
        <v>-71.5</v>
      </c>
      <c r="C80306">
        <v>177.5</v>
      </c>
      <c r="D80306">
        <v>0.74895</v>
      </c>
      <c r="E80306">
        <v>34.700411770000002</v>
      </c>
      <c r="G80306">
        <v>34.700411770000002</v>
      </c>
    </row>
    <row r="80307" spans="1:7" x14ac:dyDescent="0.25">
      <c r="A80307" t="s">
        <v>10</v>
      </c>
      <c r="B80307">
        <v>-71.5</v>
      </c>
      <c r="C80307">
        <v>178.5</v>
      </c>
      <c r="D80307">
        <v>0.93075416700000002</v>
      </c>
      <c r="E80307">
        <v>34.700965279999998</v>
      </c>
      <c r="G80307">
        <v>34.700965279999998</v>
      </c>
    </row>
    <row r="80308" spans="1:7" x14ac:dyDescent="0.25">
      <c r="A80308" t="s">
        <v>10</v>
      </c>
      <c r="B80308">
        <v>-71.5</v>
      </c>
      <c r="C80308">
        <v>179.5</v>
      </c>
      <c r="D80308">
        <v>1.014140909</v>
      </c>
      <c r="E80308">
        <v>34.709800010000002</v>
      </c>
      <c r="G80308">
        <v>34.709800010000002</v>
      </c>
    </row>
    <row r="80309" spans="1:7" x14ac:dyDescent="0.25">
      <c r="A80309" t="s">
        <v>10</v>
      </c>
      <c r="B80309">
        <v>58.5</v>
      </c>
      <c r="C80309">
        <v>-179.5</v>
      </c>
      <c r="D80309">
        <v>3.2332468749999999</v>
      </c>
      <c r="E80309">
        <v>34.083572820000001</v>
      </c>
      <c r="G80309">
        <v>34.083572820000001</v>
      </c>
    </row>
    <row r="80310" spans="1:7" x14ac:dyDescent="0.25">
      <c r="A80310" t="s">
        <v>10</v>
      </c>
      <c r="B80310">
        <v>58.5</v>
      </c>
      <c r="C80310">
        <v>-178.5</v>
      </c>
      <c r="D80310">
        <v>3.2756085530000001</v>
      </c>
      <c r="E80310">
        <v>34.124389610000001</v>
      </c>
      <c r="G80310">
        <v>34.124389610000001</v>
      </c>
    </row>
    <row r="80311" spans="1:7" x14ac:dyDescent="0.25">
      <c r="A80311" t="s">
        <v>10</v>
      </c>
      <c r="B80311">
        <v>58.5</v>
      </c>
      <c r="C80311">
        <v>-177.5</v>
      </c>
      <c r="D80311">
        <v>3.4351875000000001</v>
      </c>
      <c r="E80311">
        <v>33.96372006</v>
      </c>
      <c r="G80311">
        <v>33.96372006</v>
      </c>
    </row>
    <row r="80312" spans="1:7" x14ac:dyDescent="0.25">
      <c r="A80312" t="s">
        <v>10</v>
      </c>
      <c r="B80312">
        <v>58.5</v>
      </c>
      <c r="C80312">
        <v>-147.5</v>
      </c>
      <c r="D80312">
        <v>3.3872272730000001</v>
      </c>
      <c r="E80312">
        <v>34.261074239999999</v>
      </c>
      <c r="G80312">
        <v>34.261074239999999</v>
      </c>
    </row>
    <row r="80313" spans="1:7" x14ac:dyDescent="0.25">
      <c r="A80313" t="s">
        <v>10</v>
      </c>
      <c r="B80313">
        <v>58.5</v>
      </c>
      <c r="C80313">
        <v>-146.5</v>
      </c>
      <c r="D80313">
        <v>3.848869697</v>
      </c>
      <c r="E80313">
        <v>34.266560300000002</v>
      </c>
      <c r="G80313">
        <v>34.266560300000002</v>
      </c>
    </row>
    <row r="80314" spans="1:7" x14ac:dyDescent="0.25">
      <c r="A80314" t="s">
        <v>10</v>
      </c>
      <c r="B80314">
        <v>58.5</v>
      </c>
      <c r="C80314">
        <v>-145.5</v>
      </c>
      <c r="D80314">
        <v>3.671743636</v>
      </c>
      <c r="E80314">
        <v>34.25701299</v>
      </c>
      <c r="G80314">
        <v>34.25701299</v>
      </c>
    </row>
    <row r="80315" spans="1:7" x14ac:dyDescent="0.25">
      <c r="A80315" t="s">
        <v>10</v>
      </c>
      <c r="B80315">
        <v>58.5</v>
      </c>
      <c r="C80315">
        <v>-144.5</v>
      </c>
      <c r="D80315">
        <v>3.9804031100000001</v>
      </c>
      <c r="E80315">
        <v>34.244559629999998</v>
      </c>
      <c r="G80315">
        <v>34.244559629999998</v>
      </c>
    </row>
    <row r="80316" spans="1:7" x14ac:dyDescent="0.25">
      <c r="A80316" t="s">
        <v>10</v>
      </c>
      <c r="B80316">
        <v>58.5</v>
      </c>
      <c r="C80316">
        <v>-143.5</v>
      </c>
      <c r="D80316">
        <v>3.9122727269999999</v>
      </c>
      <c r="E80316">
        <v>34.278176520000002</v>
      </c>
      <c r="G80316">
        <v>34.278176520000002</v>
      </c>
    </row>
    <row r="80317" spans="1:7" x14ac:dyDescent="0.25">
      <c r="A80317" t="s">
        <v>10</v>
      </c>
      <c r="B80317">
        <v>58.5</v>
      </c>
      <c r="C80317">
        <v>-142.5</v>
      </c>
      <c r="D80317">
        <v>3.781733461</v>
      </c>
      <c r="E80317">
        <v>34.254756819999997</v>
      </c>
      <c r="G80317">
        <v>34.254756819999997</v>
      </c>
    </row>
    <row r="80318" spans="1:7" x14ac:dyDescent="0.25">
      <c r="A80318" t="s">
        <v>10</v>
      </c>
      <c r="B80318">
        <v>58.5</v>
      </c>
      <c r="C80318">
        <v>-141.5</v>
      </c>
      <c r="D80318">
        <v>3.4048042509999998</v>
      </c>
      <c r="E80318">
        <v>34.263468179999997</v>
      </c>
      <c r="G80318">
        <v>34.263468179999997</v>
      </c>
    </row>
    <row r="80319" spans="1:7" x14ac:dyDescent="0.25">
      <c r="A80319" t="s">
        <v>10</v>
      </c>
      <c r="B80319">
        <v>58.5</v>
      </c>
      <c r="C80319">
        <v>-140.5</v>
      </c>
      <c r="D80319">
        <v>4.1101206760000002</v>
      </c>
      <c r="E80319">
        <v>34.203265350000002</v>
      </c>
      <c r="G80319">
        <v>34.203265350000002</v>
      </c>
    </row>
    <row r="80320" spans="1:7" x14ac:dyDescent="0.25">
      <c r="A80320" t="s">
        <v>10</v>
      </c>
      <c r="B80320">
        <v>58.5</v>
      </c>
      <c r="C80320">
        <v>-60.5</v>
      </c>
      <c r="D80320">
        <v>1.9466666669999999</v>
      </c>
      <c r="E80320">
        <v>34.210666670000002</v>
      </c>
      <c r="G80320">
        <v>34.210666670000002</v>
      </c>
    </row>
    <row r="80321" spans="1:7" x14ac:dyDescent="0.25">
      <c r="A80321" t="s">
        <v>10</v>
      </c>
      <c r="B80321">
        <v>58.5</v>
      </c>
      <c r="C80321">
        <v>-59.5</v>
      </c>
      <c r="D80321">
        <v>3.6739999999999999</v>
      </c>
      <c r="E80321">
        <v>34.726999999999997</v>
      </c>
      <c r="G80321">
        <v>34.726999999999997</v>
      </c>
    </row>
    <row r="80322" spans="1:7" x14ac:dyDescent="0.25">
      <c r="A80322" t="s">
        <v>10</v>
      </c>
      <c r="B80322">
        <v>58.5</v>
      </c>
      <c r="C80322">
        <v>-58.5</v>
      </c>
      <c r="D80322">
        <v>3.645133333</v>
      </c>
      <c r="E80322">
        <v>34.893816919999999</v>
      </c>
      <c r="G80322">
        <v>34.893816919999999</v>
      </c>
    </row>
    <row r="80323" spans="1:7" x14ac:dyDescent="0.25">
      <c r="A80323" t="s">
        <v>10</v>
      </c>
      <c r="B80323">
        <v>58.5</v>
      </c>
      <c r="C80323">
        <v>-57.5</v>
      </c>
      <c r="D80323">
        <v>3.5784584420000001</v>
      </c>
      <c r="E80323">
        <v>34.884682220000002</v>
      </c>
      <c r="G80323">
        <v>34.884682220000002</v>
      </c>
    </row>
    <row r="80324" spans="1:7" x14ac:dyDescent="0.25">
      <c r="A80324" t="s">
        <v>10</v>
      </c>
      <c r="B80324">
        <v>58.5</v>
      </c>
      <c r="C80324">
        <v>-56.5</v>
      </c>
      <c r="D80324">
        <v>3.678227133</v>
      </c>
      <c r="E80324">
        <v>34.879033329999999</v>
      </c>
      <c r="G80324">
        <v>34.879033329999999</v>
      </c>
    </row>
    <row r="80325" spans="1:7" x14ac:dyDescent="0.25">
      <c r="A80325" t="s">
        <v>10</v>
      </c>
      <c r="B80325">
        <v>58.5</v>
      </c>
      <c r="C80325">
        <v>-55.5</v>
      </c>
      <c r="D80325">
        <v>3.341735457</v>
      </c>
      <c r="E80325">
        <v>34.873718940000003</v>
      </c>
      <c r="G80325">
        <v>34.873718940000003</v>
      </c>
    </row>
    <row r="80326" spans="1:7" x14ac:dyDescent="0.25">
      <c r="A80326" t="s">
        <v>10</v>
      </c>
      <c r="B80326">
        <v>58.5</v>
      </c>
      <c r="C80326">
        <v>-54.5</v>
      </c>
      <c r="D80326">
        <v>3.3892090910000001</v>
      </c>
      <c r="E80326">
        <v>34.866703029999996</v>
      </c>
      <c r="G80326">
        <v>34.866703029999996</v>
      </c>
    </row>
    <row r="80327" spans="1:7" x14ac:dyDescent="0.25">
      <c r="A80327" t="s">
        <v>10</v>
      </c>
      <c r="B80327">
        <v>58.5</v>
      </c>
      <c r="C80327">
        <v>-53.5</v>
      </c>
      <c r="D80327">
        <v>3.2624280940000001</v>
      </c>
      <c r="E80327">
        <v>34.870295460000001</v>
      </c>
      <c r="G80327">
        <v>34.870295460000001</v>
      </c>
    </row>
    <row r="80328" spans="1:7" x14ac:dyDescent="0.25">
      <c r="A80328" t="s">
        <v>10</v>
      </c>
      <c r="B80328">
        <v>58.5</v>
      </c>
      <c r="C80328">
        <v>-52.5</v>
      </c>
      <c r="D80328">
        <v>3.4067386370000001</v>
      </c>
      <c r="E80328">
        <v>34.86833334</v>
      </c>
      <c r="G80328">
        <v>34.86833334</v>
      </c>
    </row>
    <row r="80329" spans="1:7" x14ac:dyDescent="0.25">
      <c r="A80329" t="s">
        <v>10</v>
      </c>
      <c r="B80329">
        <v>58.5</v>
      </c>
      <c r="C80329">
        <v>-51.5</v>
      </c>
      <c r="D80329">
        <v>3.449962121</v>
      </c>
      <c r="E80329">
        <v>34.866146219999997</v>
      </c>
      <c r="G80329">
        <v>34.866146219999997</v>
      </c>
    </row>
    <row r="80330" spans="1:7" x14ac:dyDescent="0.25">
      <c r="A80330" t="s">
        <v>10</v>
      </c>
      <c r="B80330">
        <v>58.5</v>
      </c>
      <c r="C80330">
        <v>-50.5</v>
      </c>
      <c r="D80330">
        <v>3.3340439399999999</v>
      </c>
      <c r="E80330">
        <v>34.857914780000002</v>
      </c>
      <c r="G80330">
        <v>34.857914780000002</v>
      </c>
    </row>
    <row r="80331" spans="1:7" x14ac:dyDescent="0.25">
      <c r="A80331" t="s">
        <v>10</v>
      </c>
      <c r="B80331">
        <v>58.5</v>
      </c>
      <c r="C80331">
        <v>-49.5</v>
      </c>
      <c r="D80331">
        <v>3.635474243</v>
      </c>
      <c r="E80331">
        <v>34.86532424</v>
      </c>
      <c r="G80331">
        <v>34.86532424</v>
      </c>
    </row>
    <row r="80332" spans="1:7" x14ac:dyDescent="0.25">
      <c r="A80332" t="s">
        <v>10</v>
      </c>
      <c r="B80332">
        <v>58.5</v>
      </c>
      <c r="C80332">
        <v>-48.5</v>
      </c>
      <c r="D80332">
        <v>3.4627646749999998</v>
      </c>
      <c r="E80332">
        <v>34.869999999999997</v>
      </c>
      <c r="G80332">
        <v>34.869999999999997</v>
      </c>
    </row>
    <row r="80333" spans="1:7" x14ac:dyDescent="0.25">
      <c r="A80333" t="s">
        <v>10</v>
      </c>
      <c r="B80333">
        <v>58.5</v>
      </c>
      <c r="C80333">
        <v>-47.5</v>
      </c>
      <c r="D80333">
        <v>3.5962986109999999</v>
      </c>
      <c r="E80333">
        <v>34.888182110000002</v>
      </c>
      <c r="G80333">
        <v>34.888182110000002</v>
      </c>
    </row>
    <row r="80334" spans="1:7" x14ac:dyDescent="0.25">
      <c r="A80334" t="s">
        <v>10</v>
      </c>
      <c r="B80334">
        <v>58.5</v>
      </c>
      <c r="C80334">
        <v>-46.5</v>
      </c>
      <c r="D80334">
        <v>3.726751299</v>
      </c>
      <c r="E80334">
        <v>34.906584100000003</v>
      </c>
      <c r="G80334">
        <v>34.906584100000003</v>
      </c>
    </row>
    <row r="80335" spans="1:7" x14ac:dyDescent="0.25">
      <c r="A80335" t="s">
        <v>10</v>
      </c>
      <c r="B80335">
        <v>58.5</v>
      </c>
      <c r="C80335">
        <v>-45.5</v>
      </c>
      <c r="D80335">
        <v>3.7918436949999998</v>
      </c>
      <c r="E80335">
        <v>34.90180909</v>
      </c>
      <c r="G80335">
        <v>34.90180909</v>
      </c>
    </row>
    <row r="80336" spans="1:7" x14ac:dyDescent="0.25">
      <c r="A80336" t="s">
        <v>10</v>
      </c>
      <c r="B80336">
        <v>58.5</v>
      </c>
      <c r="C80336">
        <v>-44.5</v>
      </c>
      <c r="D80336">
        <v>3.75265951</v>
      </c>
      <c r="E80336">
        <v>34.917818179999998</v>
      </c>
      <c r="G80336">
        <v>34.917818179999998</v>
      </c>
    </row>
    <row r="80337" spans="1:7" x14ac:dyDescent="0.25">
      <c r="A80337" t="s">
        <v>10</v>
      </c>
      <c r="B80337">
        <v>58.5</v>
      </c>
      <c r="C80337">
        <v>-43.5</v>
      </c>
      <c r="D80337">
        <v>3.7261104569999999</v>
      </c>
      <c r="E80337">
        <v>34.906190670000001</v>
      </c>
      <c r="G80337">
        <v>34.906190670000001</v>
      </c>
    </row>
    <row r="80338" spans="1:7" x14ac:dyDescent="0.25">
      <c r="A80338" t="s">
        <v>10</v>
      </c>
      <c r="B80338">
        <v>58.5</v>
      </c>
      <c r="C80338">
        <v>-42.5</v>
      </c>
      <c r="D80338">
        <v>3.7584499999999998</v>
      </c>
      <c r="E80338">
        <v>34.907114399999998</v>
      </c>
      <c r="G80338">
        <v>34.907114399999998</v>
      </c>
    </row>
    <row r="80339" spans="1:7" x14ac:dyDescent="0.25">
      <c r="A80339" t="s">
        <v>10</v>
      </c>
      <c r="B80339">
        <v>58.5</v>
      </c>
      <c r="C80339">
        <v>-41.5</v>
      </c>
      <c r="D80339">
        <v>3.6266172060000001</v>
      </c>
      <c r="E80339">
        <v>34.890736369999999</v>
      </c>
      <c r="G80339">
        <v>34.890736369999999</v>
      </c>
    </row>
    <row r="80340" spans="1:7" x14ac:dyDescent="0.25">
      <c r="A80340" t="s">
        <v>10</v>
      </c>
      <c r="B80340">
        <v>58.5</v>
      </c>
      <c r="C80340">
        <v>-40.5</v>
      </c>
      <c r="D80340">
        <v>3.5301333330000002</v>
      </c>
      <c r="E80340">
        <v>34.894440150000001</v>
      </c>
      <c r="G80340">
        <v>34.894440150000001</v>
      </c>
    </row>
    <row r="80341" spans="1:7" x14ac:dyDescent="0.25">
      <c r="A80341" t="s">
        <v>10</v>
      </c>
      <c r="B80341">
        <v>58.5</v>
      </c>
      <c r="C80341">
        <v>-39.5</v>
      </c>
      <c r="D80341">
        <v>3.5303384740000001</v>
      </c>
      <c r="E80341">
        <v>34.886028789999997</v>
      </c>
      <c r="G80341">
        <v>34.886028789999997</v>
      </c>
    </row>
    <row r="80342" spans="1:7" x14ac:dyDescent="0.25">
      <c r="A80342" t="s">
        <v>10</v>
      </c>
      <c r="B80342">
        <v>58.5</v>
      </c>
      <c r="C80342">
        <v>-38.5</v>
      </c>
      <c r="D80342">
        <v>3.7154409089999998</v>
      </c>
      <c r="E80342">
        <v>34.89477728</v>
      </c>
      <c r="G80342">
        <v>34.89477728</v>
      </c>
    </row>
    <row r="80343" spans="1:7" x14ac:dyDescent="0.25">
      <c r="A80343" t="s">
        <v>10</v>
      </c>
      <c r="B80343">
        <v>58.5</v>
      </c>
      <c r="C80343">
        <v>-37.5</v>
      </c>
      <c r="D80343">
        <v>3.7922248920000001</v>
      </c>
      <c r="E80343">
        <v>34.898643460000002</v>
      </c>
      <c r="G80343">
        <v>34.898643460000002</v>
      </c>
    </row>
    <row r="80344" spans="1:7" x14ac:dyDescent="0.25">
      <c r="A80344" t="s">
        <v>10</v>
      </c>
      <c r="B80344">
        <v>58.5</v>
      </c>
      <c r="C80344">
        <v>-36.5</v>
      </c>
      <c r="D80344">
        <v>4.0014862720000002</v>
      </c>
      <c r="E80344">
        <v>34.909928569999998</v>
      </c>
      <c r="G80344">
        <v>34.909928569999998</v>
      </c>
    </row>
    <row r="80345" spans="1:7" x14ac:dyDescent="0.25">
      <c r="A80345" t="s">
        <v>10</v>
      </c>
      <c r="B80345">
        <v>58.5</v>
      </c>
      <c r="C80345">
        <v>-35.5</v>
      </c>
      <c r="D80345">
        <v>4.1385106059999996</v>
      </c>
      <c r="E80345">
        <v>34.916746969999998</v>
      </c>
      <c r="G80345">
        <v>34.916746969999998</v>
      </c>
    </row>
    <row r="80346" spans="1:7" x14ac:dyDescent="0.25">
      <c r="A80346" t="s">
        <v>10</v>
      </c>
      <c r="B80346">
        <v>58.5</v>
      </c>
      <c r="C80346">
        <v>-34.5</v>
      </c>
      <c r="D80346">
        <v>4.3432178029999999</v>
      </c>
      <c r="E80346">
        <v>34.93291207</v>
      </c>
      <c r="G80346">
        <v>34.93291207</v>
      </c>
    </row>
    <row r="80347" spans="1:7" x14ac:dyDescent="0.25">
      <c r="A80347" t="s">
        <v>10</v>
      </c>
      <c r="B80347">
        <v>58.5</v>
      </c>
      <c r="C80347">
        <v>-33.5</v>
      </c>
      <c r="D80347">
        <v>4.5298885420000001</v>
      </c>
      <c r="E80347">
        <v>34.953981689999999</v>
      </c>
      <c r="G80347">
        <v>34.953981689999999</v>
      </c>
    </row>
    <row r="80348" spans="1:7" x14ac:dyDescent="0.25">
      <c r="A80348" t="s">
        <v>10</v>
      </c>
      <c r="B80348">
        <v>58.5</v>
      </c>
      <c r="C80348">
        <v>-32.5</v>
      </c>
      <c r="D80348">
        <v>4.9051665739999999</v>
      </c>
      <c r="E80348">
        <v>34.97765407</v>
      </c>
      <c r="G80348">
        <v>34.97765407</v>
      </c>
    </row>
    <row r="80349" spans="1:7" x14ac:dyDescent="0.25">
      <c r="A80349" t="s">
        <v>10</v>
      </c>
      <c r="B80349">
        <v>58.5</v>
      </c>
      <c r="C80349">
        <v>-31.5</v>
      </c>
      <c r="D80349">
        <v>5.2915727280000002</v>
      </c>
      <c r="E80349">
        <v>35.016167629999998</v>
      </c>
      <c r="G80349">
        <v>35.016167629999998</v>
      </c>
    </row>
    <row r="80350" spans="1:7" x14ac:dyDescent="0.25">
      <c r="A80350" t="s">
        <v>10</v>
      </c>
      <c r="B80350">
        <v>58.5</v>
      </c>
      <c r="C80350">
        <v>-30.5</v>
      </c>
      <c r="D80350">
        <v>5.3529772729999996</v>
      </c>
      <c r="E80350">
        <v>35.034981819999999</v>
      </c>
      <c r="G80350">
        <v>35.034981819999999</v>
      </c>
    </row>
    <row r="80351" spans="1:7" x14ac:dyDescent="0.25">
      <c r="A80351" t="s">
        <v>10</v>
      </c>
      <c r="B80351">
        <v>58.5</v>
      </c>
      <c r="C80351">
        <v>-29.5</v>
      </c>
      <c r="D80351">
        <v>5.3977874999999997</v>
      </c>
      <c r="E80351">
        <v>35.014685100000001</v>
      </c>
      <c r="G80351">
        <v>35.014685100000001</v>
      </c>
    </row>
    <row r="80352" spans="1:7" x14ac:dyDescent="0.25">
      <c r="A80352" t="s">
        <v>10</v>
      </c>
      <c r="B80352">
        <v>58.5</v>
      </c>
      <c r="C80352">
        <v>-28.5</v>
      </c>
      <c r="D80352">
        <v>5.3167909089999998</v>
      </c>
      <c r="E80352">
        <v>35.011459090000002</v>
      </c>
      <c r="G80352">
        <v>35.011459090000002</v>
      </c>
    </row>
    <row r="80353" spans="1:7" x14ac:dyDescent="0.25">
      <c r="A80353" t="s">
        <v>10</v>
      </c>
      <c r="B80353">
        <v>58.5</v>
      </c>
      <c r="C80353">
        <v>-27.5</v>
      </c>
      <c r="D80353">
        <v>5.3882409090000003</v>
      </c>
      <c r="E80353">
        <v>34.994136359999999</v>
      </c>
      <c r="G80353">
        <v>34.994136359999999</v>
      </c>
    </row>
    <row r="80354" spans="1:7" x14ac:dyDescent="0.25">
      <c r="A80354" t="s">
        <v>10</v>
      </c>
      <c r="B80354">
        <v>58.5</v>
      </c>
      <c r="C80354">
        <v>-26.5</v>
      </c>
      <c r="D80354">
        <v>5.3036500000000002</v>
      </c>
      <c r="E80354">
        <v>34.975277269999999</v>
      </c>
      <c r="G80354">
        <v>34.975277269999999</v>
      </c>
    </row>
    <row r="80355" spans="1:7" x14ac:dyDescent="0.25">
      <c r="A80355" t="s">
        <v>10</v>
      </c>
      <c r="B80355">
        <v>58.5</v>
      </c>
      <c r="C80355">
        <v>-25.5</v>
      </c>
      <c r="D80355">
        <v>5.8322185610000004</v>
      </c>
      <c r="E80355">
        <v>34.975188639999999</v>
      </c>
      <c r="G80355">
        <v>34.975188639999999</v>
      </c>
    </row>
    <row r="80356" spans="1:7" x14ac:dyDescent="0.25">
      <c r="A80356" t="s">
        <v>10</v>
      </c>
      <c r="B80356">
        <v>58.5</v>
      </c>
      <c r="C80356">
        <v>-24.5</v>
      </c>
      <c r="D80356">
        <v>5.8556468280000002</v>
      </c>
      <c r="E80356">
        <v>35.015033109999997</v>
      </c>
      <c r="G80356">
        <v>35.015033109999997</v>
      </c>
    </row>
    <row r="80357" spans="1:7" x14ac:dyDescent="0.25">
      <c r="A80357" t="s">
        <v>10</v>
      </c>
      <c r="B80357">
        <v>58.5</v>
      </c>
      <c r="C80357">
        <v>-23.5</v>
      </c>
      <c r="D80357">
        <v>6.2330526319999997</v>
      </c>
      <c r="E80357">
        <v>35.047738639999999</v>
      </c>
      <c r="G80357">
        <v>35.047738639999999</v>
      </c>
    </row>
    <row r="80358" spans="1:7" x14ac:dyDescent="0.25">
      <c r="A80358" t="s">
        <v>10</v>
      </c>
      <c r="B80358">
        <v>58.5</v>
      </c>
      <c r="C80358">
        <v>-22.5</v>
      </c>
      <c r="D80358">
        <v>6.7317292660000003</v>
      </c>
      <c r="E80358">
        <v>35.069127270000003</v>
      </c>
      <c r="G80358">
        <v>35.069127270000003</v>
      </c>
    </row>
    <row r="80359" spans="1:7" x14ac:dyDescent="0.25">
      <c r="A80359" t="s">
        <v>10</v>
      </c>
      <c r="B80359">
        <v>58.5</v>
      </c>
      <c r="C80359">
        <v>-21.5</v>
      </c>
      <c r="D80359">
        <v>6.498562121</v>
      </c>
      <c r="E80359">
        <v>35.077377269999999</v>
      </c>
      <c r="G80359">
        <v>35.077377269999999</v>
      </c>
    </row>
    <row r="80360" spans="1:7" x14ac:dyDescent="0.25">
      <c r="A80360" t="s">
        <v>10</v>
      </c>
      <c r="B80360">
        <v>58.5</v>
      </c>
      <c r="C80360">
        <v>-20.5</v>
      </c>
      <c r="D80360">
        <v>6.7518318190000004</v>
      </c>
      <c r="E80360">
        <v>35.064272729999999</v>
      </c>
      <c r="G80360">
        <v>35.064272729999999</v>
      </c>
    </row>
    <row r="80361" spans="1:7" x14ac:dyDescent="0.25">
      <c r="A80361" t="s">
        <v>10</v>
      </c>
      <c r="B80361">
        <v>58.5</v>
      </c>
      <c r="C80361">
        <v>-19.5</v>
      </c>
      <c r="D80361">
        <v>6.4967993420000001</v>
      </c>
      <c r="E80361">
        <v>35.10040893</v>
      </c>
      <c r="G80361">
        <v>35.10040893</v>
      </c>
    </row>
    <row r="80362" spans="1:7" x14ac:dyDescent="0.25">
      <c r="A80362" t="s">
        <v>10</v>
      </c>
      <c r="B80362">
        <v>58.5</v>
      </c>
      <c r="C80362">
        <v>-18.5</v>
      </c>
      <c r="D80362">
        <v>8.4865909090000002</v>
      </c>
      <c r="E80362">
        <v>35.239156129999998</v>
      </c>
      <c r="G80362">
        <v>35.239156129999998</v>
      </c>
    </row>
    <row r="80363" spans="1:7" x14ac:dyDescent="0.25">
      <c r="A80363" t="s">
        <v>10</v>
      </c>
      <c r="B80363">
        <v>58.5</v>
      </c>
      <c r="C80363">
        <v>-17.5</v>
      </c>
      <c r="D80363">
        <v>8.8039444450000008</v>
      </c>
      <c r="E80363">
        <v>35.263187500000001</v>
      </c>
      <c r="G80363">
        <v>35.263187500000001</v>
      </c>
    </row>
    <row r="80364" spans="1:7" x14ac:dyDescent="0.25">
      <c r="A80364" t="s">
        <v>10</v>
      </c>
      <c r="B80364">
        <v>58.5</v>
      </c>
      <c r="C80364">
        <v>-16.5</v>
      </c>
      <c r="D80364">
        <v>8.2624583339999997</v>
      </c>
      <c r="E80364">
        <v>35.211916670000001</v>
      </c>
      <c r="G80364">
        <v>35.211916670000001</v>
      </c>
    </row>
    <row r="80365" spans="1:7" x14ac:dyDescent="0.25">
      <c r="A80365" t="s">
        <v>10</v>
      </c>
      <c r="B80365">
        <v>58.5</v>
      </c>
      <c r="C80365">
        <v>-15.5</v>
      </c>
      <c r="D80365">
        <v>8.1886655850000007</v>
      </c>
      <c r="E80365">
        <v>35.23256945</v>
      </c>
      <c r="G80365">
        <v>35.23256945</v>
      </c>
    </row>
    <row r="80366" spans="1:7" x14ac:dyDescent="0.25">
      <c r="A80366" t="s">
        <v>10</v>
      </c>
      <c r="B80366">
        <v>58.5</v>
      </c>
      <c r="C80366">
        <v>-14.5</v>
      </c>
      <c r="D80366">
        <v>8.4748840879999996</v>
      </c>
      <c r="E80366">
        <v>35.251934149999997</v>
      </c>
      <c r="G80366">
        <v>35.251934149999997</v>
      </c>
    </row>
    <row r="80367" spans="1:7" x14ac:dyDescent="0.25">
      <c r="A80367" t="s">
        <v>10</v>
      </c>
      <c r="B80367">
        <v>58.5</v>
      </c>
      <c r="C80367">
        <v>-13.5</v>
      </c>
      <c r="D80367">
        <v>8.8920192310000008</v>
      </c>
      <c r="E80367">
        <v>35.344909860000001</v>
      </c>
      <c r="G80367">
        <v>35.344909860000001</v>
      </c>
    </row>
    <row r="80368" spans="1:7" x14ac:dyDescent="0.25">
      <c r="A80368" t="s">
        <v>10</v>
      </c>
      <c r="B80368">
        <v>58.5</v>
      </c>
      <c r="C80368">
        <v>-12.5</v>
      </c>
      <c r="D80368">
        <v>7.6366882760000001</v>
      </c>
      <c r="E80368">
        <v>35.21815179</v>
      </c>
      <c r="G80368">
        <v>35.21815179</v>
      </c>
    </row>
    <row r="80369" spans="1:7" x14ac:dyDescent="0.25">
      <c r="A80369" t="s">
        <v>10</v>
      </c>
      <c r="B80369">
        <v>58.5</v>
      </c>
      <c r="C80369">
        <v>-11.5</v>
      </c>
      <c r="D80369">
        <v>7.7451999999999996</v>
      </c>
      <c r="E80369">
        <v>35.227130299999999</v>
      </c>
      <c r="G80369">
        <v>35.227130299999999</v>
      </c>
    </row>
    <row r="80370" spans="1:7" x14ac:dyDescent="0.25">
      <c r="A80370" t="s">
        <v>10</v>
      </c>
      <c r="B80370">
        <v>58.5</v>
      </c>
      <c r="C80370">
        <v>-10.5</v>
      </c>
      <c r="D80370">
        <v>7.6896177080000001</v>
      </c>
      <c r="E80370">
        <v>35.239897730000003</v>
      </c>
      <c r="G80370">
        <v>35.239897730000003</v>
      </c>
    </row>
    <row r="80371" spans="1:7" x14ac:dyDescent="0.25">
      <c r="A80371" t="s">
        <v>10</v>
      </c>
      <c r="B80371">
        <v>58.5</v>
      </c>
      <c r="C80371">
        <v>-9.5</v>
      </c>
      <c r="D80371">
        <v>7.9925440070000002</v>
      </c>
      <c r="E80371">
        <v>35.254676189999998</v>
      </c>
      <c r="G80371">
        <v>35.254676189999998</v>
      </c>
    </row>
    <row r="80372" spans="1:7" x14ac:dyDescent="0.25">
      <c r="A80372" t="s">
        <v>10</v>
      </c>
      <c r="B80372">
        <v>58.5</v>
      </c>
      <c r="C80372">
        <v>4.5</v>
      </c>
      <c r="D80372">
        <v>6.5970000000000004</v>
      </c>
      <c r="E80372">
        <v>35.169111110000003</v>
      </c>
      <c r="G80372">
        <v>35.169111110000003</v>
      </c>
    </row>
    <row r="80373" spans="1:7" x14ac:dyDescent="0.25">
      <c r="A80373" t="s">
        <v>10</v>
      </c>
      <c r="B80373">
        <v>58.5</v>
      </c>
      <c r="C80373">
        <v>5.5</v>
      </c>
      <c r="D80373">
        <v>6.4077500000000001</v>
      </c>
      <c r="E80373">
        <v>35.148152779999997</v>
      </c>
      <c r="G80373">
        <v>35.148152779999997</v>
      </c>
    </row>
    <row r="80374" spans="1:7" x14ac:dyDescent="0.25">
      <c r="A80374" t="s">
        <v>10</v>
      </c>
      <c r="B80374">
        <v>58.5</v>
      </c>
      <c r="C80374">
        <v>10.5</v>
      </c>
      <c r="D80374">
        <v>6.5483333330000004</v>
      </c>
      <c r="E80374">
        <v>35.156277780000003</v>
      </c>
      <c r="G80374">
        <v>35.156277780000003</v>
      </c>
    </row>
    <row r="80375" spans="1:7" x14ac:dyDescent="0.25">
      <c r="A80375" t="s">
        <v>10</v>
      </c>
      <c r="B80375">
        <v>58.5</v>
      </c>
      <c r="C80375">
        <v>155.5</v>
      </c>
      <c r="D80375">
        <v>0.19650000000000001</v>
      </c>
      <c r="E80375">
        <v>33.460999999999999</v>
      </c>
      <c r="G80375">
        <v>33.460999999999999</v>
      </c>
    </row>
    <row r="80376" spans="1:7" x14ac:dyDescent="0.25">
      <c r="A80376" t="s">
        <v>10</v>
      </c>
      <c r="B80376">
        <v>58.5</v>
      </c>
      <c r="C80376">
        <v>165.5</v>
      </c>
      <c r="D80376">
        <v>3.1104981239999998</v>
      </c>
      <c r="E80376">
        <v>34.186578070000003</v>
      </c>
      <c r="G80376">
        <v>34.186578070000003</v>
      </c>
    </row>
    <row r="80377" spans="1:7" x14ac:dyDescent="0.25">
      <c r="A80377" t="s">
        <v>10</v>
      </c>
      <c r="B80377">
        <v>58.5</v>
      </c>
      <c r="C80377">
        <v>166.5</v>
      </c>
      <c r="D80377">
        <v>2.9335931820000001</v>
      </c>
      <c r="E80377">
        <v>34.185290039999998</v>
      </c>
      <c r="G80377">
        <v>34.185290039999998</v>
      </c>
    </row>
    <row r="80378" spans="1:7" x14ac:dyDescent="0.25">
      <c r="A80378" t="s">
        <v>10</v>
      </c>
      <c r="B80378">
        <v>58.5</v>
      </c>
      <c r="C80378">
        <v>167.5</v>
      </c>
      <c r="D80378">
        <v>3.3071999999999999</v>
      </c>
      <c r="E80378">
        <v>34.189877459999998</v>
      </c>
      <c r="G80378">
        <v>34.189877459999998</v>
      </c>
    </row>
    <row r="80379" spans="1:7" x14ac:dyDescent="0.25">
      <c r="A80379" t="s">
        <v>10</v>
      </c>
      <c r="B80379">
        <v>58.5</v>
      </c>
      <c r="C80379">
        <v>168.5</v>
      </c>
      <c r="D80379">
        <v>3.0315030300000001</v>
      </c>
      <c r="E80379">
        <v>34.229018179999997</v>
      </c>
      <c r="G80379">
        <v>34.229018179999997</v>
      </c>
    </row>
    <row r="80380" spans="1:7" x14ac:dyDescent="0.25">
      <c r="A80380" t="s">
        <v>10</v>
      </c>
      <c r="B80380">
        <v>58.5</v>
      </c>
      <c r="C80380">
        <v>169.5</v>
      </c>
      <c r="D80380">
        <v>3.3393684210000001</v>
      </c>
      <c r="E80380">
        <v>34.199052709999997</v>
      </c>
      <c r="G80380">
        <v>34.199052709999997</v>
      </c>
    </row>
    <row r="80381" spans="1:7" x14ac:dyDescent="0.25">
      <c r="A80381" t="s">
        <v>10</v>
      </c>
      <c r="B80381">
        <v>58.5</v>
      </c>
      <c r="C80381">
        <v>170.5</v>
      </c>
      <c r="D80381">
        <v>3.4465789469999999</v>
      </c>
      <c r="E80381">
        <v>33.930333330000003</v>
      </c>
      <c r="G80381">
        <v>33.930333330000003</v>
      </c>
    </row>
    <row r="80382" spans="1:7" x14ac:dyDescent="0.25">
      <c r="A80382" t="s">
        <v>10</v>
      </c>
      <c r="B80382">
        <v>58.5</v>
      </c>
      <c r="C80382">
        <v>171.5</v>
      </c>
      <c r="D80382">
        <v>3.0299545459999999</v>
      </c>
      <c r="E80382">
        <v>34.221173870000001</v>
      </c>
      <c r="G80382">
        <v>34.221173870000001</v>
      </c>
    </row>
    <row r="80383" spans="1:7" x14ac:dyDescent="0.25">
      <c r="A80383" t="s">
        <v>10</v>
      </c>
      <c r="B80383">
        <v>58.5</v>
      </c>
      <c r="C80383">
        <v>172.5</v>
      </c>
      <c r="D80383">
        <v>3.432352941</v>
      </c>
      <c r="E80383">
        <v>34.069291630000002</v>
      </c>
      <c r="G80383">
        <v>34.069291630000002</v>
      </c>
    </row>
    <row r="80384" spans="1:7" x14ac:dyDescent="0.25">
      <c r="A80384" t="s">
        <v>10</v>
      </c>
      <c r="B80384">
        <v>58.5</v>
      </c>
      <c r="C80384">
        <v>173.5</v>
      </c>
      <c r="D80384">
        <v>2.9860454550000002</v>
      </c>
      <c r="E80384">
        <v>34.230341699999997</v>
      </c>
      <c r="G80384">
        <v>34.230341699999997</v>
      </c>
    </row>
    <row r="80385" spans="1:7" x14ac:dyDescent="0.25">
      <c r="A80385" t="s">
        <v>10</v>
      </c>
      <c r="B80385">
        <v>58.5</v>
      </c>
      <c r="C80385">
        <v>174.5</v>
      </c>
      <c r="D80385">
        <v>3.0807000000000002</v>
      </c>
      <c r="E80385">
        <v>34.229596209999997</v>
      </c>
      <c r="G80385">
        <v>34.229596209999997</v>
      </c>
    </row>
    <row r="80386" spans="1:7" x14ac:dyDescent="0.25">
      <c r="A80386" t="s">
        <v>10</v>
      </c>
      <c r="B80386">
        <v>58.5</v>
      </c>
      <c r="C80386">
        <v>175.5</v>
      </c>
      <c r="D80386">
        <v>3.0261289480000002</v>
      </c>
      <c r="E80386">
        <v>34.210080689999998</v>
      </c>
      <c r="G80386">
        <v>34.210080689999998</v>
      </c>
    </row>
    <row r="80387" spans="1:7" x14ac:dyDescent="0.25">
      <c r="A80387" t="s">
        <v>10</v>
      </c>
      <c r="B80387">
        <v>58.5</v>
      </c>
      <c r="C80387">
        <v>176.5</v>
      </c>
      <c r="D80387">
        <v>3.266813907</v>
      </c>
      <c r="E80387">
        <v>34.130031279999997</v>
      </c>
      <c r="G80387">
        <v>34.130031279999997</v>
      </c>
    </row>
    <row r="80388" spans="1:7" x14ac:dyDescent="0.25">
      <c r="A80388" t="s">
        <v>10</v>
      </c>
      <c r="B80388">
        <v>58.5</v>
      </c>
      <c r="C80388">
        <v>177.5</v>
      </c>
      <c r="D80388">
        <v>3.0852175549999998</v>
      </c>
      <c r="E80388">
        <v>34.190156709999997</v>
      </c>
      <c r="G80388">
        <v>34.190156709999997</v>
      </c>
    </row>
    <row r="80389" spans="1:7" x14ac:dyDescent="0.25">
      <c r="A80389" t="s">
        <v>10</v>
      </c>
      <c r="B80389">
        <v>58.5</v>
      </c>
      <c r="C80389">
        <v>178.5</v>
      </c>
      <c r="D80389">
        <v>3.0056477269999999</v>
      </c>
      <c r="E80389">
        <v>34.22011818</v>
      </c>
      <c r="G80389">
        <v>34.22011818</v>
      </c>
    </row>
    <row r="80390" spans="1:7" x14ac:dyDescent="0.25">
      <c r="A80390" t="s">
        <v>10</v>
      </c>
      <c r="B80390">
        <v>58.5</v>
      </c>
      <c r="C80390">
        <v>179.5</v>
      </c>
      <c r="D80390">
        <v>3.0184984849999998</v>
      </c>
      <c r="E80390">
        <v>34.205238639999997</v>
      </c>
      <c r="G80390">
        <v>34.205238639999997</v>
      </c>
    </row>
    <row r="80391" spans="1:7" x14ac:dyDescent="0.25">
      <c r="A80391" t="s">
        <v>10</v>
      </c>
      <c r="B80391">
        <v>-72.5</v>
      </c>
      <c r="C80391">
        <v>-179.5</v>
      </c>
      <c r="D80391">
        <v>0.462464286</v>
      </c>
      <c r="E80391">
        <v>34.697249999999997</v>
      </c>
      <c r="G80391">
        <v>34.697249999999997</v>
      </c>
    </row>
    <row r="80392" spans="1:7" x14ac:dyDescent="0.25">
      <c r="A80392" t="s">
        <v>10</v>
      </c>
      <c r="B80392">
        <v>-72.5</v>
      </c>
      <c r="C80392">
        <v>-178.5</v>
      </c>
      <c r="D80392">
        <v>0.61811378299999997</v>
      </c>
      <c r="E80392">
        <v>34.654293279999997</v>
      </c>
      <c r="G80392">
        <v>34.654293279999997</v>
      </c>
    </row>
    <row r="80393" spans="1:7" x14ac:dyDescent="0.25">
      <c r="A80393" t="s">
        <v>10</v>
      </c>
      <c r="B80393">
        <v>-72.5</v>
      </c>
      <c r="C80393">
        <v>-177.5</v>
      </c>
      <c r="D80393">
        <v>0.34366666699999998</v>
      </c>
      <c r="E80393">
        <v>34.658519230000003</v>
      </c>
      <c r="G80393">
        <v>34.658519230000003</v>
      </c>
    </row>
    <row r="80394" spans="1:7" x14ac:dyDescent="0.25">
      <c r="A80394" t="s">
        <v>10</v>
      </c>
      <c r="B80394">
        <v>-72.5</v>
      </c>
      <c r="C80394">
        <v>-176.5</v>
      </c>
      <c r="D80394">
        <v>0.5504</v>
      </c>
      <c r="E80394">
        <v>34.647152779999999</v>
      </c>
      <c r="G80394">
        <v>34.647152779999999</v>
      </c>
    </row>
    <row r="80395" spans="1:7" x14ac:dyDescent="0.25">
      <c r="A80395" t="s">
        <v>10</v>
      </c>
      <c r="B80395">
        <v>-72.5</v>
      </c>
      <c r="C80395">
        <v>-175.5</v>
      </c>
      <c r="D80395">
        <v>1.1326904760000001</v>
      </c>
      <c r="E80395">
        <v>34.653559530000003</v>
      </c>
      <c r="G80395">
        <v>34.653559530000003</v>
      </c>
    </row>
    <row r="80396" spans="1:7" x14ac:dyDescent="0.25">
      <c r="A80396" t="s">
        <v>10</v>
      </c>
      <c r="B80396">
        <v>-72.5</v>
      </c>
      <c r="C80396">
        <v>-174.5</v>
      </c>
      <c r="D80396">
        <v>1.163279221</v>
      </c>
      <c r="E80396">
        <v>34.717718509999997</v>
      </c>
      <c r="G80396">
        <v>34.717718509999997</v>
      </c>
    </row>
    <row r="80397" spans="1:7" x14ac:dyDescent="0.25">
      <c r="A80397" t="s">
        <v>10</v>
      </c>
      <c r="B80397">
        <v>-72.5</v>
      </c>
      <c r="C80397">
        <v>-173.5</v>
      </c>
      <c r="D80397">
        <v>1.185759091</v>
      </c>
      <c r="E80397">
        <v>34.720345459999997</v>
      </c>
      <c r="G80397">
        <v>34.720345459999997</v>
      </c>
    </row>
    <row r="80398" spans="1:7" x14ac:dyDescent="0.25">
      <c r="A80398" t="s">
        <v>10</v>
      </c>
      <c r="B80398">
        <v>-72.5</v>
      </c>
      <c r="C80398">
        <v>-172.5</v>
      </c>
      <c r="D80398">
        <v>1.0269999999999999</v>
      </c>
      <c r="E80398">
        <v>34.445</v>
      </c>
      <c r="G80398">
        <v>34.445</v>
      </c>
    </row>
    <row r="80399" spans="1:7" x14ac:dyDescent="0.25">
      <c r="A80399" t="s">
        <v>10</v>
      </c>
      <c r="B80399">
        <v>-72.5</v>
      </c>
      <c r="C80399">
        <v>-170.5</v>
      </c>
      <c r="D80399">
        <v>1.143969445</v>
      </c>
      <c r="E80399">
        <v>34.717412279999998</v>
      </c>
      <c r="G80399">
        <v>34.717412279999998</v>
      </c>
    </row>
    <row r="80400" spans="1:7" x14ac:dyDescent="0.25">
      <c r="A80400" t="s">
        <v>10</v>
      </c>
      <c r="B80400">
        <v>-72.5</v>
      </c>
      <c r="C80400">
        <v>-169.5</v>
      </c>
      <c r="D80400">
        <v>1.230236364</v>
      </c>
      <c r="E80400">
        <v>34.715718180000003</v>
      </c>
      <c r="G80400">
        <v>34.715718180000003</v>
      </c>
    </row>
    <row r="80401" spans="1:7" x14ac:dyDescent="0.25">
      <c r="A80401" t="s">
        <v>10</v>
      </c>
      <c r="B80401">
        <v>-72.5</v>
      </c>
      <c r="C80401">
        <v>-168.5</v>
      </c>
      <c r="D80401">
        <v>1.2622659089999999</v>
      </c>
      <c r="E80401">
        <v>34.711922729999998</v>
      </c>
      <c r="G80401">
        <v>34.711922729999998</v>
      </c>
    </row>
    <row r="80402" spans="1:7" x14ac:dyDescent="0.25">
      <c r="A80402" t="s">
        <v>10</v>
      </c>
      <c r="B80402">
        <v>-72.5</v>
      </c>
      <c r="C80402">
        <v>-167.5</v>
      </c>
      <c r="D80402">
        <v>1.219786364</v>
      </c>
      <c r="E80402">
        <v>34.713704550000003</v>
      </c>
      <c r="G80402">
        <v>34.713704550000003</v>
      </c>
    </row>
    <row r="80403" spans="1:7" x14ac:dyDescent="0.25">
      <c r="A80403" t="s">
        <v>10</v>
      </c>
      <c r="B80403">
        <v>-72.5</v>
      </c>
      <c r="C80403">
        <v>-166.5</v>
      </c>
      <c r="D80403">
        <v>1.215936364</v>
      </c>
      <c r="E80403">
        <v>34.713704550000003</v>
      </c>
      <c r="G80403">
        <v>34.713704550000003</v>
      </c>
    </row>
    <row r="80404" spans="1:7" x14ac:dyDescent="0.25">
      <c r="A80404" t="s">
        <v>10</v>
      </c>
      <c r="B80404">
        <v>-72.5</v>
      </c>
      <c r="C80404">
        <v>-165.5</v>
      </c>
      <c r="D80404">
        <v>1.2033499999999999</v>
      </c>
      <c r="E80404">
        <v>34.714013530000003</v>
      </c>
      <c r="G80404">
        <v>34.714013530000003</v>
      </c>
    </row>
    <row r="80405" spans="1:7" x14ac:dyDescent="0.25">
      <c r="A80405" t="s">
        <v>10</v>
      </c>
      <c r="B80405">
        <v>-72.5</v>
      </c>
      <c r="C80405">
        <v>-164.5</v>
      </c>
      <c r="D80405">
        <v>1.2006204549999999</v>
      </c>
      <c r="E80405">
        <v>34.714227270000002</v>
      </c>
      <c r="G80405">
        <v>34.714227270000002</v>
      </c>
    </row>
    <row r="80406" spans="1:7" x14ac:dyDescent="0.25">
      <c r="A80406" t="s">
        <v>10</v>
      </c>
      <c r="B80406">
        <v>-72.5</v>
      </c>
      <c r="C80406">
        <v>-163.5</v>
      </c>
      <c r="D80406">
        <v>1.1959272729999999</v>
      </c>
      <c r="E80406">
        <v>34.713195460000001</v>
      </c>
      <c r="G80406">
        <v>34.713195460000001</v>
      </c>
    </row>
    <row r="80407" spans="1:7" x14ac:dyDescent="0.25">
      <c r="A80407" t="s">
        <v>10</v>
      </c>
      <c r="B80407">
        <v>-72.5</v>
      </c>
      <c r="C80407">
        <v>-162.5</v>
      </c>
      <c r="D80407">
        <v>1.2029409090000001</v>
      </c>
      <c r="E80407">
        <v>34.713686369999998</v>
      </c>
      <c r="G80407">
        <v>34.713686369999998</v>
      </c>
    </row>
    <row r="80408" spans="1:7" x14ac:dyDescent="0.25">
      <c r="A80408" t="s">
        <v>10</v>
      </c>
      <c r="B80408">
        <v>-72.5</v>
      </c>
      <c r="C80408">
        <v>-161.5</v>
      </c>
      <c r="D80408">
        <v>1.200656819</v>
      </c>
      <c r="E80408">
        <v>34.714761369999998</v>
      </c>
      <c r="G80408">
        <v>34.714761369999998</v>
      </c>
    </row>
    <row r="80409" spans="1:7" x14ac:dyDescent="0.25">
      <c r="A80409" t="s">
        <v>10</v>
      </c>
      <c r="B80409">
        <v>-72.5</v>
      </c>
      <c r="C80409">
        <v>-160.5</v>
      </c>
      <c r="D80409">
        <v>1.260703409</v>
      </c>
      <c r="E80409">
        <v>34.714204549999998</v>
      </c>
      <c r="G80409">
        <v>34.714204549999998</v>
      </c>
    </row>
    <row r="80410" spans="1:7" x14ac:dyDescent="0.25">
      <c r="A80410" t="s">
        <v>10</v>
      </c>
      <c r="B80410">
        <v>-72.5</v>
      </c>
      <c r="C80410">
        <v>-159.5</v>
      </c>
      <c r="D80410">
        <v>1.251272728</v>
      </c>
      <c r="E80410">
        <v>34.715936370000001</v>
      </c>
      <c r="G80410">
        <v>34.715936370000001</v>
      </c>
    </row>
    <row r="80411" spans="1:7" x14ac:dyDescent="0.25">
      <c r="A80411" t="s">
        <v>10</v>
      </c>
      <c r="B80411">
        <v>-72.5</v>
      </c>
      <c r="C80411">
        <v>-158.5</v>
      </c>
      <c r="D80411">
        <v>1.3571301950000001</v>
      </c>
      <c r="E80411">
        <v>34.718028140000001</v>
      </c>
      <c r="G80411">
        <v>34.718028140000001</v>
      </c>
    </row>
    <row r="80412" spans="1:7" x14ac:dyDescent="0.25">
      <c r="A80412" t="s">
        <v>10</v>
      </c>
      <c r="B80412">
        <v>-72.5</v>
      </c>
      <c r="C80412">
        <v>-157.5</v>
      </c>
      <c r="D80412">
        <v>1.2341295459999999</v>
      </c>
      <c r="E80412">
        <v>34.715845459999997</v>
      </c>
      <c r="G80412">
        <v>34.715845459999997</v>
      </c>
    </row>
    <row r="80413" spans="1:7" x14ac:dyDescent="0.25">
      <c r="A80413" t="s">
        <v>10</v>
      </c>
      <c r="B80413">
        <v>-72.5</v>
      </c>
      <c r="C80413">
        <v>-156.5</v>
      </c>
      <c r="D80413">
        <v>1.246809091</v>
      </c>
      <c r="E80413">
        <v>34.715772729999998</v>
      </c>
      <c r="G80413">
        <v>34.715772729999998</v>
      </c>
    </row>
    <row r="80414" spans="1:7" x14ac:dyDescent="0.25">
      <c r="A80414" t="s">
        <v>10</v>
      </c>
      <c r="B80414">
        <v>-72.5</v>
      </c>
      <c r="C80414">
        <v>-155.5</v>
      </c>
      <c r="D80414">
        <v>1.2645272729999999</v>
      </c>
      <c r="E80414">
        <v>34.716099999999997</v>
      </c>
      <c r="G80414">
        <v>34.716099999999997</v>
      </c>
    </row>
    <row r="80415" spans="1:7" x14ac:dyDescent="0.25">
      <c r="A80415" t="s">
        <v>10</v>
      </c>
      <c r="B80415">
        <v>-72.5</v>
      </c>
      <c r="C80415">
        <v>-153.5</v>
      </c>
      <c r="D80415">
        <v>1.257170455</v>
      </c>
      <c r="E80415">
        <v>34.715556820000003</v>
      </c>
      <c r="G80415">
        <v>34.715556820000003</v>
      </c>
    </row>
    <row r="80416" spans="1:7" x14ac:dyDescent="0.25">
      <c r="A80416" t="s">
        <v>10</v>
      </c>
      <c r="B80416">
        <v>-72.5</v>
      </c>
      <c r="C80416">
        <v>-152.5</v>
      </c>
      <c r="D80416">
        <v>1.1412249999999999</v>
      </c>
      <c r="E80416">
        <v>34.713909090000001</v>
      </c>
      <c r="G80416">
        <v>34.713909090000001</v>
      </c>
    </row>
    <row r="80417" spans="1:7" x14ac:dyDescent="0.25">
      <c r="A80417" t="s">
        <v>10</v>
      </c>
      <c r="B80417">
        <v>-72.5</v>
      </c>
      <c r="C80417">
        <v>-151.5</v>
      </c>
      <c r="D80417">
        <v>1.254059091</v>
      </c>
      <c r="E80417">
        <v>34.716045459999997</v>
      </c>
      <c r="G80417">
        <v>34.716045459999997</v>
      </c>
    </row>
    <row r="80418" spans="1:7" x14ac:dyDescent="0.25">
      <c r="A80418" t="s">
        <v>10</v>
      </c>
      <c r="B80418">
        <v>-72.5</v>
      </c>
      <c r="C80418">
        <v>-150.5</v>
      </c>
      <c r="D80418">
        <v>1.3028500000000001</v>
      </c>
      <c r="E80418">
        <v>34.716036359999997</v>
      </c>
      <c r="G80418">
        <v>34.716036359999997</v>
      </c>
    </row>
    <row r="80419" spans="1:7" x14ac:dyDescent="0.25">
      <c r="A80419" t="s">
        <v>10</v>
      </c>
      <c r="B80419">
        <v>-72.5</v>
      </c>
      <c r="C80419">
        <v>-149.5</v>
      </c>
      <c r="D80419">
        <v>1.275881818</v>
      </c>
      <c r="E80419">
        <v>34.71823182</v>
      </c>
      <c r="G80419">
        <v>34.71823182</v>
      </c>
    </row>
    <row r="80420" spans="1:7" x14ac:dyDescent="0.25">
      <c r="A80420" t="s">
        <v>10</v>
      </c>
      <c r="B80420">
        <v>-72.5</v>
      </c>
      <c r="C80420">
        <v>-148.5</v>
      </c>
      <c r="D80420">
        <v>1.4509404770000001</v>
      </c>
      <c r="E80420">
        <v>34.716285710000001</v>
      </c>
      <c r="G80420">
        <v>34.716285710000001</v>
      </c>
    </row>
    <row r="80421" spans="1:7" x14ac:dyDescent="0.25">
      <c r="A80421" t="s">
        <v>10</v>
      </c>
      <c r="B80421">
        <v>-72.5</v>
      </c>
      <c r="C80421">
        <v>-147.5</v>
      </c>
      <c r="D80421">
        <v>1.582904546</v>
      </c>
      <c r="E80421">
        <v>34.718195459999997</v>
      </c>
      <c r="G80421">
        <v>34.718195459999997</v>
      </c>
    </row>
    <row r="80422" spans="1:7" x14ac:dyDescent="0.25">
      <c r="A80422" t="s">
        <v>10</v>
      </c>
      <c r="B80422">
        <v>-72.5</v>
      </c>
      <c r="C80422">
        <v>-146.5</v>
      </c>
      <c r="D80422">
        <v>1.4710045460000001</v>
      </c>
      <c r="E80422">
        <v>34.718236359999999</v>
      </c>
      <c r="G80422">
        <v>34.718236359999999</v>
      </c>
    </row>
    <row r="80423" spans="1:7" x14ac:dyDescent="0.25">
      <c r="A80423" t="s">
        <v>10</v>
      </c>
      <c r="B80423">
        <v>-72.5</v>
      </c>
      <c r="C80423">
        <v>-145.5</v>
      </c>
      <c r="D80423">
        <v>1.3347113639999999</v>
      </c>
      <c r="E80423">
        <v>34.717619319999997</v>
      </c>
      <c r="G80423">
        <v>34.717619319999997</v>
      </c>
    </row>
    <row r="80424" spans="1:7" x14ac:dyDescent="0.25">
      <c r="A80424" t="s">
        <v>10</v>
      </c>
      <c r="B80424">
        <v>-72.5</v>
      </c>
      <c r="C80424">
        <v>-144.5</v>
      </c>
      <c r="D80424">
        <v>1.497922728</v>
      </c>
      <c r="E80424">
        <v>34.716359089999997</v>
      </c>
      <c r="G80424">
        <v>34.716359089999997</v>
      </c>
    </row>
    <row r="80425" spans="1:7" x14ac:dyDescent="0.25">
      <c r="A80425" t="s">
        <v>10</v>
      </c>
      <c r="B80425">
        <v>-72.5</v>
      </c>
      <c r="C80425">
        <v>-141.5</v>
      </c>
      <c r="D80425">
        <v>1.6815714289999999</v>
      </c>
      <c r="E80425">
        <v>34.710952380000002</v>
      </c>
      <c r="G80425">
        <v>34.710952380000002</v>
      </c>
    </row>
    <row r="80426" spans="1:7" x14ac:dyDescent="0.25">
      <c r="A80426" t="s">
        <v>10</v>
      </c>
      <c r="B80426">
        <v>-72.5</v>
      </c>
      <c r="C80426">
        <v>-140.5</v>
      </c>
      <c r="D80426">
        <v>1.5705</v>
      </c>
      <c r="E80426">
        <v>34.713459090000001</v>
      </c>
      <c r="G80426">
        <v>34.713459090000001</v>
      </c>
    </row>
    <row r="80427" spans="1:7" x14ac:dyDescent="0.25">
      <c r="A80427" t="s">
        <v>10</v>
      </c>
      <c r="B80427">
        <v>-72.5</v>
      </c>
      <c r="C80427">
        <v>-139.5</v>
      </c>
      <c r="D80427">
        <v>1.5720795460000001</v>
      </c>
      <c r="E80427">
        <v>34.707038420000003</v>
      </c>
      <c r="G80427">
        <v>34.707038420000003</v>
      </c>
    </row>
    <row r="80428" spans="1:7" x14ac:dyDescent="0.25">
      <c r="A80428" t="s">
        <v>10</v>
      </c>
      <c r="B80428">
        <v>-72.5</v>
      </c>
      <c r="C80428">
        <v>-133.5</v>
      </c>
      <c r="D80428">
        <v>0.81919047599999995</v>
      </c>
      <c r="E80428">
        <v>34.613</v>
      </c>
      <c r="G80428">
        <v>34.613</v>
      </c>
    </row>
    <row r="80429" spans="1:7" x14ac:dyDescent="0.25">
      <c r="A80429" t="s">
        <v>10</v>
      </c>
      <c r="B80429">
        <v>-72.5</v>
      </c>
      <c r="C80429">
        <v>-131.5</v>
      </c>
      <c r="D80429">
        <v>0.91428571400000003</v>
      </c>
      <c r="E80429">
        <v>34.623952379999999</v>
      </c>
      <c r="G80429">
        <v>34.623952379999999</v>
      </c>
    </row>
    <row r="80430" spans="1:7" x14ac:dyDescent="0.25">
      <c r="A80430" t="s">
        <v>10</v>
      </c>
      <c r="B80430">
        <v>-72.5</v>
      </c>
      <c r="C80430">
        <v>-129.5</v>
      </c>
      <c r="D80430">
        <v>0.40241818200000001</v>
      </c>
      <c r="E80430">
        <v>34.614477280000003</v>
      </c>
      <c r="G80430">
        <v>34.614477280000003</v>
      </c>
    </row>
    <row r="80431" spans="1:7" x14ac:dyDescent="0.25">
      <c r="A80431" t="s">
        <v>10</v>
      </c>
      <c r="B80431">
        <v>-72.5</v>
      </c>
      <c r="C80431">
        <v>-128.5</v>
      </c>
      <c r="D80431">
        <v>1.019625</v>
      </c>
      <c r="E80431">
        <v>34.666386369999998</v>
      </c>
      <c r="G80431">
        <v>34.666386369999998</v>
      </c>
    </row>
    <row r="80432" spans="1:7" x14ac:dyDescent="0.25">
      <c r="A80432" t="s">
        <v>10</v>
      </c>
      <c r="B80432">
        <v>-72.5</v>
      </c>
      <c r="C80432">
        <v>-127.5</v>
      </c>
      <c r="D80432">
        <v>0.69317532500000001</v>
      </c>
      <c r="E80432">
        <v>34.6231315</v>
      </c>
      <c r="G80432">
        <v>34.6231315</v>
      </c>
    </row>
    <row r="80433" spans="1:7" x14ac:dyDescent="0.25">
      <c r="A80433" t="s">
        <v>10</v>
      </c>
      <c r="B80433">
        <v>-72.5</v>
      </c>
      <c r="C80433">
        <v>-126.5</v>
      </c>
      <c r="D80433">
        <v>0.49414285699999999</v>
      </c>
      <c r="E80433">
        <v>34.555666670000001</v>
      </c>
      <c r="G80433">
        <v>34.555666670000001</v>
      </c>
    </row>
    <row r="80434" spans="1:7" x14ac:dyDescent="0.25">
      <c r="A80434" t="s">
        <v>10</v>
      </c>
      <c r="B80434">
        <v>-72.5</v>
      </c>
      <c r="C80434">
        <v>-125.5</v>
      </c>
      <c r="D80434">
        <v>-0.172980357</v>
      </c>
      <c r="E80434">
        <v>34.430464780000001</v>
      </c>
      <c r="G80434">
        <v>34.430464780000001</v>
      </c>
    </row>
    <row r="80435" spans="1:7" x14ac:dyDescent="0.25">
      <c r="A80435" t="s">
        <v>10</v>
      </c>
      <c r="B80435">
        <v>-72.5</v>
      </c>
      <c r="C80435">
        <v>-124.5</v>
      </c>
      <c r="D80435">
        <v>1.0332848489999999</v>
      </c>
      <c r="E80435">
        <v>34.67377046</v>
      </c>
      <c r="G80435">
        <v>34.67377046</v>
      </c>
    </row>
    <row r="80436" spans="1:7" x14ac:dyDescent="0.25">
      <c r="A80436" t="s">
        <v>10</v>
      </c>
      <c r="B80436">
        <v>-72.5</v>
      </c>
      <c r="C80436">
        <v>-123.5</v>
      </c>
      <c r="D80436">
        <v>-4.7943938999999998E-2</v>
      </c>
      <c r="E80436">
        <v>34.563590910000002</v>
      </c>
      <c r="G80436">
        <v>34.563590910000002</v>
      </c>
    </row>
    <row r="80437" spans="1:7" x14ac:dyDescent="0.25">
      <c r="A80437" t="s">
        <v>10</v>
      </c>
      <c r="B80437">
        <v>-72.5</v>
      </c>
      <c r="C80437">
        <v>-122.5</v>
      </c>
      <c r="D80437">
        <v>-0.65021818200000003</v>
      </c>
      <c r="E80437">
        <v>34.485636370000002</v>
      </c>
      <c r="G80437">
        <v>34.485636370000002</v>
      </c>
    </row>
    <row r="80438" spans="1:7" x14ac:dyDescent="0.25">
      <c r="A80438" t="s">
        <v>10</v>
      </c>
      <c r="B80438">
        <v>-72.5</v>
      </c>
      <c r="C80438">
        <v>-121.5</v>
      </c>
      <c r="D80438">
        <v>-1.3895</v>
      </c>
      <c r="E80438">
        <v>34.152999999999999</v>
      </c>
      <c r="G80438">
        <v>34.152999999999999</v>
      </c>
    </row>
    <row r="80439" spans="1:7" x14ac:dyDescent="0.25">
      <c r="A80439" t="s">
        <v>10</v>
      </c>
      <c r="B80439">
        <v>-72.5</v>
      </c>
      <c r="C80439">
        <v>-120.5</v>
      </c>
      <c r="D80439">
        <v>-0.71918181800000003</v>
      </c>
      <c r="E80439">
        <v>34.281704550000001</v>
      </c>
      <c r="G80439">
        <v>34.281704550000001</v>
      </c>
    </row>
    <row r="80440" spans="1:7" x14ac:dyDescent="0.25">
      <c r="A80440" t="s">
        <v>10</v>
      </c>
      <c r="B80440">
        <v>-72.5</v>
      </c>
      <c r="C80440">
        <v>-119.5</v>
      </c>
      <c r="D80440">
        <v>-0.36873095299999997</v>
      </c>
      <c r="E80440">
        <v>34.394438100000002</v>
      </c>
      <c r="G80440">
        <v>34.394438100000002</v>
      </c>
    </row>
    <row r="80441" spans="1:7" x14ac:dyDescent="0.25">
      <c r="A80441" t="s">
        <v>10</v>
      </c>
      <c r="B80441">
        <v>-72.5</v>
      </c>
      <c r="C80441">
        <v>-118.5</v>
      </c>
      <c r="D80441">
        <v>-1.2609999999999999</v>
      </c>
      <c r="E80441">
        <v>34.280545449999998</v>
      </c>
      <c r="G80441">
        <v>34.280545449999998</v>
      </c>
    </row>
    <row r="80442" spans="1:7" x14ac:dyDescent="0.25">
      <c r="A80442" t="s">
        <v>10</v>
      </c>
      <c r="B80442">
        <v>-72.5</v>
      </c>
      <c r="C80442">
        <v>-117.5</v>
      </c>
      <c r="D80442">
        <v>-0.73166666700000005</v>
      </c>
      <c r="E80442">
        <v>34.263083330000001</v>
      </c>
      <c r="G80442">
        <v>34.263083330000001</v>
      </c>
    </row>
    <row r="80443" spans="1:7" x14ac:dyDescent="0.25">
      <c r="A80443" t="s">
        <v>10</v>
      </c>
      <c r="B80443">
        <v>-72.5</v>
      </c>
      <c r="C80443">
        <v>-115.5</v>
      </c>
      <c r="D80443">
        <v>-0.74485714300000005</v>
      </c>
      <c r="E80443">
        <v>34.273214289999999</v>
      </c>
      <c r="G80443">
        <v>34.273214289999999</v>
      </c>
    </row>
    <row r="80444" spans="1:7" x14ac:dyDescent="0.25">
      <c r="A80444" t="s">
        <v>10</v>
      </c>
      <c r="B80444">
        <v>-72.5</v>
      </c>
      <c r="C80444">
        <v>-114.5</v>
      </c>
      <c r="D80444">
        <v>-0.80380909099999998</v>
      </c>
      <c r="E80444">
        <v>34.300027280000002</v>
      </c>
      <c r="G80444">
        <v>34.300027280000002</v>
      </c>
    </row>
    <row r="80445" spans="1:7" x14ac:dyDescent="0.25">
      <c r="A80445" t="s">
        <v>10</v>
      </c>
      <c r="B80445">
        <v>-72.5</v>
      </c>
      <c r="C80445">
        <v>-113.5</v>
      </c>
      <c r="D80445">
        <v>-0.91912499999999997</v>
      </c>
      <c r="E80445">
        <v>34.278750000000002</v>
      </c>
      <c r="G80445">
        <v>34.278750000000002</v>
      </c>
    </row>
    <row r="80446" spans="1:7" x14ac:dyDescent="0.25">
      <c r="A80446" t="s">
        <v>10</v>
      </c>
      <c r="B80446">
        <v>-72.5</v>
      </c>
      <c r="C80446">
        <v>-112.5</v>
      </c>
      <c r="D80446">
        <v>-0.75290909100000003</v>
      </c>
      <c r="E80446">
        <v>34.336272729999997</v>
      </c>
      <c r="G80446">
        <v>34.336272729999997</v>
      </c>
    </row>
    <row r="80447" spans="1:7" x14ac:dyDescent="0.25">
      <c r="A80447" t="s">
        <v>10</v>
      </c>
      <c r="B80447">
        <v>-72.5</v>
      </c>
      <c r="C80447">
        <v>-111.5</v>
      </c>
      <c r="D80447">
        <v>-0.756833333</v>
      </c>
      <c r="E80447">
        <v>34.33</v>
      </c>
      <c r="G80447">
        <v>34.33</v>
      </c>
    </row>
    <row r="80448" spans="1:7" x14ac:dyDescent="0.25">
      <c r="A80448" t="s">
        <v>10</v>
      </c>
      <c r="B80448">
        <v>-72.5</v>
      </c>
      <c r="C80448">
        <v>-108.5</v>
      </c>
      <c r="D80448">
        <v>-0.3745</v>
      </c>
      <c r="E80448">
        <v>34.308750000000003</v>
      </c>
      <c r="G80448">
        <v>34.308750000000003</v>
      </c>
    </row>
    <row r="80449" spans="1:7" x14ac:dyDescent="0.25">
      <c r="A80449" t="s">
        <v>10</v>
      </c>
      <c r="B80449">
        <v>-72.5</v>
      </c>
      <c r="C80449">
        <v>-107.5</v>
      </c>
      <c r="D80449">
        <v>-0.64633333299999995</v>
      </c>
      <c r="E80449">
        <v>34.292133329999999</v>
      </c>
      <c r="G80449">
        <v>34.292133329999999</v>
      </c>
    </row>
    <row r="80450" spans="1:7" x14ac:dyDescent="0.25">
      <c r="A80450" t="s">
        <v>10</v>
      </c>
      <c r="B80450">
        <v>-72.5</v>
      </c>
      <c r="C80450">
        <v>-106.5</v>
      </c>
      <c r="D80450">
        <v>0.25501190499999998</v>
      </c>
      <c r="E80450">
        <v>34.460363100000002</v>
      </c>
      <c r="G80450">
        <v>34.460363100000002</v>
      </c>
    </row>
    <row r="80451" spans="1:7" x14ac:dyDescent="0.25">
      <c r="A80451" t="s">
        <v>10</v>
      </c>
      <c r="B80451">
        <v>-72.5</v>
      </c>
      <c r="C80451">
        <v>-105.5</v>
      </c>
      <c r="D80451">
        <v>-0.128018939</v>
      </c>
      <c r="E80451">
        <v>34.357545450000003</v>
      </c>
      <c r="G80451">
        <v>34.357545450000003</v>
      </c>
    </row>
    <row r="80452" spans="1:7" x14ac:dyDescent="0.25">
      <c r="A80452" t="s">
        <v>10</v>
      </c>
      <c r="B80452">
        <v>-72.5</v>
      </c>
      <c r="C80452">
        <v>-104.5</v>
      </c>
      <c r="D80452">
        <v>-0.75880000000000003</v>
      </c>
      <c r="E80452">
        <v>34.381</v>
      </c>
      <c r="G80452">
        <v>34.381</v>
      </c>
    </row>
    <row r="80453" spans="1:7" x14ac:dyDescent="0.25">
      <c r="A80453" t="s">
        <v>10</v>
      </c>
      <c r="B80453">
        <v>-72.5</v>
      </c>
      <c r="C80453">
        <v>-85.5</v>
      </c>
      <c r="D80453">
        <v>-1.3035000000000001</v>
      </c>
      <c r="E80453">
        <v>34.234499999999997</v>
      </c>
      <c r="G80453">
        <v>34.234499999999997</v>
      </c>
    </row>
    <row r="80454" spans="1:7" x14ac:dyDescent="0.25">
      <c r="A80454" t="s">
        <v>10</v>
      </c>
      <c r="B80454">
        <v>-72.5</v>
      </c>
      <c r="C80454">
        <v>-42.5</v>
      </c>
      <c r="D80454">
        <v>-0.24853070199999999</v>
      </c>
      <c r="E80454">
        <v>34.617938600000002</v>
      </c>
      <c r="G80454">
        <v>34.617938600000002</v>
      </c>
    </row>
    <row r="80455" spans="1:7" x14ac:dyDescent="0.25">
      <c r="A80455" t="s">
        <v>10</v>
      </c>
      <c r="B80455">
        <v>-72.5</v>
      </c>
      <c r="C80455">
        <v>-37.5</v>
      </c>
      <c r="D80455">
        <v>0.245454546</v>
      </c>
      <c r="E80455">
        <v>34.660604550000002</v>
      </c>
      <c r="G80455">
        <v>34.660604550000002</v>
      </c>
    </row>
    <row r="80456" spans="1:7" x14ac:dyDescent="0.25">
      <c r="A80456" t="s">
        <v>10</v>
      </c>
      <c r="B80456">
        <v>-72.5</v>
      </c>
      <c r="C80456">
        <v>-34.5</v>
      </c>
      <c r="D80456">
        <v>0.38583333399999997</v>
      </c>
      <c r="E80456">
        <v>34.671958340000003</v>
      </c>
      <c r="G80456">
        <v>34.671958340000003</v>
      </c>
    </row>
    <row r="80457" spans="1:7" x14ac:dyDescent="0.25">
      <c r="A80457" t="s">
        <v>10</v>
      </c>
      <c r="B80457">
        <v>-72.5</v>
      </c>
      <c r="C80457">
        <v>-33.5</v>
      </c>
      <c r="D80457">
        <v>0.33424545500000002</v>
      </c>
      <c r="E80457">
        <v>34.668686370000003</v>
      </c>
      <c r="G80457">
        <v>34.668686370000003</v>
      </c>
    </row>
    <row r="80458" spans="1:7" x14ac:dyDescent="0.25">
      <c r="A80458" t="s">
        <v>10</v>
      </c>
      <c r="B80458">
        <v>-72.5</v>
      </c>
      <c r="C80458">
        <v>-32.5</v>
      </c>
      <c r="D80458">
        <v>0.403836364</v>
      </c>
      <c r="E80458">
        <v>34.672795460000003</v>
      </c>
      <c r="G80458">
        <v>34.672795460000003</v>
      </c>
    </row>
    <row r="80459" spans="1:7" x14ac:dyDescent="0.25">
      <c r="A80459" t="s">
        <v>10</v>
      </c>
      <c r="B80459">
        <v>-72.5</v>
      </c>
      <c r="C80459">
        <v>-31.5</v>
      </c>
      <c r="D80459">
        <v>0.43448181800000002</v>
      </c>
      <c r="E80459">
        <v>34.681277280000003</v>
      </c>
      <c r="G80459">
        <v>34.681277280000003</v>
      </c>
    </row>
    <row r="80460" spans="1:7" x14ac:dyDescent="0.25">
      <c r="A80460" t="s">
        <v>10</v>
      </c>
      <c r="B80460">
        <v>-72.5</v>
      </c>
      <c r="C80460">
        <v>-30.5</v>
      </c>
      <c r="E80460">
        <v>34.653793020000002</v>
      </c>
      <c r="G80460">
        <v>34.653793020000002</v>
      </c>
    </row>
    <row r="80461" spans="1:7" x14ac:dyDescent="0.25">
      <c r="A80461" t="s">
        <v>10</v>
      </c>
      <c r="B80461">
        <v>-72.5</v>
      </c>
      <c r="C80461">
        <v>-29.5</v>
      </c>
      <c r="D80461">
        <v>0.31698338100000001</v>
      </c>
      <c r="E80461">
        <v>34.667188940000003</v>
      </c>
      <c r="G80461">
        <v>34.667188940000003</v>
      </c>
    </row>
    <row r="80462" spans="1:7" x14ac:dyDescent="0.25">
      <c r="A80462" t="s">
        <v>10</v>
      </c>
      <c r="B80462">
        <v>-72.5</v>
      </c>
      <c r="C80462">
        <v>-28.5</v>
      </c>
      <c r="D80462">
        <v>0.386395455</v>
      </c>
      <c r="E80462">
        <v>34.675568179999999</v>
      </c>
      <c r="G80462">
        <v>34.675568179999999</v>
      </c>
    </row>
    <row r="80463" spans="1:7" x14ac:dyDescent="0.25">
      <c r="A80463" t="s">
        <v>10</v>
      </c>
      <c r="B80463">
        <v>-72.5</v>
      </c>
      <c r="C80463">
        <v>-27.5</v>
      </c>
      <c r="D80463">
        <v>0.42356818200000002</v>
      </c>
      <c r="E80463">
        <v>34.679940909999999</v>
      </c>
      <c r="G80463">
        <v>34.679940909999999</v>
      </c>
    </row>
    <row r="80464" spans="1:7" x14ac:dyDescent="0.25">
      <c r="A80464" t="s">
        <v>10</v>
      </c>
      <c r="B80464">
        <v>-72.5</v>
      </c>
      <c r="C80464">
        <v>-26.5</v>
      </c>
      <c r="D80464">
        <v>0.365714286</v>
      </c>
      <c r="E80464">
        <v>34.667785709999997</v>
      </c>
      <c r="G80464">
        <v>34.667785709999997</v>
      </c>
    </row>
    <row r="80465" spans="1:7" x14ac:dyDescent="0.25">
      <c r="A80465" t="s">
        <v>10</v>
      </c>
      <c r="B80465">
        <v>-72.5</v>
      </c>
      <c r="C80465">
        <v>-23.5</v>
      </c>
      <c r="D80465">
        <v>0.109126984</v>
      </c>
      <c r="E80465">
        <v>34.652714279999998</v>
      </c>
      <c r="G80465">
        <v>34.652714279999998</v>
      </c>
    </row>
    <row r="80466" spans="1:7" x14ac:dyDescent="0.25">
      <c r="A80466" t="s">
        <v>10</v>
      </c>
      <c r="B80466">
        <v>-72.5</v>
      </c>
      <c r="C80466">
        <v>-22.5</v>
      </c>
      <c r="D80466">
        <v>0.38862272799999997</v>
      </c>
      <c r="E80466">
        <v>34.68366932</v>
      </c>
      <c r="G80466">
        <v>34.68366932</v>
      </c>
    </row>
    <row r="80467" spans="1:7" x14ac:dyDescent="0.25">
      <c r="A80467" t="s">
        <v>10</v>
      </c>
      <c r="B80467">
        <v>-72.5</v>
      </c>
      <c r="C80467">
        <v>-21.5</v>
      </c>
      <c r="D80467">
        <v>-8.7977272999999995E-2</v>
      </c>
      <c r="E80467">
        <v>34.633430310000001</v>
      </c>
      <c r="G80467">
        <v>34.633430310000001</v>
      </c>
    </row>
    <row r="80468" spans="1:7" x14ac:dyDescent="0.25">
      <c r="A80468" t="s">
        <v>10</v>
      </c>
      <c r="B80468">
        <v>-72.5</v>
      </c>
      <c r="C80468">
        <v>-20.5</v>
      </c>
      <c r="D80468">
        <v>0.36016136399999998</v>
      </c>
      <c r="E80468">
        <v>34.681527279999997</v>
      </c>
      <c r="G80468">
        <v>34.681527279999997</v>
      </c>
    </row>
    <row r="80469" spans="1:7" x14ac:dyDescent="0.25">
      <c r="A80469" t="s">
        <v>10</v>
      </c>
      <c r="B80469">
        <v>-72.5</v>
      </c>
      <c r="C80469">
        <v>-19.5</v>
      </c>
      <c r="D80469">
        <v>-0.66183890400000001</v>
      </c>
      <c r="E80469">
        <v>34.612290969999997</v>
      </c>
      <c r="G80469">
        <v>34.612290969999997</v>
      </c>
    </row>
    <row r="80470" spans="1:7" x14ac:dyDescent="0.25">
      <c r="A80470" t="s">
        <v>10</v>
      </c>
      <c r="B80470">
        <v>-72.5</v>
      </c>
      <c r="C80470">
        <v>171.5</v>
      </c>
      <c r="D80470">
        <v>-1.45</v>
      </c>
      <c r="E80470">
        <v>34.736363300000001</v>
      </c>
      <c r="G80470">
        <v>34.736363300000001</v>
      </c>
    </row>
    <row r="80471" spans="1:7" x14ac:dyDescent="0.25">
      <c r="A80471" t="s">
        <v>10</v>
      </c>
      <c r="B80471">
        <v>-72.5</v>
      </c>
      <c r="C80471">
        <v>172.5</v>
      </c>
      <c r="D80471">
        <v>-1.1161758239999999</v>
      </c>
      <c r="E80471">
        <v>34.75562987</v>
      </c>
      <c r="G80471">
        <v>34.75562987</v>
      </c>
    </row>
    <row r="80472" spans="1:7" x14ac:dyDescent="0.25">
      <c r="A80472" t="s">
        <v>10</v>
      </c>
      <c r="B80472">
        <v>-72.5</v>
      </c>
      <c r="C80472">
        <v>173.5</v>
      </c>
      <c r="D80472">
        <v>0.23096153899999999</v>
      </c>
      <c r="E80472">
        <v>34.672307689999997</v>
      </c>
      <c r="G80472">
        <v>34.672307689999997</v>
      </c>
    </row>
    <row r="80473" spans="1:7" x14ac:dyDescent="0.25">
      <c r="A80473" t="s">
        <v>10</v>
      </c>
      <c r="B80473">
        <v>-72.5</v>
      </c>
      <c r="C80473">
        <v>174.5</v>
      </c>
      <c r="D80473">
        <v>-5.8695455000000001E-2</v>
      </c>
      <c r="E80473">
        <v>34.668374999999997</v>
      </c>
      <c r="G80473">
        <v>34.668374999999997</v>
      </c>
    </row>
    <row r="80474" spans="1:7" x14ac:dyDescent="0.25">
      <c r="A80474" t="s">
        <v>10</v>
      </c>
      <c r="B80474">
        <v>-72.5</v>
      </c>
      <c r="C80474">
        <v>175.5</v>
      </c>
      <c r="D80474">
        <v>0.58531250000000001</v>
      </c>
      <c r="E80474">
        <v>34.68641667</v>
      </c>
      <c r="G80474">
        <v>34.68641667</v>
      </c>
    </row>
    <row r="80475" spans="1:7" x14ac:dyDescent="0.25">
      <c r="A80475" t="s">
        <v>10</v>
      </c>
      <c r="B80475">
        <v>-72.5</v>
      </c>
      <c r="C80475">
        <v>176.5</v>
      </c>
      <c r="D80475">
        <v>0.66874999999999996</v>
      </c>
      <c r="E80475">
        <v>34.679625880000003</v>
      </c>
      <c r="G80475">
        <v>34.679625880000003</v>
      </c>
    </row>
    <row r="80476" spans="1:7" x14ac:dyDescent="0.25">
      <c r="A80476" t="s">
        <v>10</v>
      </c>
      <c r="B80476">
        <v>-72.5</v>
      </c>
      <c r="C80476">
        <v>177.5</v>
      </c>
      <c r="D80476">
        <v>0.637738095</v>
      </c>
      <c r="E80476">
        <v>34.687800000000003</v>
      </c>
      <c r="G80476">
        <v>34.687800000000003</v>
      </c>
    </row>
    <row r="80477" spans="1:7" x14ac:dyDescent="0.25">
      <c r="A80477" t="s">
        <v>10</v>
      </c>
      <c r="B80477">
        <v>-72.5</v>
      </c>
      <c r="C80477">
        <v>178.5</v>
      </c>
      <c r="D80477">
        <v>0.76944999999999997</v>
      </c>
      <c r="E80477">
        <v>34.69276842</v>
      </c>
      <c r="G80477">
        <v>34.69276842</v>
      </c>
    </row>
    <row r="80478" spans="1:7" x14ac:dyDescent="0.25">
      <c r="A80478" t="s">
        <v>10</v>
      </c>
      <c r="B80478">
        <v>-72.5</v>
      </c>
      <c r="C80478">
        <v>179.5</v>
      </c>
      <c r="D80478">
        <v>1.0040904770000001</v>
      </c>
      <c r="E80478">
        <v>34.691211369999998</v>
      </c>
      <c r="G80478">
        <v>34.691211369999998</v>
      </c>
    </row>
    <row r="80479" spans="1:7" x14ac:dyDescent="0.25">
      <c r="A80479" t="s">
        <v>10</v>
      </c>
      <c r="B80479">
        <v>-70.5</v>
      </c>
      <c r="C80479">
        <v>-177.5</v>
      </c>
      <c r="D80479">
        <v>1.122626218</v>
      </c>
      <c r="E80479">
        <v>34.713816970000003</v>
      </c>
      <c r="G80479">
        <v>34.713816970000003</v>
      </c>
    </row>
    <row r="80480" spans="1:7" x14ac:dyDescent="0.25">
      <c r="A80480" t="s">
        <v>10</v>
      </c>
      <c r="B80480">
        <v>-70.5</v>
      </c>
      <c r="C80480">
        <v>-174.5</v>
      </c>
      <c r="D80480">
        <v>1.2458371210000001</v>
      </c>
      <c r="E80480">
        <v>34.72077273</v>
      </c>
      <c r="G80480">
        <v>34.72077273</v>
      </c>
    </row>
    <row r="80481" spans="1:7" x14ac:dyDescent="0.25">
      <c r="A80481" t="s">
        <v>10</v>
      </c>
      <c r="B80481">
        <v>-70.5</v>
      </c>
      <c r="C80481">
        <v>-173.5</v>
      </c>
      <c r="D80481">
        <v>1.0785545459999999</v>
      </c>
      <c r="E80481">
        <v>34.71986364</v>
      </c>
      <c r="G80481">
        <v>34.71986364</v>
      </c>
    </row>
    <row r="80482" spans="1:7" x14ac:dyDescent="0.25">
      <c r="A80482" t="s">
        <v>10</v>
      </c>
      <c r="B80482">
        <v>-70.5</v>
      </c>
      <c r="C80482">
        <v>-170.5</v>
      </c>
      <c r="D80482">
        <v>1.028757353</v>
      </c>
      <c r="E80482">
        <v>34.721676469999998</v>
      </c>
      <c r="G80482">
        <v>34.721676469999998</v>
      </c>
    </row>
    <row r="80483" spans="1:7" x14ac:dyDescent="0.25">
      <c r="A80483" t="s">
        <v>10</v>
      </c>
      <c r="B80483">
        <v>-70.5</v>
      </c>
      <c r="C80483">
        <v>-169.5</v>
      </c>
      <c r="D80483">
        <v>1.2696659100000001</v>
      </c>
      <c r="E80483">
        <v>34.715922730000003</v>
      </c>
      <c r="G80483">
        <v>34.715922730000003</v>
      </c>
    </row>
    <row r="80484" spans="1:7" x14ac:dyDescent="0.25">
      <c r="A80484" t="s">
        <v>10</v>
      </c>
      <c r="B80484">
        <v>-70.5</v>
      </c>
      <c r="C80484">
        <v>-165.5</v>
      </c>
      <c r="D80484">
        <v>1.1227681819999999</v>
      </c>
      <c r="E80484">
        <v>34.713340909999999</v>
      </c>
      <c r="G80484">
        <v>34.713340909999999</v>
      </c>
    </row>
    <row r="80485" spans="1:7" x14ac:dyDescent="0.25">
      <c r="A80485" t="s">
        <v>10</v>
      </c>
      <c r="B80485">
        <v>-70.5</v>
      </c>
      <c r="C80485">
        <v>-164.5</v>
      </c>
      <c r="D80485">
        <v>1.3275999999999999</v>
      </c>
      <c r="E80485">
        <v>34.714100000000002</v>
      </c>
      <c r="G80485">
        <v>34.714100000000002</v>
      </c>
    </row>
    <row r="80486" spans="1:7" x14ac:dyDescent="0.25">
      <c r="A80486" t="s">
        <v>10</v>
      </c>
      <c r="B80486">
        <v>-70.5</v>
      </c>
      <c r="C80486">
        <v>-162.5</v>
      </c>
      <c r="D80486">
        <v>1.164921053</v>
      </c>
      <c r="E80486">
        <v>34.71</v>
      </c>
      <c r="G80486">
        <v>34.71</v>
      </c>
    </row>
    <row r="80487" spans="1:7" x14ac:dyDescent="0.25">
      <c r="A80487" t="s">
        <v>10</v>
      </c>
      <c r="B80487">
        <v>-70.5</v>
      </c>
      <c r="C80487">
        <v>-156.5</v>
      </c>
      <c r="D80487">
        <v>1.166453355</v>
      </c>
      <c r="E80487">
        <v>34.716200000000001</v>
      </c>
      <c r="G80487">
        <v>34.716200000000001</v>
      </c>
    </row>
    <row r="80488" spans="1:7" x14ac:dyDescent="0.25">
      <c r="A80488" t="s">
        <v>10</v>
      </c>
      <c r="B80488">
        <v>-70.5</v>
      </c>
      <c r="C80488">
        <v>-155.5</v>
      </c>
      <c r="D80488">
        <v>1.3082857139999999</v>
      </c>
      <c r="E80488">
        <v>34.717476189999999</v>
      </c>
      <c r="G80488">
        <v>34.717476189999999</v>
      </c>
    </row>
    <row r="80489" spans="1:7" x14ac:dyDescent="0.25">
      <c r="A80489" t="s">
        <v>10</v>
      </c>
      <c r="B80489">
        <v>-70.5</v>
      </c>
      <c r="C80489">
        <v>-154.5</v>
      </c>
      <c r="D80489">
        <v>1.4375714289999999</v>
      </c>
      <c r="E80489">
        <v>34.723095239999999</v>
      </c>
      <c r="G80489">
        <v>34.723095239999999</v>
      </c>
    </row>
    <row r="80490" spans="1:7" x14ac:dyDescent="0.25">
      <c r="A80490" t="s">
        <v>10</v>
      </c>
      <c r="B80490">
        <v>-70.5</v>
      </c>
      <c r="C80490">
        <v>-153.5</v>
      </c>
      <c r="D80490">
        <v>1.419714286</v>
      </c>
      <c r="E80490">
        <v>34.723809520000003</v>
      </c>
      <c r="G80490">
        <v>34.723809520000003</v>
      </c>
    </row>
    <row r="80491" spans="1:7" x14ac:dyDescent="0.25">
      <c r="A80491" t="s">
        <v>10</v>
      </c>
      <c r="B80491">
        <v>-70.5</v>
      </c>
      <c r="C80491">
        <v>-150.5</v>
      </c>
      <c r="D80491">
        <v>1.4302698060000001</v>
      </c>
      <c r="E80491">
        <v>34.718840909999997</v>
      </c>
      <c r="G80491">
        <v>34.718840909999997</v>
      </c>
    </row>
    <row r="80492" spans="1:7" x14ac:dyDescent="0.25">
      <c r="A80492" t="s">
        <v>10</v>
      </c>
      <c r="B80492">
        <v>-70.5</v>
      </c>
      <c r="C80492">
        <v>-149.5</v>
      </c>
      <c r="D80492">
        <v>1.2951818180000001</v>
      </c>
      <c r="E80492">
        <v>34.71646818</v>
      </c>
      <c r="G80492">
        <v>34.71646818</v>
      </c>
    </row>
    <row r="80493" spans="1:7" x14ac:dyDescent="0.25">
      <c r="A80493" t="s">
        <v>10</v>
      </c>
      <c r="B80493">
        <v>-70.5</v>
      </c>
      <c r="C80493">
        <v>-143.5</v>
      </c>
      <c r="D80493">
        <v>1.4337777780000001</v>
      </c>
      <c r="E80493">
        <v>34.718714290000001</v>
      </c>
      <c r="G80493">
        <v>34.718714290000001</v>
      </c>
    </row>
    <row r="80494" spans="1:7" x14ac:dyDescent="0.25">
      <c r="A80494" t="s">
        <v>10</v>
      </c>
      <c r="B80494">
        <v>-70.5</v>
      </c>
      <c r="C80494">
        <v>-128.5</v>
      </c>
      <c r="E80494">
        <v>34.70635</v>
      </c>
      <c r="G80494">
        <v>34.70635</v>
      </c>
    </row>
    <row r="80495" spans="1:7" x14ac:dyDescent="0.25">
      <c r="A80495" t="s">
        <v>10</v>
      </c>
      <c r="B80495">
        <v>-70.5</v>
      </c>
      <c r="C80495">
        <v>-126.5</v>
      </c>
      <c r="E80495">
        <v>34.718452380000002</v>
      </c>
      <c r="G80495">
        <v>34.718452380000002</v>
      </c>
    </row>
    <row r="80496" spans="1:7" x14ac:dyDescent="0.25">
      <c r="A80496" t="s">
        <v>10</v>
      </c>
      <c r="B80496">
        <v>-70.5</v>
      </c>
      <c r="C80496">
        <v>-122.5</v>
      </c>
      <c r="D80496">
        <v>1.347927273</v>
      </c>
      <c r="E80496">
        <v>34.713945459999998</v>
      </c>
      <c r="G80496">
        <v>34.713945459999998</v>
      </c>
    </row>
    <row r="80497" spans="1:7" x14ac:dyDescent="0.25">
      <c r="A80497" t="s">
        <v>10</v>
      </c>
      <c r="B80497">
        <v>-70.5</v>
      </c>
      <c r="C80497">
        <v>-121.5</v>
      </c>
      <c r="D80497">
        <v>1.304345455</v>
      </c>
      <c r="E80497">
        <v>34.713935229999997</v>
      </c>
      <c r="G80497">
        <v>34.713935229999997</v>
      </c>
    </row>
    <row r="80498" spans="1:7" x14ac:dyDescent="0.25">
      <c r="A80498" t="s">
        <v>10</v>
      </c>
      <c r="B80498">
        <v>-70.5</v>
      </c>
      <c r="C80498">
        <v>-111.5</v>
      </c>
      <c r="D80498">
        <v>1.3034821430000001</v>
      </c>
      <c r="E80498">
        <v>34.719499999999996</v>
      </c>
      <c r="G80498">
        <v>34.719499999999996</v>
      </c>
    </row>
    <row r="80499" spans="1:7" x14ac:dyDescent="0.25">
      <c r="A80499" t="s">
        <v>10</v>
      </c>
      <c r="B80499">
        <v>-70.5</v>
      </c>
      <c r="C80499">
        <v>-104.5</v>
      </c>
      <c r="D80499">
        <v>0.90708333399999996</v>
      </c>
      <c r="E80499">
        <v>34.672449999999998</v>
      </c>
      <c r="G80499">
        <v>34.672449999999998</v>
      </c>
    </row>
    <row r="80500" spans="1:7" x14ac:dyDescent="0.25">
      <c r="A80500" t="s">
        <v>10</v>
      </c>
      <c r="B80500">
        <v>-70.5</v>
      </c>
      <c r="C80500">
        <v>-102.5</v>
      </c>
      <c r="D80500">
        <v>1.1747062500000001</v>
      </c>
      <c r="E80500">
        <v>34.713540909999999</v>
      </c>
      <c r="G80500">
        <v>34.713540909999999</v>
      </c>
    </row>
    <row r="80501" spans="1:7" x14ac:dyDescent="0.25">
      <c r="A80501" t="s">
        <v>10</v>
      </c>
      <c r="B80501">
        <v>-70.5</v>
      </c>
      <c r="C80501">
        <v>-101.5</v>
      </c>
      <c r="D80501">
        <v>0.98389707100000001</v>
      </c>
      <c r="E80501">
        <v>34.685311400000003</v>
      </c>
      <c r="G80501">
        <v>34.685311400000003</v>
      </c>
    </row>
    <row r="80502" spans="1:7" x14ac:dyDescent="0.25">
      <c r="A80502" t="s">
        <v>10</v>
      </c>
      <c r="B80502">
        <v>-70.5</v>
      </c>
      <c r="C80502">
        <v>-100.5</v>
      </c>
      <c r="E80502">
        <v>34.699962120000002</v>
      </c>
      <c r="G80502">
        <v>34.699962120000002</v>
      </c>
    </row>
    <row r="80503" spans="1:7" x14ac:dyDescent="0.25">
      <c r="A80503" t="s">
        <v>10</v>
      </c>
      <c r="B80503">
        <v>-70.5</v>
      </c>
      <c r="C80503">
        <v>-99.5</v>
      </c>
      <c r="D80503">
        <v>1.5389727280000001</v>
      </c>
      <c r="E80503">
        <v>34.707740809999997</v>
      </c>
      <c r="G80503">
        <v>34.707740809999997</v>
      </c>
    </row>
    <row r="80504" spans="1:7" x14ac:dyDescent="0.25">
      <c r="A80504" t="s">
        <v>10</v>
      </c>
      <c r="B80504">
        <v>-70.5</v>
      </c>
      <c r="C80504">
        <v>-98.5</v>
      </c>
      <c r="D80504">
        <v>1.5788090910000001</v>
      </c>
      <c r="E80504">
        <v>34.706795460000002</v>
      </c>
      <c r="G80504">
        <v>34.706795460000002</v>
      </c>
    </row>
    <row r="80505" spans="1:7" x14ac:dyDescent="0.25">
      <c r="A80505" t="s">
        <v>10</v>
      </c>
      <c r="B80505">
        <v>-70.5</v>
      </c>
      <c r="C80505">
        <v>-96.5</v>
      </c>
      <c r="D80505">
        <v>1.209488637</v>
      </c>
      <c r="E80505">
        <v>34.700769229999999</v>
      </c>
      <c r="G80505">
        <v>34.700769229999999</v>
      </c>
    </row>
    <row r="80506" spans="1:7" x14ac:dyDescent="0.25">
      <c r="A80506" t="s">
        <v>10</v>
      </c>
      <c r="B80506">
        <v>-70.5</v>
      </c>
      <c r="C80506">
        <v>-95.5</v>
      </c>
      <c r="D80506">
        <v>1.209724432</v>
      </c>
      <c r="E80506">
        <v>34.697161940000001</v>
      </c>
      <c r="G80506">
        <v>34.697161940000001</v>
      </c>
    </row>
    <row r="80507" spans="1:7" x14ac:dyDescent="0.25">
      <c r="A80507" t="s">
        <v>10</v>
      </c>
      <c r="B80507">
        <v>-70.5</v>
      </c>
      <c r="C80507">
        <v>-94.5</v>
      </c>
      <c r="D80507">
        <v>1.215949495</v>
      </c>
      <c r="E80507">
        <v>34.637585229999999</v>
      </c>
      <c r="G80507">
        <v>34.637585229999999</v>
      </c>
    </row>
    <row r="80508" spans="1:7" x14ac:dyDescent="0.25">
      <c r="A80508" t="s">
        <v>10</v>
      </c>
      <c r="B80508">
        <v>-70.5</v>
      </c>
      <c r="C80508">
        <v>-93.5</v>
      </c>
      <c r="D80508">
        <v>1.1067727279999999</v>
      </c>
      <c r="E80508">
        <v>34.684047730000003</v>
      </c>
      <c r="G80508">
        <v>34.684047730000003</v>
      </c>
    </row>
    <row r="80509" spans="1:7" x14ac:dyDescent="0.25">
      <c r="A80509" t="s">
        <v>10</v>
      </c>
      <c r="B80509">
        <v>-70.5</v>
      </c>
      <c r="C80509">
        <v>-92.5</v>
      </c>
      <c r="D80509">
        <v>0.70463888900000005</v>
      </c>
      <c r="E80509">
        <v>34.545777780000002</v>
      </c>
      <c r="G80509">
        <v>34.545777780000002</v>
      </c>
    </row>
    <row r="80510" spans="1:7" x14ac:dyDescent="0.25">
      <c r="A80510" t="s">
        <v>10</v>
      </c>
      <c r="B80510">
        <v>-70.5</v>
      </c>
      <c r="C80510">
        <v>-91.5</v>
      </c>
      <c r="E80510">
        <v>34.709530299999997</v>
      </c>
      <c r="G80510">
        <v>34.709530299999997</v>
      </c>
    </row>
    <row r="80511" spans="1:7" x14ac:dyDescent="0.25">
      <c r="A80511" t="s">
        <v>10</v>
      </c>
      <c r="B80511">
        <v>-70.5</v>
      </c>
      <c r="C80511">
        <v>-89.5</v>
      </c>
      <c r="D80511">
        <v>0.383333333</v>
      </c>
      <c r="E80511">
        <v>34.526833330000002</v>
      </c>
      <c r="G80511">
        <v>34.526833330000002</v>
      </c>
    </row>
    <row r="80512" spans="1:7" x14ac:dyDescent="0.25">
      <c r="A80512" t="s">
        <v>10</v>
      </c>
      <c r="B80512">
        <v>-70.5</v>
      </c>
      <c r="C80512">
        <v>-87.5</v>
      </c>
      <c r="D80512">
        <v>0.88981250000000001</v>
      </c>
      <c r="E80512">
        <v>34.6201875</v>
      </c>
      <c r="G80512">
        <v>34.6201875</v>
      </c>
    </row>
    <row r="80513" spans="1:7" x14ac:dyDescent="0.25">
      <c r="A80513" t="s">
        <v>10</v>
      </c>
      <c r="B80513">
        <v>-70.5</v>
      </c>
      <c r="C80513">
        <v>-86.5</v>
      </c>
      <c r="D80513">
        <v>1.109466667</v>
      </c>
      <c r="E80513">
        <v>34.649333329999997</v>
      </c>
      <c r="G80513">
        <v>34.649333329999997</v>
      </c>
    </row>
    <row r="80514" spans="1:7" x14ac:dyDescent="0.25">
      <c r="A80514" t="s">
        <v>10</v>
      </c>
      <c r="B80514">
        <v>-70.5</v>
      </c>
      <c r="C80514">
        <v>-85.5</v>
      </c>
      <c r="D80514">
        <v>1.0340714289999999</v>
      </c>
      <c r="E80514">
        <v>34.63614286</v>
      </c>
      <c r="G80514">
        <v>34.63614286</v>
      </c>
    </row>
    <row r="80515" spans="1:7" x14ac:dyDescent="0.25">
      <c r="A80515" t="s">
        <v>10</v>
      </c>
      <c r="B80515">
        <v>-70.5</v>
      </c>
      <c r="C80515">
        <v>-80.5</v>
      </c>
      <c r="D80515">
        <v>0.90630769200000005</v>
      </c>
      <c r="E80515">
        <v>34.617384620000003</v>
      </c>
      <c r="G80515">
        <v>34.617384620000003</v>
      </c>
    </row>
    <row r="80516" spans="1:7" x14ac:dyDescent="0.25">
      <c r="A80516" t="s">
        <v>10</v>
      </c>
      <c r="B80516">
        <v>-70.5</v>
      </c>
      <c r="C80516">
        <v>-78.5</v>
      </c>
      <c r="D80516">
        <v>0.53300000000000003</v>
      </c>
      <c r="E80516">
        <v>34.529571429999997</v>
      </c>
      <c r="G80516">
        <v>34.529571429999997</v>
      </c>
    </row>
    <row r="80517" spans="1:7" x14ac:dyDescent="0.25">
      <c r="A80517" t="s">
        <v>10</v>
      </c>
      <c r="B80517">
        <v>-70.5</v>
      </c>
      <c r="C80517">
        <v>-77.5</v>
      </c>
      <c r="D80517">
        <v>0.68842307700000005</v>
      </c>
      <c r="E80517">
        <v>34.551769229999998</v>
      </c>
      <c r="G80517">
        <v>34.551769229999998</v>
      </c>
    </row>
    <row r="80518" spans="1:7" x14ac:dyDescent="0.25">
      <c r="A80518" t="s">
        <v>10</v>
      </c>
      <c r="B80518">
        <v>-70.5</v>
      </c>
      <c r="C80518">
        <v>-55.5</v>
      </c>
      <c r="D80518">
        <v>0.27474999999999999</v>
      </c>
      <c r="E80518">
        <v>34.651977279999997</v>
      </c>
      <c r="G80518">
        <v>34.651977279999997</v>
      </c>
    </row>
    <row r="80519" spans="1:7" x14ac:dyDescent="0.25">
      <c r="A80519" t="s">
        <v>10</v>
      </c>
      <c r="B80519">
        <v>-70.5</v>
      </c>
      <c r="C80519">
        <v>-53.5</v>
      </c>
      <c r="D80519">
        <v>0.24557272799999999</v>
      </c>
      <c r="E80519">
        <v>34.657445459999998</v>
      </c>
      <c r="G80519">
        <v>34.657445459999998</v>
      </c>
    </row>
    <row r="80520" spans="1:7" x14ac:dyDescent="0.25">
      <c r="A80520" t="s">
        <v>10</v>
      </c>
      <c r="B80520">
        <v>-70.5</v>
      </c>
      <c r="C80520">
        <v>-52.5</v>
      </c>
      <c r="D80520">
        <v>4.8219155999999999E-2</v>
      </c>
      <c r="E80520">
        <v>34.649293839999999</v>
      </c>
      <c r="G80520">
        <v>34.649293839999999</v>
      </c>
    </row>
    <row r="80521" spans="1:7" x14ac:dyDescent="0.25">
      <c r="A80521" t="s">
        <v>10</v>
      </c>
      <c r="B80521">
        <v>-70.5</v>
      </c>
      <c r="C80521">
        <v>-51.5</v>
      </c>
      <c r="D80521">
        <v>0.17592857100000001</v>
      </c>
      <c r="E80521">
        <v>34.669142860000001</v>
      </c>
      <c r="G80521">
        <v>34.669142860000001</v>
      </c>
    </row>
    <row r="80522" spans="1:7" x14ac:dyDescent="0.25">
      <c r="A80522" t="s">
        <v>10</v>
      </c>
      <c r="B80522">
        <v>-70.5</v>
      </c>
      <c r="C80522">
        <v>-50.5</v>
      </c>
      <c r="D80522">
        <v>0.2319</v>
      </c>
      <c r="E80522">
        <v>34.670529770000002</v>
      </c>
      <c r="G80522">
        <v>34.670529770000002</v>
      </c>
    </row>
    <row r="80523" spans="1:7" x14ac:dyDescent="0.25">
      <c r="A80523" t="s">
        <v>10</v>
      </c>
      <c r="B80523">
        <v>-70.5</v>
      </c>
      <c r="C80523">
        <v>-48.5</v>
      </c>
      <c r="D80523">
        <v>0.350393183</v>
      </c>
      <c r="E80523">
        <v>34.669745460000001</v>
      </c>
      <c r="G80523">
        <v>34.669745460000001</v>
      </c>
    </row>
    <row r="80524" spans="1:7" x14ac:dyDescent="0.25">
      <c r="A80524" t="s">
        <v>10</v>
      </c>
      <c r="B80524">
        <v>-70.5</v>
      </c>
      <c r="C80524">
        <v>-47.5</v>
      </c>
      <c r="D80524">
        <v>5.7276316000000001E-2</v>
      </c>
      <c r="E80524">
        <v>34.660578950000001</v>
      </c>
      <c r="G80524">
        <v>34.660578950000001</v>
      </c>
    </row>
    <row r="80525" spans="1:7" x14ac:dyDescent="0.25">
      <c r="A80525" t="s">
        <v>10</v>
      </c>
      <c r="B80525">
        <v>-70.5</v>
      </c>
      <c r="C80525">
        <v>-46.5</v>
      </c>
      <c r="D80525">
        <v>0.23833138500000001</v>
      </c>
      <c r="E80525">
        <v>34.66711385</v>
      </c>
      <c r="G80525">
        <v>34.66711385</v>
      </c>
    </row>
    <row r="80526" spans="1:7" x14ac:dyDescent="0.25">
      <c r="A80526" t="s">
        <v>10</v>
      </c>
      <c r="B80526">
        <v>-70.5</v>
      </c>
      <c r="C80526">
        <v>-43.5</v>
      </c>
      <c r="D80526">
        <v>0.1694</v>
      </c>
      <c r="E80526">
        <v>34.664349999999999</v>
      </c>
      <c r="G80526">
        <v>34.664349999999999</v>
      </c>
    </row>
    <row r="80527" spans="1:7" x14ac:dyDescent="0.25">
      <c r="A80527" t="s">
        <v>10</v>
      </c>
      <c r="B80527">
        <v>-70.5</v>
      </c>
      <c r="C80527">
        <v>-41.5</v>
      </c>
      <c r="E80527">
        <v>34.680500000000002</v>
      </c>
      <c r="G80527">
        <v>34.680500000000002</v>
      </c>
    </row>
    <row r="80528" spans="1:7" x14ac:dyDescent="0.25">
      <c r="A80528" t="s">
        <v>10</v>
      </c>
      <c r="B80528">
        <v>-70.5</v>
      </c>
      <c r="C80528">
        <v>-40.5</v>
      </c>
      <c r="D80528">
        <v>5.4713637000000002E-2</v>
      </c>
      <c r="E80528">
        <v>34.654604550000002</v>
      </c>
      <c r="G80528">
        <v>34.654604550000002</v>
      </c>
    </row>
    <row r="80529" spans="1:7" x14ac:dyDescent="0.25">
      <c r="A80529" t="s">
        <v>10</v>
      </c>
      <c r="B80529">
        <v>-70.5</v>
      </c>
      <c r="C80529">
        <v>-33.5</v>
      </c>
      <c r="D80529">
        <v>0.35705384600000001</v>
      </c>
      <c r="E80529">
        <v>34.67461539</v>
      </c>
      <c r="G80529">
        <v>34.67461539</v>
      </c>
    </row>
    <row r="80530" spans="1:7" x14ac:dyDescent="0.25">
      <c r="A80530" t="s">
        <v>10</v>
      </c>
      <c r="B80530">
        <v>-70.5</v>
      </c>
      <c r="C80530">
        <v>-32.5</v>
      </c>
      <c r="D80530">
        <v>0.466472728</v>
      </c>
      <c r="E80530">
        <v>34.679293399999999</v>
      </c>
      <c r="G80530">
        <v>34.679293399999999</v>
      </c>
    </row>
    <row r="80531" spans="1:7" x14ac:dyDescent="0.25">
      <c r="A80531" t="s">
        <v>10</v>
      </c>
      <c r="B80531">
        <v>-70.5</v>
      </c>
      <c r="C80531">
        <v>-31.5</v>
      </c>
      <c r="D80531">
        <v>0.47924772700000001</v>
      </c>
      <c r="E80531">
        <v>34.682425000000002</v>
      </c>
      <c r="G80531">
        <v>34.682425000000002</v>
      </c>
    </row>
    <row r="80532" spans="1:7" x14ac:dyDescent="0.25">
      <c r="A80532" t="s">
        <v>10</v>
      </c>
      <c r="B80532">
        <v>-70.5</v>
      </c>
      <c r="C80532">
        <v>-30.5</v>
      </c>
      <c r="D80532">
        <v>0.48092500100000002</v>
      </c>
      <c r="E80532">
        <v>34.682104549999998</v>
      </c>
      <c r="G80532">
        <v>34.682104549999998</v>
      </c>
    </row>
    <row r="80533" spans="1:7" x14ac:dyDescent="0.25">
      <c r="A80533" t="s">
        <v>10</v>
      </c>
      <c r="B80533">
        <v>-70.5</v>
      </c>
      <c r="C80533">
        <v>-29.5</v>
      </c>
      <c r="D80533">
        <v>0.44373295499999998</v>
      </c>
      <c r="E80533">
        <v>34.68163182</v>
      </c>
      <c r="G80533">
        <v>34.68163182</v>
      </c>
    </row>
    <row r="80534" spans="1:7" x14ac:dyDescent="0.25">
      <c r="A80534" t="s">
        <v>10</v>
      </c>
      <c r="B80534">
        <v>-70.5</v>
      </c>
      <c r="C80534">
        <v>-28.5</v>
      </c>
      <c r="D80534">
        <v>0.116905682</v>
      </c>
      <c r="E80534">
        <v>34.681278409999997</v>
      </c>
      <c r="G80534">
        <v>34.681278409999997</v>
      </c>
    </row>
    <row r="80535" spans="1:7" x14ac:dyDescent="0.25">
      <c r="A80535" t="s">
        <v>10</v>
      </c>
      <c r="B80535">
        <v>-70.5</v>
      </c>
      <c r="C80535">
        <v>-27.5</v>
      </c>
      <c r="D80535">
        <v>0.45124999999999998</v>
      </c>
      <c r="E80535">
        <v>34.681752279999998</v>
      </c>
      <c r="G80535">
        <v>34.681752279999998</v>
      </c>
    </row>
    <row r="80536" spans="1:7" x14ac:dyDescent="0.25">
      <c r="A80536" t="s">
        <v>10</v>
      </c>
      <c r="B80536">
        <v>-70.5</v>
      </c>
      <c r="C80536">
        <v>-26.5</v>
      </c>
      <c r="D80536">
        <v>0.457018182</v>
      </c>
      <c r="E80536">
        <v>34.681947729999997</v>
      </c>
      <c r="G80536">
        <v>34.681947729999997</v>
      </c>
    </row>
    <row r="80537" spans="1:7" x14ac:dyDescent="0.25">
      <c r="A80537" t="s">
        <v>10</v>
      </c>
      <c r="B80537">
        <v>-70.5</v>
      </c>
      <c r="C80537">
        <v>-25.5</v>
      </c>
      <c r="D80537">
        <v>0.46660885200000002</v>
      </c>
      <c r="E80537">
        <v>34.682120339999997</v>
      </c>
      <c r="G80537">
        <v>34.682120339999997</v>
      </c>
    </row>
    <row r="80538" spans="1:7" x14ac:dyDescent="0.25">
      <c r="A80538" t="s">
        <v>10</v>
      </c>
      <c r="B80538">
        <v>-70.5</v>
      </c>
      <c r="C80538">
        <v>-24.5</v>
      </c>
      <c r="D80538">
        <v>0.48462727300000003</v>
      </c>
      <c r="E80538">
        <v>34.680911369999997</v>
      </c>
      <c r="G80538">
        <v>34.680911369999997</v>
      </c>
    </row>
    <row r="80539" spans="1:7" x14ac:dyDescent="0.25">
      <c r="A80539" t="s">
        <v>10</v>
      </c>
      <c r="B80539">
        <v>-70.5</v>
      </c>
      <c r="C80539">
        <v>-23.5</v>
      </c>
      <c r="D80539">
        <v>0.496086364</v>
      </c>
      <c r="E80539">
        <v>34.680888639999999</v>
      </c>
      <c r="G80539">
        <v>34.680888639999999</v>
      </c>
    </row>
    <row r="80540" spans="1:7" x14ac:dyDescent="0.25">
      <c r="A80540" t="s">
        <v>10</v>
      </c>
      <c r="B80540">
        <v>-70.5</v>
      </c>
      <c r="C80540">
        <v>-22.5</v>
      </c>
      <c r="D80540">
        <v>0.44821894000000001</v>
      </c>
      <c r="E80540">
        <v>34.685142859999999</v>
      </c>
      <c r="G80540">
        <v>34.685142859999999</v>
      </c>
    </row>
    <row r="80541" spans="1:7" x14ac:dyDescent="0.25">
      <c r="A80541" t="s">
        <v>10</v>
      </c>
      <c r="B80541">
        <v>-70.5</v>
      </c>
      <c r="C80541">
        <v>-21.5</v>
      </c>
      <c r="D80541">
        <v>0.591820491</v>
      </c>
      <c r="E80541">
        <v>34.68325909</v>
      </c>
      <c r="G80541">
        <v>34.68325909</v>
      </c>
    </row>
    <row r="80542" spans="1:7" x14ac:dyDescent="0.25">
      <c r="A80542" t="s">
        <v>10</v>
      </c>
      <c r="B80542">
        <v>-70.5</v>
      </c>
      <c r="C80542">
        <v>-20.5</v>
      </c>
      <c r="D80542">
        <v>0.48301590900000002</v>
      </c>
      <c r="E80542">
        <v>34.685960110000003</v>
      </c>
      <c r="G80542">
        <v>34.685960110000003</v>
      </c>
    </row>
    <row r="80543" spans="1:7" x14ac:dyDescent="0.25">
      <c r="A80543" t="s">
        <v>10</v>
      </c>
      <c r="B80543">
        <v>-70.5</v>
      </c>
      <c r="C80543">
        <v>-19.5</v>
      </c>
      <c r="D80543">
        <v>0.49959166700000002</v>
      </c>
      <c r="E80543">
        <v>34.682184849999999</v>
      </c>
      <c r="G80543">
        <v>34.682184849999999</v>
      </c>
    </row>
    <row r="80544" spans="1:7" x14ac:dyDescent="0.25">
      <c r="A80544" t="s">
        <v>10</v>
      </c>
      <c r="B80544">
        <v>-70.5</v>
      </c>
      <c r="C80544">
        <v>-18.5</v>
      </c>
      <c r="D80544">
        <v>0.45495000000000002</v>
      </c>
      <c r="E80544">
        <v>34.689162840000002</v>
      </c>
      <c r="G80544">
        <v>34.689162840000002</v>
      </c>
    </row>
    <row r="80545" spans="1:7" x14ac:dyDescent="0.25">
      <c r="A80545" t="s">
        <v>10</v>
      </c>
      <c r="B80545">
        <v>-70.5</v>
      </c>
      <c r="C80545">
        <v>-17.5</v>
      </c>
      <c r="D80545">
        <v>0.51380450200000005</v>
      </c>
      <c r="E80545">
        <v>34.683168049999999</v>
      </c>
      <c r="G80545">
        <v>34.683168049999999</v>
      </c>
    </row>
    <row r="80546" spans="1:7" x14ac:dyDescent="0.25">
      <c r="A80546" t="s">
        <v>10</v>
      </c>
      <c r="B80546">
        <v>-70.5</v>
      </c>
      <c r="C80546">
        <v>-16.5</v>
      </c>
      <c r="D80546">
        <v>0.59419592300000001</v>
      </c>
      <c r="E80546">
        <v>34.682038640000002</v>
      </c>
      <c r="G80546">
        <v>34.682038640000002</v>
      </c>
    </row>
    <row r="80547" spans="1:7" x14ac:dyDescent="0.25">
      <c r="A80547" t="s">
        <v>10</v>
      </c>
      <c r="B80547">
        <v>-70.5</v>
      </c>
      <c r="C80547">
        <v>-15.5</v>
      </c>
      <c r="D80547">
        <v>0.45645909099999998</v>
      </c>
      <c r="E80547">
        <v>34.682898870000002</v>
      </c>
      <c r="G80547">
        <v>34.682898870000002</v>
      </c>
    </row>
    <row r="80548" spans="1:7" x14ac:dyDescent="0.25">
      <c r="A80548" t="s">
        <v>10</v>
      </c>
      <c r="B80548">
        <v>-70.5</v>
      </c>
      <c r="C80548">
        <v>-14.5</v>
      </c>
      <c r="D80548">
        <v>0.38981590900000002</v>
      </c>
      <c r="E80548">
        <v>34.683736369999998</v>
      </c>
      <c r="G80548">
        <v>34.683736369999998</v>
      </c>
    </row>
    <row r="80549" spans="1:7" x14ac:dyDescent="0.25">
      <c r="A80549" t="s">
        <v>10</v>
      </c>
      <c r="B80549">
        <v>-70.5</v>
      </c>
      <c r="C80549">
        <v>-13.5</v>
      </c>
      <c r="D80549">
        <v>0.393263637</v>
      </c>
      <c r="E80549">
        <v>34.678145460000003</v>
      </c>
      <c r="G80549">
        <v>34.678145460000003</v>
      </c>
    </row>
    <row r="80550" spans="1:7" x14ac:dyDescent="0.25">
      <c r="A80550" t="s">
        <v>10</v>
      </c>
      <c r="B80550">
        <v>-70.5</v>
      </c>
      <c r="C80550">
        <v>-12.5</v>
      </c>
      <c r="D80550">
        <v>0.25728068199999998</v>
      </c>
      <c r="E80550">
        <v>34.632527279999998</v>
      </c>
      <c r="G80550">
        <v>34.632527279999998</v>
      </c>
    </row>
    <row r="80551" spans="1:7" x14ac:dyDescent="0.25">
      <c r="A80551" t="s">
        <v>10</v>
      </c>
      <c r="B80551">
        <v>-70.5</v>
      </c>
      <c r="C80551">
        <v>-11.5</v>
      </c>
      <c r="D80551">
        <v>-0.53694117600000002</v>
      </c>
      <c r="E80551">
        <v>34.609850000000002</v>
      </c>
      <c r="G80551">
        <v>34.609850000000002</v>
      </c>
    </row>
    <row r="80552" spans="1:7" x14ac:dyDescent="0.25">
      <c r="A80552" t="s">
        <v>10</v>
      </c>
      <c r="B80552">
        <v>-70.5</v>
      </c>
      <c r="C80552">
        <v>-10.5</v>
      </c>
      <c r="D80552">
        <v>-0.21493883999999999</v>
      </c>
      <c r="E80552">
        <v>34.614686370000001</v>
      </c>
      <c r="G80552">
        <v>34.614686370000001</v>
      </c>
    </row>
    <row r="80553" spans="1:7" x14ac:dyDescent="0.25">
      <c r="A80553" t="s">
        <v>10</v>
      </c>
      <c r="B80553">
        <v>-70.5</v>
      </c>
      <c r="C80553">
        <v>-9.5</v>
      </c>
      <c r="D80553">
        <v>-1.7655624999999999</v>
      </c>
      <c r="E80553">
        <v>34.426375</v>
      </c>
      <c r="G80553">
        <v>34.426375</v>
      </c>
    </row>
    <row r="80554" spans="1:7" x14ac:dyDescent="0.25">
      <c r="A80554" t="s">
        <v>10</v>
      </c>
      <c r="B80554">
        <v>-70.5</v>
      </c>
      <c r="C80554">
        <v>-8.5</v>
      </c>
      <c r="D80554">
        <v>-1.7929999999999999</v>
      </c>
      <c r="E80554">
        <v>34.33175</v>
      </c>
      <c r="G80554">
        <v>34.33175</v>
      </c>
    </row>
    <row r="80555" spans="1:7" x14ac:dyDescent="0.25">
      <c r="A80555" t="s">
        <v>10</v>
      </c>
      <c r="B80555">
        <v>-70.5</v>
      </c>
      <c r="C80555">
        <v>-7.5</v>
      </c>
      <c r="D80555">
        <v>-1.0635937499999999</v>
      </c>
      <c r="E80555">
        <v>34.555</v>
      </c>
      <c r="G80555">
        <v>34.555</v>
      </c>
    </row>
    <row r="80556" spans="1:7" x14ac:dyDescent="0.25">
      <c r="A80556" t="s">
        <v>10</v>
      </c>
      <c r="B80556">
        <v>-70.5</v>
      </c>
      <c r="C80556">
        <v>-4.5</v>
      </c>
      <c r="D80556">
        <v>-1.8160000000000001</v>
      </c>
      <c r="E80556">
        <v>34.249857149999997</v>
      </c>
      <c r="G80556">
        <v>34.249857149999997</v>
      </c>
    </row>
    <row r="80557" spans="1:7" x14ac:dyDescent="0.25">
      <c r="A80557" t="s">
        <v>10</v>
      </c>
      <c r="B80557">
        <v>-70.5</v>
      </c>
      <c r="C80557">
        <v>-3.5</v>
      </c>
      <c r="D80557">
        <v>-1.8129999999999999</v>
      </c>
      <c r="E80557">
        <v>34.347124999999998</v>
      </c>
      <c r="G80557">
        <v>34.347124999999998</v>
      </c>
    </row>
    <row r="80558" spans="1:7" x14ac:dyDescent="0.25">
      <c r="A80558" t="s">
        <v>10</v>
      </c>
      <c r="B80558">
        <v>-70.5</v>
      </c>
      <c r="C80558">
        <v>168.5</v>
      </c>
      <c r="D80558">
        <v>-0.91235714300000004</v>
      </c>
      <c r="E80558">
        <v>34.501357149999997</v>
      </c>
      <c r="G80558">
        <v>34.501357149999997</v>
      </c>
    </row>
    <row r="80559" spans="1:7" x14ac:dyDescent="0.25">
      <c r="A80559" t="s">
        <v>10</v>
      </c>
      <c r="B80559">
        <v>-70.5</v>
      </c>
      <c r="C80559">
        <v>169.5</v>
      </c>
      <c r="D80559">
        <v>2.7543650999999999E-2</v>
      </c>
      <c r="E80559">
        <v>34.642595460000003</v>
      </c>
      <c r="G80559">
        <v>34.642595460000003</v>
      </c>
    </row>
    <row r="80560" spans="1:7" x14ac:dyDescent="0.25">
      <c r="A80560" t="s">
        <v>10</v>
      </c>
      <c r="B80560">
        <v>-70.5</v>
      </c>
      <c r="C80560">
        <v>170.5</v>
      </c>
      <c r="D80560">
        <v>0.57153409200000005</v>
      </c>
      <c r="E80560">
        <v>34.699592860000003</v>
      </c>
      <c r="G80560">
        <v>34.699592860000003</v>
      </c>
    </row>
    <row r="80561" spans="1:7" x14ac:dyDescent="0.25">
      <c r="A80561" t="s">
        <v>10</v>
      </c>
      <c r="B80561">
        <v>-70.5</v>
      </c>
      <c r="C80561">
        <v>171.5</v>
      </c>
      <c r="D80561">
        <v>0.62137500000000001</v>
      </c>
      <c r="E80561">
        <v>34.694263640000003</v>
      </c>
      <c r="G80561">
        <v>34.694263640000003</v>
      </c>
    </row>
    <row r="80562" spans="1:7" x14ac:dyDescent="0.25">
      <c r="A80562" t="s">
        <v>10</v>
      </c>
      <c r="B80562">
        <v>-70.5</v>
      </c>
      <c r="C80562">
        <v>172.5</v>
      </c>
      <c r="D80562">
        <v>0.71498636400000004</v>
      </c>
      <c r="E80562">
        <v>34.691472730000001</v>
      </c>
      <c r="G80562">
        <v>34.691472730000001</v>
      </c>
    </row>
    <row r="80563" spans="1:7" x14ac:dyDescent="0.25">
      <c r="A80563" t="s">
        <v>10</v>
      </c>
      <c r="B80563">
        <v>-70.5</v>
      </c>
      <c r="C80563">
        <v>173.5</v>
      </c>
      <c r="D80563">
        <v>0.74829166700000005</v>
      </c>
      <c r="E80563">
        <v>34.696229170000002</v>
      </c>
      <c r="G80563">
        <v>34.696229170000002</v>
      </c>
    </row>
    <row r="80564" spans="1:7" x14ac:dyDescent="0.25">
      <c r="A80564" t="s">
        <v>10</v>
      </c>
      <c r="B80564">
        <v>-70.5</v>
      </c>
      <c r="C80564">
        <v>174.5</v>
      </c>
      <c r="D80564">
        <v>1.1708461539999999</v>
      </c>
      <c r="E80564">
        <v>34.708384619999997</v>
      </c>
      <c r="G80564">
        <v>34.708384619999997</v>
      </c>
    </row>
    <row r="80565" spans="1:7" x14ac:dyDescent="0.25">
      <c r="A80565" t="s">
        <v>10</v>
      </c>
      <c r="B80565">
        <v>-70.5</v>
      </c>
      <c r="C80565">
        <v>175.5</v>
      </c>
      <c r="D80565">
        <v>1.28525</v>
      </c>
      <c r="E80565">
        <v>34.70675</v>
      </c>
      <c r="G80565">
        <v>34.70675</v>
      </c>
    </row>
    <row r="80566" spans="1:7" x14ac:dyDescent="0.25">
      <c r="A80566" t="s">
        <v>10</v>
      </c>
      <c r="B80566">
        <v>-70.5</v>
      </c>
      <c r="C80566">
        <v>177.5</v>
      </c>
      <c r="D80566">
        <v>1.1629412880000001</v>
      </c>
      <c r="E80566">
        <v>34.704722220000001</v>
      </c>
      <c r="G80566">
        <v>34.704722220000001</v>
      </c>
    </row>
    <row r="80567" spans="1:7" x14ac:dyDescent="0.25">
      <c r="A80567" t="s">
        <v>10</v>
      </c>
      <c r="B80567">
        <v>-70.5</v>
      </c>
      <c r="C80567">
        <v>179.5</v>
      </c>
      <c r="D80567">
        <v>1.375210526</v>
      </c>
      <c r="E80567">
        <v>34.709565159999997</v>
      </c>
      <c r="G80567">
        <v>34.709565159999997</v>
      </c>
    </row>
    <row r="80568" spans="1:7" x14ac:dyDescent="0.25">
      <c r="A80568" t="s">
        <v>10</v>
      </c>
      <c r="B80568">
        <v>57.5</v>
      </c>
      <c r="C80568">
        <v>-179.5</v>
      </c>
      <c r="D80568">
        <v>2.9951333340000001</v>
      </c>
      <c r="E80568">
        <v>34.221659090000003</v>
      </c>
      <c r="G80568">
        <v>34.221659090000003</v>
      </c>
    </row>
    <row r="80569" spans="1:7" x14ac:dyDescent="0.25">
      <c r="A80569" t="s">
        <v>10</v>
      </c>
      <c r="B80569">
        <v>57.5</v>
      </c>
      <c r="C80569">
        <v>-178.5</v>
      </c>
      <c r="D80569">
        <v>3.31975</v>
      </c>
      <c r="E80569">
        <v>34.036799999999999</v>
      </c>
      <c r="G80569">
        <v>34.036799999999999</v>
      </c>
    </row>
    <row r="80570" spans="1:7" x14ac:dyDescent="0.25">
      <c r="A80570" t="s">
        <v>10</v>
      </c>
      <c r="B80570">
        <v>57.5</v>
      </c>
      <c r="C80570">
        <v>-177.5</v>
      </c>
      <c r="D80570">
        <v>3.1916515159999999</v>
      </c>
      <c r="E80570">
        <v>34.012023810000002</v>
      </c>
      <c r="G80570">
        <v>34.012023810000002</v>
      </c>
    </row>
    <row r="80571" spans="1:7" x14ac:dyDescent="0.25">
      <c r="A80571" t="s">
        <v>10</v>
      </c>
      <c r="B80571">
        <v>57.5</v>
      </c>
      <c r="C80571">
        <v>-176.5</v>
      </c>
      <c r="D80571">
        <v>3.21055</v>
      </c>
      <c r="E80571">
        <v>34.14276667</v>
      </c>
      <c r="G80571">
        <v>34.14276667</v>
      </c>
    </row>
    <row r="80572" spans="1:7" x14ac:dyDescent="0.25">
      <c r="A80572" t="s">
        <v>10</v>
      </c>
      <c r="B80572">
        <v>57.5</v>
      </c>
      <c r="C80572">
        <v>-175.5</v>
      </c>
      <c r="D80572">
        <v>3.291581818</v>
      </c>
      <c r="E80572">
        <v>34.022118169999999</v>
      </c>
      <c r="G80572">
        <v>34.022118169999999</v>
      </c>
    </row>
    <row r="80573" spans="1:7" x14ac:dyDescent="0.25">
      <c r="A80573" t="s">
        <v>10</v>
      </c>
      <c r="B80573">
        <v>57.5</v>
      </c>
      <c r="C80573">
        <v>-174.5</v>
      </c>
      <c r="D80573">
        <v>3.3560578410000002</v>
      </c>
      <c r="E80573">
        <v>34.021913320000003</v>
      </c>
      <c r="G80573">
        <v>34.021913320000003</v>
      </c>
    </row>
    <row r="80574" spans="1:7" x14ac:dyDescent="0.25">
      <c r="A80574" t="s">
        <v>10</v>
      </c>
      <c r="B80574">
        <v>57.5</v>
      </c>
      <c r="C80574">
        <v>-149.5</v>
      </c>
      <c r="D80574">
        <v>3.6807857149999998</v>
      </c>
      <c r="E80574">
        <v>34.224545450000001</v>
      </c>
      <c r="G80574">
        <v>34.224545450000001</v>
      </c>
    </row>
    <row r="80575" spans="1:7" x14ac:dyDescent="0.25">
      <c r="A80575" t="s">
        <v>10</v>
      </c>
      <c r="B80575">
        <v>57.5</v>
      </c>
      <c r="C80575">
        <v>-148.5</v>
      </c>
      <c r="D80575">
        <v>3.484297727</v>
      </c>
      <c r="E80575">
        <v>34.275033329999999</v>
      </c>
      <c r="G80575">
        <v>34.275033329999999</v>
      </c>
    </row>
    <row r="80576" spans="1:7" x14ac:dyDescent="0.25">
      <c r="A80576" t="s">
        <v>10</v>
      </c>
      <c r="B80576">
        <v>57.5</v>
      </c>
      <c r="C80576">
        <v>-147.5</v>
      </c>
      <c r="D80576">
        <v>3.6859000000000002</v>
      </c>
      <c r="E80576">
        <v>34.279951820000001</v>
      </c>
      <c r="G80576">
        <v>34.279951820000001</v>
      </c>
    </row>
    <row r="80577" spans="1:7" x14ac:dyDescent="0.25">
      <c r="A80577" t="s">
        <v>10</v>
      </c>
      <c r="B80577">
        <v>57.5</v>
      </c>
      <c r="C80577">
        <v>-146.5</v>
      </c>
      <c r="D80577">
        <v>3.6073</v>
      </c>
      <c r="E80577">
        <v>34.285872730000001</v>
      </c>
      <c r="G80577">
        <v>34.285872730000001</v>
      </c>
    </row>
    <row r="80578" spans="1:7" x14ac:dyDescent="0.25">
      <c r="A80578" t="s">
        <v>10</v>
      </c>
      <c r="B80578">
        <v>57.5</v>
      </c>
      <c r="C80578">
        <v>-145.5</v>
      </c>
      <c r="D80578">
        <v>3.462610438</v>
      </c>
      <c r="E80578">
        <v>34.283460529999999</v>
      </c>
      <c r="G80578">
        <v>34.283460529999999</v>
      </c>
    </row>
    <row r="80579" spans="1:7" x14ac:dyDescent="0.25">
      <c r="A80579" t="s">
        <v>10</v>
      </c>
      <c r="B80579">
        <v>57.5</v>
      </c>
      <c r="C80579">
        <v>-144.5</v>
      </c>
      <c r="D80579">
        <v>3.7391798249999999</v>
      </c>
      <c r="E80579">
        <v>34.278159090000003</v>
      </c>
      <c r="G80579">
        <v>34.278159090000003</v>
      </c>
    </row>
    <row r="80580" spans="1:7" x14ac:dyDescent="0.25">
      <c r="A80580" t="s">
        <v>10</v>
      </c>
      <c r="B80580">
        <v>57.5</v>
      </c>
      <c r="C80580">
        <v>-143.5</v>
      </c>
      <c r="D80580">
        <v>3.7263787879999999</v>
      </c>
      <c r="E80580">
        <v>34.285645459999998</v>
      </c>
      <c r="G80580">
        <v>34.285645459999998</v>
      </c>
    </row>
    <row r="80581" spans="1:7" x14ac:dyDescent="0.25">
      <c r="A80581" t="s">
        <v>10</v>
      </c>
      <c r="B80581">
        <v>57.5</v>
      </c>
      <c r="C80581">
        <v>-142.5</v>
      </c>
      <c r="D80581">
        <v>3.965911765</v>
      </c>
      <c r="E80581">
        <v>34.261136909999998</v>
      </c>
      <c r="G80581">
        <v>34.261136909999998</v>
      </c>
    </row>
    <row r="80582" spans="1:7" x14ac:dyDescent="0.25">
      <c r="A80582" t="s">
        <v>10</v>
      </c>
      <c r="B80582">
        <v>57.5</v>
      </c>
      <c r="C80582">
        <v>-141.5</v>
      </c>
      <c r="D80582">
        <v>4.0754411770000001</v>
      </c>
      <c r="E80582">
        <v>34.271213639999999</v>
      </c>
      <c r="G80582">
        <v>34.271213639999999</v>
      </c>
    </row>
    <row r="80583" spans="1:7" x14ac:dyDescent="0.25">
      <c r="A80583" t="s">
        <v>10</v>
      </c>
      <c r="B80583">
        <v>57.5</v>
      </c>
      <c r="C80583">
        <v>-140.5</v>
      </c>
      <c r="D80583">
        <v>3.8109999999999999</v>
      </c>
      <c r="E80583">
        <v>34.239498159999997</v>
      </c>
      <c r="G80583">
        <v>34.239498159999997</v>
      </c>
    </row>
    <row r="80584" spans="1:7" x14ac:dyDescent="0.25">
      <c r="A80584" t="s">
        <v>10</v>
      </c>
      <c r="B80584">
        <v>57.5</v>
      </c>
      <c r="C80584">
        <v>-139.5</v>
      </c>
      <c r="D80584">
        <v>4.1078176409999996</v>
      </c>
      <c r="E80584">
        <v>34.246493690000001</v>
      </c>
      <c r="G80584">
        <v>34.246493690000001</v>
      </c>
    </row>
    <row r="80585" spans="1:7" x14ac:dyDescent="0.25">
      <c r="A80585" t="s">
        <v>10</v>
      </c>
      <c r="B80585">
        <v>57.5</v>
      </c>
      <c r="C80585">
        <v>-138.5</v>
      </c>
      <c r="D80585">
        <v>4.1898181819999998</v>
      </c>
      <c r="E80585">
        <v>34.237445710000003</v>
      </c>
      <c r="G80585">
        <v>34.237445710000003</v>
      </c>
    </row>
    <row r="80586" spans="1:7" x14ac:dyDescent="0.25">
      <c r="A80586" t="s">
        <v>10</v>
      </c>
      <c r="B80586">
        <v>57.5</v>
      </c>
      <c r="C80586">
        <v>-137.5</v>
      </c>
      <c r="D80586">
        <v>4.3760299189999996</v>
      </c>
      <c r="E80586">
        <v>34.2011368</v>
      </c>
      <c r="G80586">
        <v>34.2011368</v>
      </c>
    </row>
    <row r="80587" spans="1:7" x14ac:dyDescent="0.25">
      <c r="A80587" t="s">
        <v>10</v>
      </c>
      <c r="B80587">
        <v>57.5</v>
      </c>
      <c r="C80587">
        <v>-136.5</v>
      </c>
      <c r="D80587">
        <v>4.885440741</v>
      </c>
      <c r="E80587">
        <v>34.055327920000003</v>
      </c>
      <c r="G80587">
        <v>34.055327920000003</v>
      </c>
    </row>
    <row r="80588" spans="1:7" x14ac:dyDescent="0.25">
      <c r="A80588" t="s">
        <v>10</v>
      </c>
      <c r="B80588">
        <v>57.5</v>
      </c>
      <c r="C80588">
        <v>-60.5</v>
      </c>
      <c r="D80588">
        <v>1.3301666670000001</v>
      </c>
      <c r="E80588">
        <v>34.174500000000002</v>
      </c>
      <c r="G80588">
        <v>34.174500000000002</v>
      </c>
    </row>
    <row r="80589" spans="1:7" x14ac:dyDescent="0.25">
      <c r="A80589" t="s">
        <v>10</v>
      </c>
      <c r="B80589">
        <v>57.5</v>
      </c>
      <c r="C80589">
        <v>-58.5</v>
      </c>
      <c r="D80589">
        <v>3.82375</v>
      </c>
      <c r="E80589">
        <v>34.893786890000001</v>
      </c>
      <c r="G80589">
        <v>34.893786890000001</v>
      </c>
    </row>
    <row r="80590" spans="1:7" x14ac:dyDescent="0.25">
      <c r="A80590" t="s">
        <v>10</v>
      </c>
      <c r="B80590">
        <v>57.5</v>
      </c>
      <c r="C80590">
        <v>-57.5</v>
      </c>
      <c r="D80590">
        <v>3.735932316</v>
      </c>
      <c r="E80590">
        <v>34.89933636</v>
      </c>
      <c r="G80590">
        <v>34.89933636</v>
      </c>
    </row>
    <row r="80591" spans="1:7" x14ac:dyDescent="0.25">
      <c r="A80591" t="s">
        <v>10</v>
      </c>
      <c r="B80591">
        <v>57.5</v>
      </c>
      <c r="C80591">
        <v>-56.5</v>
      </c>
      <c r="D80591">
        <v>3.5924999999999998</v>
      </c>
      <c r="E80591">
        <v>34.872283330000002</v>
      </c>
      <c r="G80591">
        <v>34.872283330000002</v>
      </c>
    </row>
    <row r="80592" spans="1:7" x14ac:dyDescent="0.25">
      <c r="A80592" t="s">
        <v>10</v>
      </c>
      <c r="B80592">
        <v>57.5</v>
      </c>
      <c r="C80592">
        <v>-55.5</v>
      </c>
      <c r="D80592">
        <v>3.4752507580000001</v>
      </c>
      <c r="E80592">
        <v>34.871845290000003</v>
      </c>
      <c r="G80592">
        <v>34.871845290000003</v>
      </c>
    </row>
    <row r="80593" spans="1:7" x14ac:dyDescent="0.25">
      <c r="A80593" t="s">
        <v>10</v>
      </c>
      <c r="B80593">
        <v>57.5</v>
      </c>
      <c r="C80593">
        <v>-54.5</v>
      </c>
      <c r="D80593">
        <v>3.273413637</v>
      </c>
      <c r="E80593">
        <v>34.871422729999999</v>
      </c>
      <c r="G80593">
        <v>34.871422729999999</v>
      </c>
    </row>
    <row r="80594" spans="1:7" x14ac:dyDescent="0.25">
      <c r="A80594" t="s">
        <v>10</v>
      </c>
      <c r="B80594">
        <v>57.5</v>
      </c>
      <c r="C80594">
        <v>-53.5</v>
      </c>
      <c r="D80594">
        <v>3.3275340519999999</v>
      </c>
      <c r="E80594">
        <v>34.863757579999998</v>
      </c>
      <c r="G80594">
        <v>34.863757579999998</v>
      </c>
    </row>
    <row r="80595" spans="1:7" x14ac:dyDescent="0.25">
      <c r="A80595" t="s">
        <v>10</v>
      </c>
      <c r="B80595">
        <v>57.5</v>
      </c>
      <c r="C80595">
        <v>-52.5</v>
      </c>
      <c r="D80595">
        <v>3.3350041670000001</v>
      </c>
      <c r="E80595">
        <v>34.862087879999997</v>
      </c>
      <c r="G80595">
        <v>34.862087879999997</v>
      </c>
    </row>
    <row r="80596" spans="1:7" x14ac:dyDescent="0.25">
      <c r="A80596" t="s">
        <v>10</v>
      </c>
      <c r="B80596">
        <v>57.5</v>
      </c>
      <c r="C80596">
        <v>-51.5</v>
      </c>
      <c r="D80596">
        <v>3.3070287880000002</v>
      </c>
      <c r="E80596">
        <v>34.860659089999999</v>
      </c>
      <c r="G80596">
        <v>34.860659089999999</v>
      </c>
    </row>
    <row r="80597" spans="1:7" x14ac:dyDescent="0.25">
      <c r="A80597" t="s">
        <v>10</v>
      </c>
      <c r="B80597">
        <v>57.5</v>
      </c>
      <c r="C80597">
        <v>-50.5</v>
      </c>
      <c r="D80597">
        <v>3.3961454550000001</v>
      </c>
      <c r="E80597">
        <v>34.858828789999997</v>
      </c>
      <c r="G80597">
        <v>34.858828789999997</v>
      </c>
    </row>
    <row r="80598" spans="1:7" x14ac:dyDescent="0.25">
      <c r="A80598" t="s">
        <v>10</v>
      </c>
      <c r="B80598">
        <v>57.5</v>
      </c>
      <c r="C80598">
        <v>-49.5</v>
      </c>
      <c r="D80598">
        <v>3.5696181820000001</v>
      </c>
      <c r="E80598">
        <v>34.868163639999999</v>
      </c>
      <c r="G80598">
        <v>34.868163639999999</v>
      </c>
    </row>
    <row r="80599" spans="1:7" x14ac:dyDescent="0.25">
      <c r="A80599" t="s">
        <v>10</v>
      </c>
      <c r="B80599">
        <v>57.5</v>
      </c>
      <c r="C80599">
        <v>-48.5</v>
      </c>
      <c r="D80599">
        <v>3.5751475510000001</v>
      </c>
      <c r="E80599">
        <v>34.87365947</v>
      </c>
      <c r="G80599">
        <v>34.87365947</v>
      </c>
    </row>
    <row r="80600" spans="1:7" x14ac:dyDescent="0.25">
      <c r="A80600" t="s">
        <v>10</v>
      </c>
      <c r="B80600">
        <v>57.5</v>
      </c>
      <c r="C80600">
        <v>-47.5</v>
      </c>
      <c r="D80600">
        <v>3.401956819</v>
      </c>
      <c r="E80600">
        <v>34.87416099</v>
      </c>
      <c r="G80600">
        <v>34.87416099</v>
      </c>
    </row>
    <row r="80601" spans="1:7" x14ac:dyDescent="0.25">
      <c r="A80601" t="s">
        <v>10</v>
      </c>
      <c r="B80601">
        <v>57.5</v>
      </c>
      <c r="C80601">
        <v>-46.5</v>
      </c>
      <c r="D80601">
        <v>3.4808666669999999</v>
      </c>
      <c r="E80601">
        <v>34.878401140000001</v>
      </c>
      <c r="G80601">
        <v>34.878401140000001</v>
      </c>
    </row>
    <row r="80602" spans="1:7" x14ac:dyDescent="0.25">
      <c r="A80602" t="s">
        <v>10</v>
      </c>
      <c r="B80602">
        <v>57.5</v>
      </c>
      <c r="C80602">
        <v>-45.5</v>
      </c>
      <c r="D80602">
        <v>3.550040477</v>
      </c>
      <c r="E80602">
        <v>34.864853279999998</v>
      </c>
      <c r="G80602">
        <v>34.864853279999998</v>
      </c>
    </row>
    <row r="80603" spans="1:7" x14ac:dyDescent="0.25">
      <c r="A80603" t="s">
        <v>10</v>
      </c>
      <c r="B80603">
        <v>57.5</v>
      </c>
      <c r="C80603">
        <v>-44.5</v>
      </c>
      <c r="D80603">
        <v>3.415137879</v>
      </c>
      <c r="E80603">
        <v>34.869784850000002</v>
      </c>
      <c r="G80603">
        <v>34.869784850000002</v>
      </c>
    </row>
    <row r="80604" spans="1:7" x14ac:dyDescent="0.25">
      <c r="A80604" t="s">
        <v>10</v>
      </c>
      <c r="B80604">
        <v>57.5</v>
      </c>
      <c r="C80604">
        <v>-43.5</v>
      </c>
      <c r="D80604">
        <v>3.3570890520000001</v>
      </c>
      <c r="E80604">
        <v>34.871490909999999</v>
      </c>
      <c r="G80604">
        <v>34.871490909999999</v>
      </c>
    </row>
    <row r="80605" spans="1:7" x14ac:dyDescent="0.25">
      <c r="A80605" t="s">
        <v>10</v>
      </c>
      <c r="B80605">
        <v>57.5</v>
      </c>
      <c r="C80605">
        <v>-42.5</v>
      </c>
      <c r="D80605">
        <v>3.4070909089999999</v>
      </c>
      <c r="E80605">
        <v>34.874757580000001</v>
      </c>
      <c r="G80605">
        <v>34.874757580000001</v>
      </c>
    </row>
    <row r="80606" spans="1:7" x14ac:dyDescent="0.25">
      <c r="A80606" t="s">
        <v>10</v>
      </c>
      <c r="B80606">
        <v>57.5</v>
      </c>
      <c r="C80606">
        <v>-41.5</v>
      </c>
      <c r="D80606">
        <v>3.4037474749999999</v>
      </c>
      <c r="E80606">
        <v>34.878312119999997</v>
      </c>
      <c r="G80606">
        <v>34.878312119999997</v>
      </c>
    </row>
    <row r="80607" spans="1:7" x14ac:dyDescent="0.25">
      <c r="A80607" t="s">
        <v>10</v>
      </c>
      <c r="B80607">
        <v>57.5</v>
      </c>
      <c r="C80607">
        <v>-40.5</v>
      </c>
      <c r="D80607">
        <v>3.463804546</v>
      </c>
      <c r="E80607">
        <v>34.882407579999999</v>
      </c>
      <c r="G80607">
        <v>34.882407579999999</v>
      </c>
    </row>
    <row r="80608" spans="1:7" x14ac:dyDescent="0.25">
      <c r="A80608" t="s">
        <v>10</v>
      </c>
      <c r="B80608">
        <v>57.5</v>
      </c>
      <c r="C80608">
        <v>-39.5</v>
      </c>
      <c r="D80608">
        <v>3.5121699820000001</v>
      </c>
      <c r="E80608">
        <v>34.892057200000004</v>
      </c>
      <c r="G80608">
        <v>34.892057200000004</v>
      </c>
    </row>
    <row r="80609" spans="1:7" x14ac:dyDescent="0.25">
      <c r="A80609" t="s">
        <v>10</v>
      </c>
      <c r="B80609">
        <v>57.5</v>
      </c>
      <c r="C80609">
        <v>-38.5</v>
      </c>
      <c r="D80609">
        <v>3.7426249999999999</v>
      </c>
      <c r="E80609">
        <v>34.891359090000002</v>
      </c>
      <c r="G80609">
        <v>34.891359090000002</v>
      </c>
    </row>
    <row r="80610" spans="1:7" x14ac:dyDescent="0.25">
      <c r="A80610" t="s">
        <v>10</v>
      </c>
      <c r="B80610">
        <v>57.5</v>
      </c>
      <c r="C80610">
        <v>-37.5</v>
      </c>
      <c r="D80610">
        <v>4.0119409089999998</v>
      </c>
      <c r="E80610">
        <v>34.900980949999997</v>
      </c>
      <c r="G80610">
        <v>34.900980949999997</v>
      </c>
    </row>
    <row r="80611" spans="1:7" x14ac:dyDescent="0.25">
      <c r="A80611" t="s">
        <v>10</v>
      </c>
      <c r="B80611">
        <v>57.5</v>
      </c>
      <c r="C80611">
        <v>-36.5</v>
      </c>
      <c r="D80611">
        <v>4.0374618690000004</v>
      </c>
      <c r="E80611">
        <v>34.91037034</v>
      </c>
      <c r="G80611">
        <v>34.91037034</v>
      </c>
    </row>
    <row r="80612" spans="1:7" x14ac:dyDescent="0.25">
      <c r="A80612" t="s">
        <v>10</v>
      </c>
      <c r="B80612">
        <v>57.5</v>
      </c>
      <c r="C80612">
        <v>-35.5</v>
      </c>
      <c r="D80612">
        <v>4.3915325960000002</v>
      </c>
      <c r="E80612">
        <v>34.935381790000001</v>
      </c>
      <c r="G80612">
        <v>34.935381790000001</v>
      </c>
    </row>
    <row r="80613" spans="1:7" x14ac:dyDescent="0.25">
      <c r="A80613" t="s">
        <v>10</v>
      </c>
      <c r="B80613">
        <v>57.5</v>
      </c>
      <c r="C80613">
        <v>-34.5</v>
      </c>
      <c r="D80613">
        <v>4.6374333339999998</v>
      </c>
      <c r="E80613">
        <v>34.954367150000003</v>
      </c>
      <c r="G80613">
        <v>34.954367150000003</v>
      </c>
    </row>
    <row r="80614" spans="1:7" x14ac:dyDescent="0.25">
      <c r="A80614" t="s">
        <v>10</v>
      </c>
      <c r="B80614">
        <v>57.5</v>
      </c>
      <c r="C80614">
        <v>-33.5</v>
      </c>
      <c r="D80614">
        <v>4.9837857149999998</v>
      </c>
      <c r="E80614">
        <v>34.996577440000003</v>
      </c>
      <c r="G80614">
        <v>34.996577440000003</v>
      </c>
    </row>
    <row r="80615" spans="1:7" x14ac:dyDescent="0.25">
      <c r="A80615" t="s">
        <v>10</v>
      </c>
      <c r="B80615">
        <v>57.5</v>
      </c>
      <c r="C80615">
        <v>-32.5</v>
      </c>
      <c r="D80615">
        <v>5.1144458610000001</v>
      </c>
      <c r="E80615">
        <v>35.00908312</v>
      </c>
      <c r="G80615">
        <v>35.00908312</v>
      </c>
    </row>
    <row r="80616" spans="1:7" x14ac:dyDescent="0.25">
      <c r="A80616" t="s">
        <v>10</v>
      </c>
      <c r="B80616">
        <v>57.5</v>
      </c>
      <c r="C80616">
        <v>-31.5</v>
      </c>
      <c r="D80616">
        <v>5.1342916670000003</v>
      </c>
      <c r="E80616">
        <v>35.006001329999997</v>
      </c>
      <c r="G80616">
        <v>35.006001329999997</v>
      </c>
    </row>
    <row r="80617" spans="1:7" x14ac:dyDescent="0.25">
      <c r="A80617" t="s">
        <v>10</v>
      </c>
      <c r="B80617">
        <v>57.5</v>
      </c>
      <c r="C80617">
        <v>-30.5</v>
      </c>
      <c r="D80617">
        <v>5.0157119239999997</v>
      </c>
      <c r="E80617">
        <v>34.99217866</v>
      </c>
      <c r="G80617">
        <v>34.99217866</v>
      </c>
    </row>
    <row r="80618" spans="1:7" x14ac:dyDescent="0.25">
      <c r="A80618" t="s">
        <v>10</v>
      </c>
      <c r="B80618">
        <v>57.5</v>
      </c>
      <c r="C80618">
        <v>-29.5</v>
      </c>
      <c r="D80618">
        <v>5.0869131489999999</v>
      </c>
      <c r="E80618">
        <v>34.97616137</v>
      </c>
      <c r="G80618">
        <v>34.97616137</v>
      </c>
    </row>
    <row r="80619" spans="1:7" x14ac:dyDescent="0.25">
      <c r="A80619" t="s">
        <v>10</v>
      </c>
      <c r="B80619">
        <v>57.5</v>
      </c>
      <c r="C80619">
        <v>-28.5</v>
      </c>
      <c r="D80619">
        <v>5.0704269479999997</v>
      </c>
      <c r="E80619">
        <v>34.970445460000001</v>
      </c>
      <c r="G80619">
        <v>34.970445460000001</v>
      </c>
    </row>
    <row r="80620" spans="1:7" x14ac:dyDescent="0.25">
      <c r="A80620" t="s">
        <v>10</v>
      </c>
      <c r="B80620">
        <v>57.5</v>
      </c>
      <c r="C80620">
        <v>-27.5</v>
      </c>
      <c r="D80620">
        <v>5.3263151520000003</v>
      </c>
      <c r="E80620">
        <v>34.974370839999999</v>
      </c>
      <c r="G80620">
        <v>34.974370839999999</v>
      </c>
    </row>
    <row r="80621" spans="1:7" x14ac:dyDescent="0.25">
      <c r="A80621" t="s">
        <v>10</v>
      </c>
      <c r="B80621">
        <v>57.5</v>
      </c>
      <c r="C80621">
        <v>-26.5</v>
      </c>
      <c r="D80621">
        <v>5.087885526</v>
      </c>
      <c r="E80621">
        <v>34.957349999999998</v>
      </c>
      <c r="G80621">
        <v>34.957349999999998</v>
      </c>
    </row>
    <row r="80622" spans="1:7" x14ac:dyDescent="0.25">
      <c r="A80622" t="s">
        <v>10</v>
      </c>
      <c r="B80622">
        <v>57.5</v>
      </c>
      <c r="C80622">
        <v>-25.5</v>
      </c>
      <c r="D80622">
        <v>5.3922742420000001</v>
      </c>
      <c r="E80622">
        <v>34.983405879999999</v>
      </c>
      <c r="G80622">
        <v>34.983405879999999</v>
      </c>
    </row>
    <row r="80623" spans="1:7" x14ac:dyDescent="0.25">
      <c r="A80623" t="s">
        <v>10</v>
      </c>
      <c r="B80623">
        <v>57.5</v>
      </c>
      <c r="C80623">
        <v>-24.5</v>
      </c>
      <c r="D80623">
        <v>5.6286726189999996</v>
      </c>
      <c r="E80623">
        <v>34.998017050000001</v>
      </c>
      <c r="G80623">
        <v>34.998017050000001</v>
      </c>
    </row>
    <row r="80624" spans="1:7" x14ac:dyDescent="0.25">
      <c r="A80624" t="s">
        <v>10</v>
      </c>
      <c r="B80624">
        <v>57.5</v>
      </c>
      <c r="C80624">
        <v>-23.5</v>
      </c>
      <c r="D80624">
        <v>6.2529916449999998</v>
      </c>
      <c r="E80624">
        <v>35.026777269999997</v>
      </c>
      <c r="G80624">
        <v>35.026777269999997</v>
      </c>
    </row>
    <row r="80625" spans="1:7" x14ac:dyDescent="0.25">
      <c r="A80625" t="s">
        <v>10</v>
      </c>
      <c r="B80625">
        <v>57.5</v>
      </c>
      <c r="C80625">
        <v>-22.5</v>
      </c>
      <c r="D80625">
        <v>6.3751803039999997</v>
      </c>
      <c r="E80625">
        <v>35.05385304</v>
      </c>
      <c r="G80625">
        <v>35.05385304</v>
      </c>
    </row>
    <row r="80626" spans="1:7" x14ac:dyDescent="0.25">
      <c r="A80626" t="s">
        <v>10</v>
      </c>
      <c r="B80626">
        <v>57.5</v>
      </c>
      <c r="C80626">
        <v>-21.5</v>
      </c>
      <c r="D80626">
        <v>6.4576829550000001</v>
      </c>
      <c r="E80626">
        <v>35.068181490000001</v>
      </c>
      <c r="G80626">
        <v>35.068181490000001</v>
      </c>
    </row>
    <row r="80627" spans="1:7" x14ac:dyDescent="0.25">
      <c r="A80627" t="s">
        <v>10</v>
      </c>
      <c r="B80627">
        <v>57.5</v>
      </c>
      <c r="C80627">
        <v>-20.5</v>
      </c>
      <c r="D80627">
        <v>6.5826477270000003</v>
      </c>
      <c r="E80627">
        <v>35.100248870000001</v>
      </c>
      <c r="G80627">
        <v>35.100248870000001</v>
      </c>
    </row>
    <row r="80628" spans="1:7" x14ac:dyDescent="0.25">
      <c r="A80628" t="s">
        <v>10</v>
      </c>
      <c r="B80628">
        <v>57.5</v>
      </c>
      <c r="C80628">
        <v>-19.5</v>
      </c>
      <c r="D80628">
        <v>7.4945638929999996</v>
      </c>
      <c r="E80628">
        <v>35.187875230000003</v>
      </c>
      <c r="G80628">
        <v>35.187875230000003</v>
      </c>
    </row>
    <row r="80629" spans="1:7" x14ac:dyDescent="0.25">
      <c r="A80629" t="s">
        <v>10</v>
      </c>
      <c r="B80629">
        <v>57.5</v>
      </c>
      <c r="C80629">
        <v>-18.5</v>
      </c>
      <c r="D80629">
        <v>8.3181690479999997</v>
      </c>
      <c r="E80629">
        <v>35.205646469999998</v>
      </c>
      <c r="G80629">
        <v>35.205646469999998</v>
      </c>
    </row>
    <row r="80630" spans="1:7" x14ac:dyDescent="0.25">
      <c r="A80630" t="s">
        <v>10</v>
      </c>
      <c r="B80630">
        <v>57.5</v>
      </c>
      <c r="C80630">
        <v>-17.5</v>
      </c>
      <c r="D80630">
        <v>7.2882105270000004</v>
      </c>
      <c r="E80630">
        <v>35.173731150000002</v>
      </c>
      <c r="G80630">
        <v>35.173731150000002</v>
      </c>
    </row>
    <row r="80631" spans="1:7" x14ac:dyDescent="0.25">
      <c r="A80631" t="s">
        <v>10</v>
      </c>
      <c r="B80631">
        <v>57.5</v>
      </c>
      <c r="C80631">
        <v>-16.5</v>
      </c>
      <c r="D80631">
        <v>7.5890533910000002</v>
      </c>
      <c r="E80631">
        <v>35.196450130000002</v>
      </c>
      <c r="G80631">
        <v>35.196450130000002</v>
      </c>
    </row>
    <row r="80632" spans="1:7" x14ac:dyDescent="0.25">
      <c r="A80632" t="s">
        <v>10</v>
      </c>
      <c r="B80632">
        <v>57.5</v>
      </c>
      <c r="C80632">
        <v>-15.5</v>
      </c>
      <c r="D80632">
        <v>8.5704124999999998</v>
      </c>
      <c r="E80632">
        <v>35.271845460000002</v>
      </c>
      <c r="G80632">
        <v>35.271845460000002</v>
      </c>
    </row>
    <row r="80633" spans="1:7" x14ac:dyDescent="0.25">
      <c r="A80633" t="s">
        <v>10</v>
      </c>
      <c r="B80633">
        <v>57.5</v>
      </c>
      <c r="C80633">
        <v>-14.5</v>
      </c>
      <c r="D80633">
        <v>8.8339999999999996</v>
      </c>
      <c r="E80633">
        <v>35.336193459999997</v>
      </c>
      <c r="G80633">
        <v>35.336193459999997</v>
      </c>
    </row>
    <row r="80634" spans="1:7" x14ac:dyDescent="0.25">
      <c r="A80634" t="s">
        <v>10</v>
      </c>
      <c r="B80634">
        <v>57.5</v>
      </c>
      <c r="C80634">
        <v>-13.5</v>
      </c>
      <c r="D80634">
        <v>9.093</v>
      </c>
      <c r="E80634">
        <v>35.338000000000001</v>
      </c>
      <c r="G80634">
        <v>35.338000000000001</v>
      </c>
    </row>
    <row r="80635" spans="1:7" x14ac:dyDescent="0.25">
      <c r="A80635" t="s">
        <v>10</v>
      </c>
      <c r="B80635">
        <v>57.5</v>
      </c>
      <c r="C80635">
        <v>-12.5</v>
      </c>
      <c r="D80635">
        <v>7.2266505050000003</v>
      </c>
      <c r="E80635">
        <v>35.19037857</v>
      </c>
      <c r="G80635">
        <v>35.19037857</v>
      </c>
    </row>
    <row r="80636" spans="1:7" x14ac:dyDescent="0.25">
      <c r="A80636" t="s">
        <v>10</v>
      </c>
      <c r="B80636">
        <v>57.5</v>
      </c>
      <c r="C80636">
        <v>-11.5</v>
      </c>
      <c r="D80636">
        <v>7.45578144</v>
      </c>
      <c r="E80636">
        <v>35.215219699999999</v>
      </c>
      <c r="G80636">
        <v>35.215219699999999</v>
      </c>
    </row>
    <row r="80637" spans="1:7" x14ac:dyDescent="0.25">
      <c r="A80637" t="s">
        <v>10</v>
      </c>
      <c r="B80637">
        <v>57.5</v>
      </c>
      <c r="C80637">
        <v>-10.5</v>
      </c>
      <c r="D80637">
        <v>7.4727590910000004</v>
      </c>
      <c r="E80637">
        <v>35.229156359999998</v>
      </c>
      <c r="G80637">
        <v>35.229156359999998</v>
      </c>
    </row>
    <row r="80638" spans="1:7" x14ac:dyDescent="0.25">
      <c r="A80638" t="s">
        <v>10</v>
      </c>
      <c r="B80638">
        <v>57.5</v>
      </c>
      <c r="C80638">
        <v>-9.5</v>
      </c>
      <c r="D80638">
        <v>7.5902634630000003</v>
      </c>
      <c r="E80638">
        <v>35.24051953</v>
      </c>
      <c r="G80638">
        <v>35.24051953</v>
      </c>
    </row>
    <row r="80639" spans="1:7" x14ac:dyDescent="0.25">
      <c r="A80639" t="s">
        <v>10</v>
      </c>
      <c r="B80639">
        <v>57.5</v>
      </c>
      <c r="C80639">
        <v>7.5</v>
      </c>
      <c r="D80639">
        <v>6.4139687500000004</v>
      </c>
      <c r="E80639">
        <v>35.150562499999999</v>
      </c>
      <c r="G80639">
        <v>35.150562499999999</v>
      </c>
    </row>
    <row r="80640" spans="1:7" x14ac:dyDescent="0.25">
      <c r="A80640" t="s">
        <v>10</v>
      </c>
      <c r="B80640">
        <v>57.5</v>
      </c>
      <c r="C80640">
        <v>8.5</v>
      </c>
      <c r="D80640">
        <v>6.1892222219999997</v>
      </c>
      <c r="E80640">
        <v>35.148819449999998</v>
      </c>
      <c r="G80640">
        <v>35.148819449999998</v>
      </c>
    </row>
    <row r="80641" spans="1:7" x14ac:dyDescent="0.25">
      <c r="A80641" t="s">
        <v>10</v>
      </c>
      <c r="B80641">
        <v>57.5</v>
      </c>
      <c r="C80641">
        <v>151.5</v>
      </c>
      <c r="D80641">
        <v>0.94299999999999995</v>
      </c>
      <c r="E80641">
        <v>33.382375000000003</v>
      </c>
      <c r="G80641">
        <v>33.382375000000003</v>
      </c>
    </row>
    <row r="80642" spans="1:7" x14ac:dyDescent="0.25">
      <c r="A80642" t="s">
        <v>10</v>
      </c>
      <c r="B80642">
        <v>57.5</v>
      </c>
      <c r="C80642">
        <v>152.5</v>
      </c>
      <c r="D80642">
        <v>0.93916666699999996</v>
      </c>
      <c r="E80642">
        <v>33.407291669999999</v>
      </c>
      <c r="G80642">
        <v>33.407291669999999</v>
      </c>
    </row>
    <row r="80643" spans="1:7" x14ac:dyDescent="0.25">
      <c r="A80643" t="s">
        <v>10</v>
      </c>
      <c r="B80643">
        <v>57.5</v>
      </c>
      <c r="C80643">
        <v>153.5</v>
      </c>
      <c r="D80643">
        <v>1.0765</v>
      </c>
      <c r="E80643">
        <v>33.493454550000003</v>
      </c>
      <c r="G80643">
        <v>33.493454550000003</v>
      </c>
    </row>
    <row r="80644" spans="1:7" x14ac:dyDescent="0.25">
      <c r="A80644" t="s">
        <v>10</v>
      </c>
      <c r="B80644">
        <v>57.5</v>
      </c>
      <c r="C80644">
        <v>154.5</v>
      </c>
      <c r="D80644">
        <v>0.56799999999999995</v>
      </c>
      <c r="E80644">
        <v>33.458500000000001</v>
      </c>
      <c r="G80644">
        <v>33.458500000000001</v>
      </c>
    </row>
    <row r="80645" spans="1:7" x14ac:dyDescent="0.25">
      <c r="A80645" t="s">
        <v>10</v>
      </c>
      <c r="B80645">
        <v>57.5</v>
      </c>
      <c r="C80645">
        <v>164.5</v>
      </c>
      <c r="D80645">
        <v>2.9053833340000002</v>
      </c>
      <c r="E80645">
        <v>34.190673449999998</v>
      </c>
      <c r="G80645">
        <v>34.190673449999998</v>
      </c>
    </row>
    <row r="80646" spans="1:7" x14ac:dyDescent="0.25">
      <c r="A80646" t="s">
        <v>10</v>
      </c>
      <c r="B80646">
        <v>57.5</v>
      </c>
      <c r="C80646">
        <v>165.5</v>
      </c>
      <c r="D80646">
        <v>2.930665909</v>
      </c>
      <c r="E80646">
        <v>34.264014950000004</v>
      </c>
      <c r="G80646">
        <v>34.264014950000004</v>
      </c>
    </row>
    <row r="80647" spans="1:7" x14ac:dyDescent="0.25">
      <c r="A80647" t="s">
        <v>10</v>
      </c>
      <c r="B80647">
        <v>57.5</v>
      </c>
      <c r="C80647">
        <v>166.5</v>
      </c>
      <c r="D80647">
        <v>3.3639999999999999</v>
      </c>
      <c r="E80647">
        <v>34.265237380000002</v>
      </c>
      <c r="G80647">
        <v>34.265237380000002</v>
      </c>
    </row>
    <row r="80648" spans="1:7" x14ac:dyDescent="0.25">
      <c r="A80648" t="s">
        <v>10</v>
      </c>
      <c r="B80648">
        <v>57.5</v>
      </c>
      <c r="C80648">
        <v>167.5</v>
      </c>
      <c r="D80648">
        <v>3.2177444450000001</v>
      </c>
      <c r="E80648">
        <v>34.249542239999997</v>
      </c>
      <c r="G80648">
        <v>34.249542239999997</v>
      </c>
    </row>
    <row r="80649" spans="1:7" x14ac:dyDescent="0.25">
      <c r="A80649" t="s">
        <v>10</v>
      </c>
      <c r="B80649">
        <v>57.5</v>
      </c>
      <c r="C80649">
        <v>168.5</v>
      </c>
      <c r="D80649">
        <v>3.0835018760000001</v>
      </c>
      <c r="E80649">
        <v>34.23054982</v>
      </c>
      <c r="G80649">
        <v>34.23054982</v>
      </c>
    </row>
    <row r="80650" spans="1:7" x14ac:dyDescent="0.25">
      <c r="A80650" t="s">
        <v>10</v>
      </c>
      <c r="B80650">
        <v>57.5</v>
      </c>
      <c r="C80650">
        <v>169.5</v>
      </c>
      <c r="D80650">
        <v>3.057112659</v>
      </c>
      <c r="E80650">
        <v>34.219188729999999</v>
      </c>
      <c r="G80650">
        <v>34.219188729999999</v>
      </c>
    </row>
    <row r="80651" spans="1:7" x14ac:dyDescent="0.25">
      <c r="A80651" t="s">
        <v>10</v>
      </c>
      <c r="B80651">
        <v>57.5</v>
      </c>
      <c r="C80651">
        <v>170.5</v>
      </c>
      <c r="D80651">
        <v>3.4334188879999998</v>
      </c>
      <c r="E80651">
        <v>34.129693209999999</v>
      </c>
      <c r="G80651">
        <v>34.129693209999999</v>
      </c>
    </row>
    <row r="80652" spans="1:7" x14ac:dyDescent="0.25">
      <c r="A80652" t="s">
        <v>10</v>
      </c>
      <c r="B80652">
        <v>57.5</v>
      </c>
      <c r="C80652">
        <v>171.5</v>
      </c>
      <c r="D80652">
        <v>3.2049138259999999</v>
      </c>
      <c r="E80652">
        <v>34.246419039999999</v>
      </c>
      <c r="G80652">
        <v>34.246419039999999</v>
      </c>
    </row>
    <row r="80653" spans="1:7" x14ac:dyDescent="0.25">
      <c r="A80653" t="s">
        <v>10</v>
      </c>
      <c r="B80653">
        <v>57.5</v>
      </c>
      <c r="C80653">
        <v>172.5</v>
      </c>
      <c r="D80653">
        <v>3.0835750000000002</v>
      </c>
      <c r="E80653">
        <v>34.237846159999997</v>
      </c>
      <c r="G80653">
        <v>34.237846159999997</v>
      </c>
    </row>
    <row r="80654" spans="1:7" x14ac:dyDescent="0.25">
      <c r="A80654" t="s">
        <v>10</v>
      </c>
      <c r="B80654">
        <v>57.5</v>
      </c>
      <c r="C80654">
        <v>173.5</v>
      </c>
      <c r="D80654">
        <v>3.3052061909999999</v>
      </c>
      <c r="E80654">
        <v>34.251343939999998</v>
      </c>
      <c r="G80654">
        <v>34.251343939999998</v>
      </c>
    </row>
    <row r="80655" spans="1:7" x14ac:dyDescent="0.25">
      <c r="A80655" t="s">
        <v>10</v>
      </c>
      <c r="B80655">
        <v>57.5</v>
      </c>
      <c r="C80655">
        <v>174.5</v>
      </c>
      <c r="D80655">
        <v>3.0289999999999999</v>
      </c>
      <c r="E80655">
        <v>34.221974809999999</v>
      </c>
      <c r="G80655">
        <v>34.221974809999999</v>
      </c>
    </row>
    <row r="80656" spans="1:7" x14ac:dyDescent="0.25">
      <c r="A80656" t="s">
        <v>10</v>
      </c>
      <c r="B80656">
        <v>57.5</v>
      </c>
      <c r="C80656">
        <v>175.5</v>
      </c>
      <c r="D80656">
        <v>3.1097434210000001</v>
      </c>
      <c r="E80656">
        <v>34.205178949999997</v>
      </c>
      <c r="G80656">
        <v>34.205178949999997</v>
      </c>
    </row>
    <row r="80657" spans="1:7" x14ac:dyDescent="0.25">
      <c r="A80657" t="s">
        <v>10</v>
      </c>
      <c r="B80657">
        <v>57.5</v>
      </c>
      <c r="C80657">
        <v>176.5</v>
      </c>
      <c r="D80657">
        <v>3.1021369700000001</v>
      </c>
      <c r="E80657">
        <v>34.207776099999997</v>
      </c>
      <c r="G80657">
        <v>34.207776099999997</v>
      </c>
    </row>
    <row r="80658" spans="1:7" x14ac:dyDescent="0.25">
      <c r="A80658" t="s">
        <v>10</v>
      </c>
      <c r="B80658">
        <v>57.5</v>
      </c>
      <c r="C80658">
        <v>177.5</v>
      </c>
      <c r="D80658">
        <v>3.1067780310000002</v>
      </c>
      <c r="E80658">
        <v>34.234478029999998</v>
      </c>
      <c r="G80658">
        <v>34.234478029999998</v>
      </c>
    </row>
    <row r="80659" spans="1:7" x14ac:dyDescent="0.25">
      <c r="A80659" t="s">
        <v>10</v>
      </c>
      <c r="B80659">
        <v>57.5</v>
      </c>
      <c r="C80659">
        <v>178.5</v>
      </c>
      <c r="D80659">
        <v>3.0152405309999999</v>
      </c>
      <c r="E80659">
        <v>34.217877270000002</v>
      </c>
      <c r="G80659">
        <v>34.217877270000002</v>
      </c>
    </row>
    <row r="80660" spans="1:7" x14ac:dyDescent="0.25">
      <c r="A80660" t="s">
        <v>10</v>
      </c>
      <c r="B80660">
        <v>57.5</v>
      </c>
      <c r="C80660">
        <v>179.5</v>
      </c>
      <c r="D80660">
        <v>3.014406819</v>
      </c>
      <c r="E80660">
        <v>34.199002890000003</v>
      </c>
      <c r="G80660">
        <v>34.199002890000003</v>
      </c>
    </row>
    <row r="80661" spans="1:7" x14ac:dyDescent="0.25">
      <c r="A80661" t="s">
        <v>10</v>
      </c>
      <c r="B80661">
        <v>56.5</v>
      </c>
      <c r="C80661">
        <v>-179.5</v>
      </c>
      <c r="D80661">
        <v>3.040029546</v>
      </c>
      <c r="E80661">
        <v>34.200000000000003</v>
      </c>
      <c r="G80661">
        <v>34.200000000000003</v>
      </c>
    </row>
    <row r="80662" spans="1:7" x14ac:dyDescent="0.25">
      <c r="A80662" t="s">
        <v>10</v>
      </c>
      <c r="B80662">
        <v>56.5</v>
      </c>
      <c r="C80662">
        <v>-178.5</v>
      </c>
      <c r="D80662">
        <v>3.0453333329999999</v>
      </c>
      <c r="E80662">
        <v>34.220396219999998</v>
      </c>
      <c r="G80662">
        <v>34.220396219999998</v>
      </c>
    </row>
    <row r="80663" spans="1:7" x14ac:dyDescent="0.25">
      <c r="A80663" t="s">
        <v>10</v>
      </c>
      <c r="B80663">
        <v>56.5</v>
      </c>
      <c r="C80663">
        <v>-177.5</v>
      </c>
      <c r="D80663">
        <v>3.1380036069999999</v>
      </c>
      <c r="E80663">
        <v>34.177910249999996</v>
      </c>
      <c r="G80663">
        <v>34.177910249999996</v>
      </c>
    </row>
    <row r="80664" spans="1:7" x14ac:dyDescent="0.25">
      <c r="A80664" t="s">
        <v>10</v>
      </c>
      <c r="B80664">
        <v>56.5</v>
      </c>
      <c r="C80664">
        <v>-176.5</v>
      </c>
      <c r="D80664">
        <v>3.3907500000000002</v>
      </c>
      <c r="E80664">
        <v>34.162009040000001</v>
      </c>
      <c r="G80664">
        <v>34.162009040000001</v>
      </c>
    </row>
    <row r="80665" spans="1:7" x14ac:dyDescent="0.25">
      <c r="A80665" t="s">
        <v>10</v>
      </c>
      <c r="B80665">
        <v>56.5</v>
      </c>
      <c r="C80665">
        <v>-175.5</v>
      </c>
      <c r="D80665">
        <v>3.1598466090000001</v>
      </c>
      <c r="E80665">
        <v>34.150172730000001</v>
      </c>
      <c r="G80665">
        <v>34.150172730000001</v>
      </c>
    </row>
    <row r="80666" spans="1:7" x14ac:dyDescent="0.25">
      <c r="A80666" t="s">
        <v>10</v>
      </c>
      <c r="B80666">
        <v>56.5</v>
      </c>
      <c r="C80666">
        <v>-174.5</v>
      </c>
      <c r="D80666">
        <v>3.3511557110000001</v>
      </c>
      <c r="E80666">
        <v>34.066840769999999</v>
      </c>
      <c r="G80666">
        <v>34.066840769999999</v>
      </c>
    </row>
    <row r="80667" spans="1:7" x14ac:dyDescent="0.25">
      <c r="A80667" t="s">
        <v>10</v>
      </c>
      <c r="B80667">
        <v>56.5</v>
      </c>
      <c r="C80667">
        <v>-173.5</v>
      </c>
      <c r="D80667">
        <v>3.1982963639999999</v>
      </c>
      <c r="E80667">
        <v>34.121314290000001</v>
      </c>
      <c r="G80667">
        <v>34.121314290000001</v>
      </c>
    </row>
    <row r="80668" spans="1:7" x14ac:dyDescent="0.25">
      <c r="A80668" t="s">
        <v>10</v>
      </c>
      <c r="B80668">
        <v>56.5</v>
      </c>
      <c r="C80668">
        <v>-155.5</v>
      </c>
      <c r="D80668">
        <v>5.1025</v>
      </c>
      <c r="E80668">
        <v>32.975999999999999</v>
      </c>
      <c r="G80668">
        <v>32.975999999999999</v>
      </c>
    </row>
    <row r="80669" spans="1:7" x14ac:dyDescent="0.25">
      <c r="A80669" t="s">
        <v>10</v>
      </c>
      <c r="B80669">
        <v>56.5</v>
      </c>
      <c r="C80669">
        <v>-151.5</v>
      </c>
      <c r="D80669">
        <v>3.6674078950000002</v>
      </c>
      <c r="E80669">
        <v>34.22615373</v>
      </c>
      <c r="G80669">
        <v>34.22615373</v>
      </c>
    </row>
    <row r="80670" spans="1:7" x14ac:dyDescent="0.25">
      <c r="A80670" t="s">
        <v>10</v>
      </c>
      <c r="B80670">
        <v>56.5</v>
      </c>
      <c r="C80670">
        <v>-150.5</v>
      </c>
      <c r="D80670">
        <v>3.5784163699999998</v>
      </c>
      <c r="E80670">
        <v>34.245112499999998</v>
      </c>
      <c r="G80670">
        <v>34.245112499999998</v>
      </c>
    </row>
    <row r="80671" spans="1:7" x14ac:dyDescent="0.25">
      <c r="A80671" t="s">
        <v>10</v>
      </c>
      <c r="B80671">
        <v>56.5</v>
      </c>
      <c r="C80671">
        <v>-149.5</v>
      </c>
      <c r="D80671">
        <v>3.749160678</v>
      </c>
      <c r="E80671">
        <v>34.278630839999998</v>
      </c>
      <c r="G80671">
        <v>34.278630839999998</v>
      </c>
    </row>
    <row r="80672" spans="1:7" x14ac:dyDescent="0.25">
      <c r="A80672" t="s">
        <v>10</v>
      </c>
      <c r="B80672">
        <v>56.5</v>
      </c>
      <c r="C80672">
        <v>-148.5</v>
      </c>
      <c r="D80672">
        <v>3.6438999999999999</v>
      </c>
      <c r="E80672">
        <v>34.293434089999998</v>
      </c>
      <c r="G80672">
        <v>34.293434089999998</v>
      </c>
    </row>
    <row r="80673" spans="1:7" x14ac:dyDescent="0.25">
      <c r="A80673" t="s">
        <v>10</v>
      </c>
      <c r="B80673">
        <v>56.5</v>
      </c>
      <c r="C80673">
        <v>-147.5</v>
      </c>
      <c r="D80673">
        <v>3.5877431820000001</v>
      </c>
      <c r="E80673">
        <v>34.296360610000001</v>
      </c>
      <c r="G80673">
        <v>34.296360610000001</v>
      </c>
    </row>
    <row r="80674" spans="1:7" x14ac:dyDescent="0.25">
      <c r="A80674" t="s">
        <v>10</v>
      </c>
      <c r="B80674">
        <v>56.5</v>
      </c>
      <c r="C80674">
        <v>-146.5</v>
      </c>
      <c r="D80674">
        <v>3.620988095</v>
      </c>
      <c r="E80674">
        <v>34.298509090000003</v>
      </c>
      <c r="G80674">
        <v>34.298509090000003</v>
      </c>
    </row>
    <row r="80675" spans="1:7" x14ac:dyDescent="0.25">
      <c r="A80675" t="s">
        <v>10</v>
      </c>
      <c r="B80675">
        <v>56.5</v>
      </c>
      <c r="C80675">
        <v>-145.5</v>
      </c>
      <c r="D80675">
        <v>3.5808571429999998</v>
      </c>
      <c r="E80675">
        <v>34.281926400000003</v>
      </c>
      <c r="G80675">
        <v>34.281926400000003</v>
      </c>
    </row>
    <row r="80676" spans="1:7" x14ac:dyDescent="0.25">
      <c r="A80676" t="s">
        <v>10</v>
      </c>
      <c r="B80676">
        <v>56.5</v>
      </c>
      <c r="C80676">
        <v>-144.5</v>
      </c>
      <c r="D80676">
        <v>3.6011000000000002</v>
      </c>
      <c r="E80676">
        <v>34.288829550000003</v>
      </c>
      <c r="G80676">
        <v>34.288829550000003</v>
      </c>
    </row>
    <row r="80677" spans="1:7" x14ac:dyDescent="0.25">
      <c r="A80677" t="s">
        <v>10</v>
      </c>
      <c r="B80677">
        <v>56.5</v>
      </c>
      <c r="C80677">
        <v>-143.5</v>
      </c>
      <c r="D80677">
        <v>3.7352727269999999</v>
      </c>
      <c r="E80677">
        <v>34.251464650000003</v>
      </c>
      <c r="G80677">
        <v>34.251464650000003</v>
      </c>
    </row>
    <row r="80678" spans="1:7" x14ac:dyDescent="0.25">
      <c r="A80678" t="s">
        <v>10</v>
      </c>
      <c r="B80678">
        <v>56.5</v>
      </c>
      <c r="C80678">
        <v>-142.5</v>
      </c>
      <c r="D80678">
        <v>3.5147193360000002</v>
      </c>
      <c r="E80678">
        <v>34.249650359999997</v>
      </c>
      <c r="G80678">
        <v>34.249650359999997</v>
      </c>
    </row>
    <row r="80679" spans="1:7" x14ac:dyDescent="0.25">
      <c r="A80679" t="s">
        <v>10</v>
      </c>
      <c r="B80679">
        <v>56.5</v>
      </c>
      <c r="C80679">
        <v>-141.5</v>
      </c>
      <c r="D80679">
        <v>4.0375431370000001</v>
      </c>
      <c r="E80679">
        <v>34.278665789999998</v>
      </c>
      <c r="G80679">
        <v>34.278665789999998</v>
      </c>
    </row>
    <row r="80680" spans="1:7" x14ac:dyDescent="0.25">
      <c r="A80680" t="s">
        <v>10</v>
      </c>
      <c r="B80680">
        <v>56.5</v>
      </c>
      <c r="C80680">
        <v>-140.5</v>
      </c>
      <c r="D80680">
        <v>3.4978352940000002</v>
      </c>
      <c r="E80680">
        <v>34.260849999999998</v>
      </c>
      <c r="G80680">
        <v>34.260849999999998</v>
      </c>
    </row>
    <row r="80681" spans="1:7" x14ac:dyDescent="0.25">
      <c r="A80681" t="s">
        <v>10</v>
      </c>
      <c r="B80681">
        <v>56.5</v>
      </c>
      <c r="C80681">
        <v>-139.5</v>
      </c>
      <c r="D80681">
        <v>3.5812718989999999</v>
      </c>
      <c r="E80681">
        <v>34.260976970000002</v>
      </c>
      <c r="G80681">
        <v>34.260976970000002</v>
      </c>
    </row>
    <row r="80682" spans="1:7" x14ac:dyDescent="0.25">
      <c r="A80682" t="s">
        <v>10</v>
      </c>
      <c r="B80682">
        <v>56.5</v>
      </c>
      <c r="C80682">
        <v>-138.5</v>
      </c>
      <c r="D80682">
        <v>3.5619727280000002</v>
      </c>
      <c r="E80682">
        <v>34.246758829999997</v>
      </c>
      <c r="G80682">
        <v>34.246758829999997</v>
      </c>
    </row>
    <row r="80683" spans="1:7" x14ac:dyDescent="0.25">
      <c r="A80683" t="s">
        <v>10</v>
      </c>
      <c r="B80683">
        <v>56.5</v>
      </c>
      <c r="C80683">
        <v>-137.5</v>
      </c>
      <c r="D80683">
        <v>3.7176843439999998</v>
      </c>
      <c r="E80683">
        <v>34.228974999999998</v>
      </c>
      <c r="G80683">
        <v>34.228974999999998</v>
      </c>
    </row>
    <row r="80684" spans="1:7" x14ac:dyDescent="0.25">
      <c r="A80684" t="s">
        <v>10</v>
      </c>
      <c r="B80684">
        <v>56.5</v>
      </c>
      <c r="C80684">
        <v>-136.5</v>
      </c>
      <c r="D80684">
        <v>3.8451681820000001</v>
      </c>
      <c r="E80684">
        <v>34.21089216</v>
      </c>
      <c r="G80684">
        <v>34.21089216</v>
      </c>
    </row>
    <row r="80685" spans="1:7" x14ac:dyDescent="0.25">
      <c r="A80685" t="s">
        <v>10</v>
      </c>
      <c r="B80685">
        <v>56.5</v>
      </c>
      <c r="C80685">
        <v>-135.5</v>
      </c>
      <c r="D80685">
        <v>5.0205000000000002</v>
      </c>
      <c r="E80685">
        <v>33.93108333</v>
      </c>
      <c r="G80685">
        <v>33.93108333</v>
      </c>
    </row>
    <row r="80686" spans="1:7" x14ac:dyDescent="0.25">
      <c r="A80686" t="s">
        <v>10</v>
      </c>
      <c r="B80686">
        <v>56.5</v>
      </c>
      <c r="C80686">
        <v>-57.5</v>
      </c>
      <c r="D80686">
        <v>3.871133334</v>
      </c>
      <c r="E80686">
        <v>34.804049999999997</v>
      </c>
      <c r="G80686">
        <v>34.804049999999997</v>
      </c>
    </row>
    <row r="80687" spans="1:7" x14ac:dyDescent="0.25">
      <c r="A80687" t="s">
        <v>10</v>
      </c>
      <c r="B80687">
        <v>56.5</v>
      </c>
      <c r="C80687">
        <v>-56.5</v>
      </c>
      <c r="D80687">
        <v>3.6633333339999998</v>
      </c>
      <c r="E80687">
        <v>34.889342759999998</v>
      </c>
      <c r="G80687">
        <v>34.889342759999998</v>
      </c>
    </row>
    <row r="80688" spans="1:7" x14ac:dyDescent="0.25">
      <c r="A80688" t="s">
        <v>10</v>
      </c>
      <c r="B80688">
        <v>56.5</v>
      </c>
      <c r="C80688">
        <v>-55.5</v>
      </c>
      <c r="D80688">
        <v>3.4456357149999999</v>
      </c>
      <c r="E80688">
        <v>34.877144229999999</v>
      </c>
      <c r="G80688">
        <v>34.877144229999999</v>
      </c>
    </row>
    <row r="80689" spans="1:7" x14ac:dyDescent="0.25">
      <c r="A80689" t="s">
        <v>10</v>
      </c>
      <c r="B80689">
        <v>56.5</v>
      </c>
      <c r="C80689">
        <v>-54.5</v>
      </c>
      <c r="D80689">
        <v>3.3270136369999999</v>
      </c>
      <c r="E80689">
        <v>34.859263640000002</v>
      </c>
      <c r="G80689">
        <v>34.859263640000002</v>
      </c>
    </row>
    <row r="80690" spans="1:7" x14ac:dyDescent="0.25">
      <c r="A80690" t="s">
        <v>10</v>
      </c>
      <c r="B80690">
        <v>56.5</v>
      </c>
      <c r="C80690">
        <v>-53.5</v>
      </c>
      <c r="D80690">
        <v>3.3058318180000001</v>
      </c>
      <c r="E80690">
        <v>34.855233329999997</v>
      </c>
      <c r="G80690">
        <v>34.855233329999997</v>
      </c>
    </row>
    <row r="80691" spans="1:7" x14ac:dyDescent="0.25">
      <c r="A80691" t="s">
        <v>10</v>
      </c>
      <c r="B80691">
        <v>56.5</v>
      </c>
      <c r="C80691">
        <v>-52.5</v>
      </c>
      <c r="D80691">
        <v>3.3226330339999999</v>
      </c>
      <c r="E80691">
        <v>34.855349250000003</v>
      </c>
      <c r="G80691">
        <v>34.855349250000003</v>
      </c>
    </row>
    <row r="80692" spans="1:7" x14ac:dyDescent="0.25">
      <c r="A80692" t="s">
        <v>10</v>
      </c>
      <c r="B80692">
        <v>56.5</v>
      </c>
      <c r="C80692">
        <v>-51.5</v>
      </c>
      <c r="D80692">
        <v>3.5123731999999999</v>
      </c>
      <c r="E80692">
        <v>34.864689390000002</v>
      </c>
      <c r="G80692">
        <v>34.864689390000002</v>
      </c>
    </row>
    <row r="80693" spans="1:7" x14ac:dyDescent="0.25">
      <c r="A80693" t="s">
        <v>10</v>
      </c>
      <c r="B80693">
        <v>56.5</v>
      </c>
      <c r="C80693">
        <v>-50.5</v>
      </c>
      <c r="D80693">
        <v>3.4030851370000001</v>
      </c>
      <c r="E80693">
        <v>34.866687079999998</v>
      </c>
      <c r="G80693">
        <v>34.866687079999998</v>
      </c>
    </row>
    <row r="80694" spans="1:7" x14ac:dyDescent="0.25">
      <c r="A80694" t="s">
        <v>10</v>
      </c>
      <c r="B80694">
        <v>56.5</v>
      </c>
      <c r="C80694">
        <v>-49.5</v>
      </c>
      <c r="D80694">
        <v>3.3710656929999998</v>
      </c>
      <c r="E80694">
        <v>34.858707170000002</v>
      </c>
      <c r="G80694">
        <v>34.858707170000002</v>
      </c>
    </row>
    <row r="80695" spans="1:7" x14ac:dyDescent="0.25">
      <c r="A80695" t="s">
        <v>10</v>
      </c>
      <c r="B80695">
        <v>56.5</v>
      </c>
      <c r="C80695">
        <v>-48.5</v>
      </c>
      <c r="D80695">
        <v>3.3098026520000001</v>
      </c>
      <c r="E80695">
        <v>34.852825000000003</v>
      </c>
      <c r="G80695">
        <v>34.852825000000003</v>
      </c>
    </row>
    <row r="80696" spans="1:7" x14ac:dyDescent="0.25">
      <c r="A80696" t="s">
        <v>10</v>
      </c>
      <c r="B80696">
        <v>56.5</v>
      </c>
      <c r="C80696">
        <v>-47.5</v>
      </c>
      <c r="D80696">
        <v>3.305252147</v>
      </c>
      <c r="E80696">
        <v>34.863476009999999</v>
      </c>
      <c r="G80696">
        <v>34.863476009999999</v>
      </c>
    </row>
    <row r="80697" spans="1:7" x14ac:dyDescent="0.25">
      <c r="A80697" t="s">
        <v>10</v>
      </c>
      <c r="B80697">
        <v>56.5</v>
      </c>
      <c r="C80697">
        <v>-46.5</v>
      </c>
      <c r="D80697">
        <v>3.2912863639999999</v>
      </c>
      <c r="E80697">
        <v>34.859666670000003</v>
      </c>
      <c r="G80697">
        <v>34.859666670000003</v>
      </c>
    </row>
    <row r="80698" spans="1:7" x14ac:dyDescent="0.25">
      <c r="A80698" t="s">
        <v>10</v>
      </c>
      <c r="B80698">
        <v>56.5</v>
      </c>
      <c r="C80698">
        <v>-45.5</v>
      </c>
      <c r="D80698">
        <v>3.349682955</v>
      </c>
      <c r="E80698">
        <v>34.86808636</v>
      </c>
      <c r="G80698">
        <v>34.86808636</v>
      </c>
    </row>
    <row r="80699" spans="1:7" x14ac:dyDescent="0.25">
      <c r="A80699" t="s">
        <v>10</v>
      </c>
      <c r="B80699">
        <v>56.5</v>
      </c>
      <c r="C80699">
        <v>-44.5</v>
      </c>
      <c r="D80699">
        <v>3.276735607</v>
      </c>
      <c r="E80699">
        <v>34.864932580000001</v>
      </c>
      <c r="G80699">
        <v>34.864932580000001</v>
      </c>
    </row>
    <row r="80700" spans="1:7" x14ac:dyDescent="0.25">
      <c r="A80700" t="s">
        <v>10</v>
      </c>
      <c r="B80700">
        <v>56.5</v>
      </c>
      <c r="C80700">
        <v>-43.5</v>
      </c>
      <c r="D80700">
        <v>3.3779090909999998</v>
      </c>
      <c r="E80700">
        <v>34.846218569999998</v>
      </c>
      <c r="G80700">
        <v>34.846218569999998</v>
      </c>
    </row>
    <row r="80701" spans="1:7" x14ac:dyDescent="0.25">
      <c r="A80701" t="s">
        <v>10</v>
      </c>
      <c r="B80701">
        <v>56.5</v>
      </c>
      <c r="C80701">
        <v>-42.5</v>
      </c>
      <c r="D80701">
        <v>3.5179853030000001</v>
      </c>
      <c r="E80701">
        <v>34.871155309999999</v>
      </c>
      <c r="G80701">
        <v>34.871155309999999</v>
      </c>
    </row>
    <row r="80702" spans="1:7" x14ac:dyDescent="0.25">
      <c r="A80702" t="s">
        <v>10</v>
      </c>
      <c r="B80702">
        <v>56.5</v>
      </c>
      <c r="C80702">
        <v>-41.5</v>
      </c>
      <c r="D80702">
        <v>3.6260654190000001</v>
      </c>
      <c r="E80702">
        <v>34.870008230000003</v>
      </c>
      <c r="G80702">
        <v>34.870008230000003</v>
      </c>
    </row>
    <row r="80703" spans="1:7" x14ac:dyDescent="0.25">
      <c r="A80703" t="s">
        <v>10</v>
      </c>
      <c r="B80703">
        <v>56.5</v>
      </c>
      <c r="C80703">
        <v>-40.5</v>
      </c>
      <c r="D80703">
        <v>3.5861056819999999</v>
      </c>
      <c r="E80703">
        <v>34.886060610000001</v>
      </c>
      <c r="G80703">
        <v>34.886060610000001</v>
      </c>
    </row>
    <row r="80704" spans="1:7" x14ac:dyDescent="0.25">
      <c r="A80704" t="s">
        <v>10</v>
      </c>
      <c r="B80704">
        <v>56.5</v>
      </c>
      <c r="C80704">
        <v>-39.5</v>
      </c>
      <c r="D80704">
        <v>3.7538025730000002</v>
      </c>
      <c r="E80704">
        <v>34.888316670000002</v>
      </c>
      <c r="G80704">
        <v>34.888316670000002</v>
      </c>
    </row>
    <row r="80705" spans="1:7" x14ac:dyDescent="0.25">
      <c r="A80705" t="s">
        <v>10</v>
      </c>
      <c r="B80705">
        <v>56.5</v>
      </c>
      <c r="C80705">
        <v>-38.5</v>
      </c>
      <c r="D80705">
        <v>3.905520455</v>
      </c>
      <c r="E80705">
        <v>34.910965910000002</v>
      </c>
      <c r="G80705">
        <v>34.910965910000002</v>
      </c>
    </row>
    <row r="80706" spans="1:7" x14ac:dyDescent="0.25">
      <c r="A80706" t="s">
        <v>10</v>
      </c>
      <c r="B80706">
        <v>56.5</v>
      </c>
      <c r="C80706">
        <v>-37.5</v>
      </c>
      <c r="D80706">
        <v>4.006423485</v>
      </c>
      <c r="E80706">
        <v>34.909981819999999</v>
      </c>
      <c r="G80706">
        <v>34.909981819999999</v>
      </c>
    </row>
    <row r="80707" spans="1:7" x14ac:dyDescent="0.25">
      <c r="A80707" t="s">
        <v>10</v>
      </c>
      <c r="B80707">
        <v>56.5</v>
      </c>
      <c r="C80707">
        <v>-36.5</v>
      </c>
      <c r="D80707">
        <v>4.2222443180000004</v>
      </c>
      <c r="E80707">
        <v>34.926359529999999</v>
      </c>
      <c r="G80707">
        <v>34.926359529999999</v>
      </c>
    </row>
    <row r="80708" spans="1:7" x14ac:dyDescent="0.25">
      <c r="A80708" t="s">
        <v>10</v>
      </c>
      <c r="B80708">
        <v>56.5</v>
      </c>
      <c r="C80708">
        <v>-35.5</v>
      </c>
      <c r="D80708">
        <v>4.5071810609999998</v>
      </c>
      <c r="E80708">
        <v>34.928792520000002</v>
      </c>
      <c r="G80708">
        <v>34.928792520000002</v>
      </c>
    </row>
    <row r="80709" spans="1:7" x14ac:dyDescent="0.25">
      <c r="A80709" t="s">
        <v>10</v>
      </c>
      <c r="B80709">
        <v>56.5</v>
      </c>
      <c r="C80709">
        <v>-34.5</v>
      </c>
      <c r="D80709">
        <v>4.8929306720000003</v>
      </c>
      <c r="E80709">
        <v>34.975767679999997</v>
      </c>
      <c r="G80709">
        <v>34.975767679999997</v>
      </c>
    </row>
    <row r="80710" spans="1:7" x14ac:dyDescent="0.25">
      <c r="A80710" t="s">
        <v>10</v>
      </c>
      <c r="B80710">
        <v>56.5</v>
      </c>
      <c r="C80710">
        <v>-33.5</v>
      </c>
      <c r="D80710">
        <v>4.8689102450000004</v>
      </c>
      <c r="E80710">
        <v>34.971443309999998</v>
      </c>
      <c r="G80710">
        <v>34.971443309999998</v>
      </c>
    </row>
    <row r="80711" spans="1:7" x14ac:dyDescent="0.25">
      <c r="A80711" t="s">
        <v>10</v>
      </c>
      <c r="B80711">
        <v>56.5</v>
      </c>
      <c r="C80711">
        <v>-32.5</v>
      </c>
      <c r="D80711">
        <v>4.8762613640000003</v>
      </c>
      <c r="E80711">
        <v>34.972107579999999</v>
      </c>
      <c r="G80711">
        <v>34.972107579999999</v>
      </c>
    </row>
    <row r="80712" spans="1:7" x14ac:dyDescent="0.25">
      <c r="A80712" t="s">
        <v>10</v>
      </c>
      <c r="B80712">
        <v>56.5</v>
      </c>
      <c r="C80712">
        <v>-31.5</v>
      </c>
      <c r="D80712">
        <v>4.8286224830000002</v>
      </c>
      <c r="E80712">
        <v>34.962547620000002</v>
      </c>
      <c r="G80712">
        <v>34.962547620000002</v>
      </c>
    </row>
    <row r="80713" spans="1:7" x14ac:dyDescent="0.25">
      <c r="A80713" t="s">
        <v>10</v>
      </c>
      <c r="B80713">
        <v>56.5</v>
      </c>
      <c r="C80713">
        <v>-30.5</v>
      </c>
      <c r="D80713">
        <v>4.6372757580000004</v>
      </c>
      <c r="E80713">
        <v>34.944618179999999</v>
      </c>
      <c r="G80713">
        <v>34.944618179999999</v>
      </c>
    </row>
    <row r="80714" spans="1:7" x14ac:dyDescent="0.25">
      <c r="A80714" t="s">
        <v>10</v>
      </c>
      <c r="B80714">
        <v>56.5</v>
      </c>
      <c r="C80714">
        <v>-29.5</v>
      </c>
      <c r="D80714">
        <v>5.0710855270000001</v>
      </c>
      <c r="E80714">
        <v>34.944561370000002</v>
      </c>
      <c r="G80714">
        <v>34.944561370000002</v>
      </c>
    </row>
    <row r="80715" spans="1:7" x14ac:dyDescent="0.25">
      <c r="A80715" t="s">
        <v>10</v>
      </c>
      <c r="B80715">
        <v>56.5</v>
      </c>
      <c r="C80715">
        <v>-28.5</v>
      </c>
      <c r="D80715">
        <v>4.9899595400000001</v>
      </c>
      <c r="E80715">
        <v>34.944218749999997</v>
      </c>
      <c r="G80715">
        <v>34.944218749999997</v>
      </c>
    </row>
    <row r="80716" spans="1:7" x14ac:dyDescent="0.25">
      <c r="A80716" t="s">
        <v>10</v>
      </c>
      <c r="B80716">
        <v>56.5</v>
      </c>
      <c r="C80716">
        <v>-27.5</v>
      </c>
      <c r="D80716">
        <v>5.0099363639999996</v>
      </c>
      <c r="E80716">
        <v>34.955968179999999</v>
      </c>
      <c r="G80716">
        <v>34.955968179999999</v>
      </c>
    </row>
    <row r="80717" spans="1:7" x14ac:dyDescent="0.25">
      <c r="A80717" t="s">
        <v>10</v>
      </c>
      <c r="B80717">
        <v>56.5</v>
      </c>
      <c r="C80717">
        <v>-26.5</v>
      </c>
      <c r="D80717">
        <v>5.2352672409999998</v>
      </c>
      <c r="E80717">
        <v>34.959343939999997</v>
      </c>
      <c r="G80717">
        <v>34.959343939999997</v>
      </c>
    </row>
    <row r="80718" spans="1:7" x14ac:dyDescent="0.25">
      <c r="A80718" t="s">
        <v>10</v>
      </c>
      <c r="B80718">
        <v>56.5</v>
      </c>
      <c r="C80718">
        <v>-25.5</v>
      </c>
      <c r="D80718">
        <v>5.5394583339999999</v>
      </c>
      <c r="E80718">
        <v>34.987498870000003</v>
      </c>
      <c r="G80718">
        <v>34.987498870000003</v>
      </c>
    </row>
    <row r="80719" spans="1:7" x14ac:dyDescent="0.25">
      <c r="A80719" t="s">
        <v>10</v>
      </c>
      <c r="B80719">
        <v>56.5</v>
      </c>
      <c r="C80719">
        <v>-24.5</v>
      </c>
      <c r="D80719">
        <v>5.9627961589999998</v>
      </c>
      <c r="E80719">
        <v>35.027367050000002</v>
      </c>
      <c r="G80719">
        <v>35.027367050000002</v>
      </c>
    </row>
    <row r="80720" spans="1:7" x14ac:dyDescent="0.25">
      <c r="A80720" t="s">
        <v>10</v>
      </c>
      <c r="B80720">
        <v>56.5</v>
      </c>
      <c r="C80720">
        <v>-23.5</v>
      </c>
      <c r="D80720">
        <v>6.1781944810000002</v>
      </c>
      <c r="E80720">
        <v>35.038426190000003</v>
      </c>
      <c r="G80720">
        <v>35.038426190000003</v>
      </c>
    </row>
    <row r="80721" spans="1:7" x14ac:dyDescent="0.25">
      <c r="A80721" t="s">
        <v>10</v>
      </c>
      <c r="B80721">
        <v>56.5</v>
      </c>
      <c r="C80721">
        <v>-22.5</v>
      </c>
      <c r="D80721">
        <v>6.1368903909999997</v>
      </c>
      <c r="E80721">
        <v>35.036868839999997</v>
      </c>
      <c r="G80721">
        <v>35.036868839999997</v>
      </c>
    </row>
    <row r="80722" spans="1:7" x14ac:dyDescent="0.25">
      <c r="A80722" t="s">
        <v>10</v>
      </c>
      <c r="B80722">
        <v>56.5</v>
      </c>
      <c r="C80722">
        <v>-21.5</v>
      </c>
      <c r="D80722">
        <v>6.435384054</v>
      </c>
      <c r="E80722">
        <v>35.069045459999998</v>
      </c>
      <c r="G80722">
        <v>35.069045459999998</v>
      </c>
    </row>
    <row r="80723" spans="1:7" x14ac:dyDescent="0.25">
      <c r="A80723" t="s">
        <v>10</v>
      </c>
      <c r="B80723">
        <v>56.5</v>
      </c>
      <c r="C80723">
        <v>-20.5</v>
      </c>
      <c r="D80723">
        <v>6.5124269359999998</v>
      </c>
      <c r="E80723">
        <v>35.110663639999999</v>
      </c>
      <c r="G80723">
        <v>35.110663639999999</v>
      </c>
    </row>
    <row r="80724" spans="1:7" x14ac:dyDescent="0.25">
      <c r="A80724" t="s">
        <v>10</v>
      </c>
      <c r="B80724">
        <v>56.5</v>
      </c>
      <c r="C80724">
        <v>-19.5</v>
      </c>
      <c r="D80724">
        <v>7.2885303710000002</v>
      </c>
      <c r="E80724">
        <v>35.164613969999998</v>
      </c>
      <c r="G80724">
        <v>35.164613969999998</v>
      </c>
    </row>
    <row r="80725" spans="1:7" x14ac:dyDescent="0.25">
      <c r="A80725" t="s">
        <v>10</v>
      </c>
      <c r="B80725">
        <v>56.5</v>
      </c>
      <c r="C80725">
        <v>-18.5</v>
      </c>
      <c r="D80725">
        <v>8.0176571429999992</v>
      </c>
      <c r="E80725">
        <v>35.211304699999999</v>
      </c>
      <c r="G80725">
        <v>35.211304699999999</v>
      </c>
    </row>
    <row r="80726" spans="1:7" x14ac:dyDescent="0.25">
      <c r="A80726" t="s">
        <v>10</v>
      </c>
      <c r="B80726">
        <v>56.5</v>
      </c>
      <c r="C80726">
        <v>-17.5</v>
      </c>
      <c r="D80726">
        <v>8.386619048</v>
      </c>
      <c r="E80726">
        <v>35.190326499999998</v>
      </c>
      <c r="G80726">
        <v>35.190326499999998</v>
      </c>
    </row>
    <row r="80727" spans="1:7" x14ac:dyDescent="0.25">
      <c r="A80727" t="s">
        <v>10</v>
      </c>
      <c r="B80727">
        <v>56.5</v>
      </c>
      <c r="C80727">
        <v>-16.5</v>
      </c>
      <c r="D80727">
        <v>9.1601089019999993</v>
      </c>
      <c r="E80727">
        <v>35.36170834</v>
      </c>
      <c r="G80727">
        <v>35.36170834</v>
      </c>
    </row>
    <row r="80728" spans="1:7" x14ac:dyDescent="0.25">
      <c r="A80728" t="s">
        <v>10</v>
      </c>
      <c r="B80728">
        <v>56.5</v>
      </c>
      <c r="C80728">
        <v>-15.5</v>
      </c>
      <c r="D80728">
        <v>8.8872378790000006</v>
      </c>
      <c r="E80728">
        <v>35.35583647</v>
      </c>
      <c r="G80728">
        <v>35.35583647</v>
      </c>
    </row>
    <row r="80729" spans="1:7" x14ac:dyDescent="0.25">
      <c r="A80729" t="s">
        <v>10</v>
      </c>
      <c r="B80729">
        <v>56.5</v>
      </c>
      <c r="C80729">
        <v>-14.5</v>
      </c>
      <c r="D80729">
        <v>9.4779999999999998</v>
      </c>
      <c r="E80729">
        <v>35.402500000000003</v>
      </c>
      <c r="G80729">
        <v>35.402500000000003</v>
      </c>
    </row>
    <row r="80730" spans="1:7" x14ac:dyDescent="0.25">
      <c r="A80730" t="s">
        <v>10</v>
      </c>
      <c r="B80730">
        <v>56.5</v>
      </c>
      <c r="C80730">
        <v>-13.5</v>
      </c>
      <c r="D80730">
        <v>9.8384999999999998</v>
      </c>
      <c r="E80730">
        <v>35.405000000000001</v>
      </c>
      <c r="G80730">
        <v>35.405000000000001</v>
      </c>
    </row>
    <row r="80731" spans="1:7" x14ac:dyDescent="0.25">
      <c r="A80731" t="s">
        <v>10</v>
      </c>
      <c r="B80731">
        <v>56.5</v>
      </c>
      <c r="C80731">
        <v>-12.5</v>
      </c>
      <c r="D80731">
        <v>7.6991193510000002</v>
      </c>
      <c r="E80731">
        <v>35.226943939999998</v>
      </c>
      <c r="G80731">
        <v>35.226943939999998</v>
      </c>
    </row>
    <row r="80732" spans="1:7" x14ac:dyDescent="0.25">
      <c r="A80732" t="s">
        <v>10</v>
      </c>
      <c r="B80732">
        <v>56.5</v>
      </c>
      <c r="C80732">
        <v>-11.5</v>
      </c>
      <c r="D80732">
        <v>8.0201382040000002</v>
      </c>
      <c r="E80732">
        <v>35.26713659</v>
      </c>
      <c r="G80732">
        <v>35.26713659</v>
      </c>
    </row>
    <row r="80733" spans="1:7" x14ac:dyDescent="0.25">
      <c r="A80733" t="s">
        <v>10</v>
      </c>
      <c r="B80733">
        <v>56.5</v>
      </c>
      <c r="C80733">
        <v>-10.5</v>
      </c>
      <c r="D80733">
        <v>8.1123596320000004</v>
      </c>
      <c r="E80733">
        <v>35.252582580000002</v>
      </c>
      <c r="G80733">
        <v>35.252582580000002</v>
      </c>
    </row>
    <row r="80734" spans="1:7" x14ac:dyDescent="0.25">
      <c r="A80734" t="s">
        <v>10</v>
      </c>
      <c r="B80734">
        <v>56.5</v>
      </c>
      <c r="C80734">
        <v>-9.5</v>
      </c>
      <c r="D80734">
        <v>8.0269299440000008</v>
      </c>
      <c r="E80734">
        <v>35.253239499999999</v>
      </c>
      <c r="G80734">
        <v>35.253239499999999</v>
      </c>
    </row>
    <row r="80735" spans="1:7" x14ac:dyDescent="0.25">
      <c r="A80735" t="s">
        <v>10</v>
      </c>
      <c r="B80735">
        <v>56.5</v>
      </c>
      <c r="C80735">
        <v>144.5</v>
      </c>
      <c r="D80735">
        <v>0.46825</v>
      </c>
      <c r="E80735">
        <v>33.479500000000002</v>
      </c>
      <c r="G80735">
        <v>33.479500000000002</v>
      </c>
    </row>
    <row r="80736" spans="1:7" x14ac:dyDescent="0.25">
      <c r="A80736" t="s">
        <v>10</v>
      </c>
      <c r="B80736">
        <v>56.5</v>
      </c>
      <c r="C80736">
        <v>147.5</v>
      </c>
      <c r="D80736">
        <v>0.98250000000000004</v>
      </c>
      <c r="E80736">
        <v>33.408250000000002</v>
      </c>
      <c r="G80736">
        <v>33.408250000000002</v>
      </c>
    </row>
    <row r="80737" spans="1:7" x14ac:dyDescent="0.25">
      <c r="A80737" t="s">
        <v>10</v>
      </c>
      <c r="B80737">
        <v>56.5</v>
      </c>
      <c r="C80737">
        <v>148.5</v>
      </c>
      <c r="D80737">
        <v>0.90749999999999997</v>
      </c>
      <c r="E80737">
        <v>33.576999999999998</v>
      </c>
      <c r="G80737">
        <v>33.576999999999998</v>
      </c>
    </row>
    <row r="80738" spans="1:7" x14ac:dyDescent="0.25">
      <c r="A80738" t="s">
        <v>10</v>
      </c>
      <c r="B80738">
        <v>56.5</v>
      </c>
      <c r="C80738">
        <v>150.5</v>
      </c>
      <c r="D80738">
        <v>0.85924999999999996</v>
      </c>
      <c r="E80738">
        <v>33.406500000000001</v>
      </c>
      <c r="G80738">
        <v>33.406500000000001</v>
      </c>
    </row>
    <row r="80739" spans="1:7" x14ac:dyDescent="0.25">
      <c r="A80739" t="s">
        <v>10</v>
      </c>
      <c r="B80739">
        <v>56.5</v>
      </c>
      <c r="C80739">
        <v>151.5</v>
      </c>
      <c r="D80739">
        <v>1.2126666669999999</v>
      </c>
      <c r="E80739">
        <v>33.430583339999998</v>
      </c>
      <c r="G80739">
        <v>33.430583339999998</v>
      </c>
    </row>
    <row r="80740" spans="1:7" x14ac:dyDescent="0.25">
      <c r="A80740" t="s">
        <v>10</v>
      </c>
      <c r="B80740">
        <v>56.5</v>
      </c>
      <c r="C80740">
        <v>152.5</v>
      </c>
      <c r="D80740">
        <v>1.3879755250000001</v>
      </c>
      <c r="E80740">
        <v>33.534181820000001</v>
      </c>
      <c r="G80740">
        <v>33.534181820000001</v>
      </c>
    </row>
    <row r="80741" spans="1:7" x14ac:dyDescent="0.25">
      <c r="A80741" t="s">
        <v>10</v>
      </c>
      <c r="B80741">
        <v>56.5</v>
      </c>
      <c r="C80741">
        <v>153.5</v>
      </c>
      <c r="D80741">
        <v>1.3685499999999999</v>
      </c>
      <c r="E80741">
        <v>33.584583340000002</v>
      </c>
      <c r="G80741">
        <v>33.584583340000002</v>
      </c>
    </row>
    <row r="80742" spans="1:7" x14ac:dyDescent="0.25">
      <c r="A80742" t="s">
        <v>10</v>
      </c>
      <c r="B80742">
        <v>56.5</v>
      </c>
      <c r="C80742">
        <v>164.5</v>
      </c>
      <c r="D80742">
        <v>2.993125</v>
      </c>
      <c r="E80742">
        <v>34.237265460000003</v>
      </c>
      <c r="G80742">
        <v>34.237265460000003</v>
      </c>
    </row>
    <row r="80743" spans="1:7" x14ac:dyDescent="0.25">
      <c r="A80743" t="s">
        <v>10</v>
      </c>
      <c r="B80743">
        <v>56.5</v>
      </c>
      <c r="C80743">
        <v>165.5</v>
      </c>
      <c r="D80743">
        <v>3.216751516</v>
      </c>
      <c r="E80743">
        <v>34.172863640000003</v>
      </c>
      <c r="G80743">
        <v>34.172863640000003</v>
      </c>
    </row>
    <row r="80744" spans="1:7" x14ac:dyDescent="0.25">
      <c r="A80744" t="s">
        <v>10</v>
      </c>
      <c r="B80744">
        <v>56.5</v>
      </c>
      <c r="C80744">
        <v>166.5</v>
      </c>
      <c r="D80744">
        <v>3.0448096100000002</v>
      </c>
      <c r="E80744">
        <v>34.244452639999999</v>
      </c>
      <c r="G80744">
        <v>34.244452639999999</v>
      </c>
    </row>
    <row r="80745" spans="1:7" x14ac:dyDescent="0.25">
      <c r="A80745" t="s">
        <v>10</v>
      </c>
      <c r="B80745">
        <v>56.5</v>
      </c>
      <c r="C80745">
        <v>167.5</v>
      </c>
      <c r="D80745">
        <v>3.0184658249999998</v>
      </c>
      <c r="E80745">
        <v>34.225644240000001</v>
      </c>
      <c r="G80745">
        <v>34.225644240000001</v>
      </c>
    </row>
    <row r="80746" spans="1:7" x14ac:dyDescent="0.25">
      <c r="A80746" t="s">
        <v>10</v>
      </c>
      <c r="B80746">
        <v>56.5</v>
      </c>
      <c r="C80746">
        <v>168.5</v>
      </c>
      <c r="D80746">
        <v>3.1153983689999998</v>
      </c>
      <c r="E80746">
        <v>34.265920020000003</v>
      </c>
      <c r="G80746">
        <v>34.265920020000003</v>
      </c>
    </row>
    <row r="80747" spans="1:7" x14ac:dyDescent="0.25">
      <c r="A80747" t="s">
        <v>10</v>
      </c>
      <c r="B80747">
        <v>56.5</v>
      </c>
      <c r="C80747">
        <v>169.5</v>
      </c>
      <c r="D80747">
        <v>3.3212564109999998</v>
      </c>
      <c r="E80747">
        <v>34.268644449999996</v>
      </c>
      <c r="G80747">
        <v>34.268644449999996</v>
      </c>
    </row>
    <row r="80748" spans="1:7" x14ac:dyDescent="0.25">
      <c r="A80748" t="s">
        <v>10</v>
      </c>
      <c r="B80748">
        <v>56.5</v>
      </c>
      <c r="C80748">
        <v>170.5</v>
      </c>
      <c r="D80748">
        <v>3.1048749999999998</v>
      </c>
      <c r="E80748">
        <v>34.266063639999999</v>
      </c>
      <c r="G80748">
        <v>34.266063639999999</v>
      </c>
    </row>
    <row r="80749" spans="1:7" x14ac:dyDescent="0.25">
      <c r="A80749" t="s">
        <v>10</v>
      </c>
      <c r="B80749">
        <v>56.5</v>
      </c>
      <c r="C80749">
        <v>171.5</v>
      </c>
      <c r="D80749">
        <v>3.4905404409999998</v>
      </c>
      <c r="E80749">
        <v>34.271402270000003</v>
      </c>
      <c r="G80749">
        <v>34.271402270000003</v>
      </c>
    </row>
    <row r="80750" spans="1:7" x14ac:dyDescent="0.25">
      <c r="A80750" t="s">
        <v>10</v>
      </c>
      <c r="B80750">
        <v>56.5</v>
      </c>
      <c r="C80750">
        <v>172.5</v>
      </c>
      <c r="D80750">
        <v>3.3058838509999999</v>
      </c>
      <c r="E80750">
        <v>34.235275000000001</v>
      </c>
      <c r="G80750">
        <v>34.235275000000001</v>
      </c>
    </row>
    <row r="80751" spans="1:7" x14ac:dyDescent="0.25">
      <c r="A80751" t="s">
        <v>10</v>
      </c>
      <c r="B80751">
        <v>56.5</v>
      </c>
      <c r="C80751">
        <v>173.5</v>
      </c>
      <c r="D80751">
        <v>3.1372007790000001</v>
      </c>
      <c r="E80751">
        <v>34.240185760000003</v>
      </c>
      <c r="G80751">
        <v>34.240185760000003</v>
      </c>
    </row>
    <row r="80752" spans="1:7" x14ac:dyDescent="0.25">
      <c r="A80752" t="s">
        <v>10</v>
      </c>
      <c r="B80752">
        <v>56.5</v>
      </c>
      <c r="C80752">
        <v>174.5</v>
      </c>
      <c r="D80752">
        <v>3.128210895</v>
      </c>
      <c r="E80752">
        <v>34.217013639999998</v>
      </c>
      <c r="G80752">
        <v>34.217013639999998</v>
      </c>
    </row>
    <row r="80753" spans="1:7" x14ac:dyDescent="0.25">
      <c r="A80753" t="s">
        <v>10</v>
      </c>
      <c r="B80753">
        <v>56.5</v>
      </c>
      <c r="C80753">
        <v>175.5</v>
      </c>
      <c r="D80753">
        <v>3.4001276520000001</v>
      </c>
      <c r="E80753">
        <v>34.218498529999998</v>
      </c>
      <c r="G80753">
        <v>34.218498529999998</v>
      </c>
    </row>
    <row r="80754" spans="1:7" x14ac:dyDescent="0.25">
      <c r="A80754" t="s">
        <v>10</v>
      </c>
      <c r="B80754">
        <v>56.5</v>
      </c>
      <c r="C80754">
        <v>176.5</v>
      </c>
      <c r="D80754">
        <v>3.0856833340000001</v>
      </c>
      <c r="E80754">
        <v>34.233770460000002</v>
      </c>
      <c r="G80754">
        <v>34.233770460000002</v>
      </c>
    </row>
    <row r="80755" spans="1:7" x14ac:dyDescent="0.25">
      <c r="A80755" t="s">
        <v>10</v>
      </c>
      <c r="B80755">
        <v>56.5</v>
      </c>
      <c r="C80755">
        <v>177.5</v>
      </c>
      <c r="D80755">
        <v>3.2945469699999999</v>
      </c>
      <c r="E80755">
        <v>34.159975760000002</v>
      </c>
      <c r="G80755">
        <v>34.159975760000002</v>
      </c>
    </row>
    <row r="80756" spans="1:7" x14ac:dyDescent="0.25">
      <c r="A80756" t="s">
        <v>10</v>
      </c>
      <c r="B80756">
        <v>56.5</v>
      </c>
      <c r="C80756">
        <v>178.5</v>
      </c>
      <c r="D80756">
        <v>3.1305958450000002</v>
      </c>
      <c r="E80756">
        <v>34.23531818</v>
      </c>
      <c r="G80756">
        <v>34.23531818</v>
      </c>
    </row>
    <row r="80757" spans="1:7" x14ac:dyDescent="0.25">
      <c r="A80757" t="s">
        <v>10</v>
      </c>
      <c r="B80757">
        <v>56.5</v>
      </c>
      <c r="C80757">
        <v>179.5</v>
      </c>
      <c r="D80757">
        <v>3.2069065659999998</v>
      </c>
      <c r="E80757">
        <v>34.156985570000003</v>
      </c>
      <c r="G80757">
        <v>34.156985570000003</v>
      </c>
    </row>
    <row r="80758" spans="1:7" x14ac:dyDescent="0.25">
      <c r="A80758" t="s">
        <v>10</v>
      </c>
      <c r="B80758">
        <v>71.5</v>
      </c>
      <c r="C80758">
        <v>-151.5</v>
      </c>
      <c r="D80758">
        <v>0.39374999999999999</v>
      </c>
      <c r="E80758">
        <v>34.763888889999997</v>
      </c>
      <c r="G80758">
        <v>34.763888889999997</v>
      </c>
    </row>
    <row r="80759" spans="1:7" x14ac:dyDescent="0.25">
      <c r="A80759" t="s">
        <v>10</v>
      </c>
      <c r="B80759">
        <v>71.5</v>
      </c>
      <c r="C80759">
        <v>-150.5</v>
      </c>
      <c r="D80759">
        <v>0.21936842100000001</v>
      </c>
      <c r="E80759">
        <v>34.809863640000003</v>
      </c>
      <c r="G80759">
        <v>34.809863640000003</v>
      </c>
    </row>
    <row r="80760" spans="1:7" x14ac:dyDescent="0.25">
      <c r="A80760" t="s">
        <v>10</v>
      </c>
      <c r="B80760">
        <v>71.5</v>
      </c>
      <c r="C80760">
        <v>-149.5</v>
      </c>
      <c r="D80760">
        <v>0.16702045500000001</v>
      </c>
      <c r="E80760">
        <v>34.786898049999998</v>
      </c>
      <c r="G80760">
        <v>34.786898049999998</v>
      </c>
    </row>
    <row r="80761" spans="1:7" x14ac:dyDescent="0.25">
      <c r="A80761" t="s">
        <v>10</v>
      </c>
      <c r="B80761">
        <v>71.5</v>
      </c>
      <c r="C80761">
        <v>-148.5</v>
      </c>
      <c r="D80761">
        <v>0.198597728</v>
      </c>
      <c r="E80761">
        <v>34.818490910000001</v>
      </c>
      <c r="G80761">
        <v>34.818490910000001</v>
      </c>
    </row>
    <row r="80762" spans="1:7" x14ac:dyDescent="0.25">
      <c r="A80762" t="s">
        <v>10</v>
      </c>
      <c r="B80762">
        <v>71.5</v>
      </c>
      <c r="C80762">
        <v>-147.5</v>
      </c>
      <c r="D80762">
        <v>0.17699999999999999</v>
      </c>
      <c r="E80762">
        <v>34.755566850000001</v>
      </c>
      <c r="G80762">
        <v>34.755566850000001</v>
      </c>
    </row>
    <row r="80763" spans="1:7" x14ac:dyDescent="0.25">
      <c r="A80763" t="s">
        <v>10</v>
      </c>
      <c r="B80763">
        <v>71.5</v>
      </c>
      <c r="C80763">
        <v>-146.5</v>
      </c>
      <c r="D80763">
        <v>0.23146666699999999</v>
      </c>
      <c r="E80763">
        <v>34.817333339999998</v>
      </c>
      <c r="G80763">
        <v>34.817333339999998</v>
      </c>
    </row>
    <row r="80764" spans="1:7" x14ac:dyDescent="0.25">
      <c r="A80764" t="s">
        <v>10</v>
      </c>
      <c r="B80764">
        <v>71.5</v>
      </c>
      <c r="C80764">
        <v>-145.5</v>
      </c>
      <c r="D80764">
        <v>0.2135</v>
      </c>
      <c r="E80764">
        <v>34.844409089999999</v>
      </c>
      <c r="G80764">
        <v>34.844409089999999</v>
      </c>
    </row>
    <row r="80765" spans="1:7" x14ac:dyDescent="0.25">
      <c r="A80765" t="s">
        <v>10</v>
      </c>
      <c r="B80765">
        <v>71.5</v>
      </c>
      <c r="C80765">
        <v>-144.5</v>
      </c>
      <c r="D80765">
        <v>0.32419047600000001</v>
      </c>
      <c r="E80765">
        <v>34.738501409999998</v>
      </c>
      <c r="G80765">
        <v>34.738501409999998</v>
      </c>
    </row>
    <row r="80766" spans="1:7" x14ac:dyDescent="0.25">
      <c r="A80766" t="s">
        <v>10</v>
      </c>
      <c r="B80766">
        <v>71.5</v>
      </c>
      <c r="C80766">
        <v>-143.5</v>
      </c>
      <c r="D80766">
        <v>4.6916667000000002E-2</v>
      </c>
      <c r="E80766">
        <v>34.754474600000002</v>
      </c>
      <c r="G80766">
        <v>34.754474600000002</v>
      </c>
    </row>
    <row r="80767" spans="1:7" x14ac:dyDescent="0.25">
      <c r="A80767" t="s">
        <v>10</v>
      </c>
      <c r="B80767">
        <v>71.5</v>
      </c>
      <c r="C80767">
        <v>-142.5</v>
      </c>
      <c r="D80767">
        <v>0.17518181799999999</v>
      </c>
      <c r="E80767">
        <v>34.744264710000003</v>
      </c>
      <c r="G80767">
        <v>34.744264710000003</v>
      </c>
    </row>
    <row r="80768" spans="1:7" x14ac:dyDescent="0.25">
      <c r="A80768" t="s">
        <v>10</v>
      </c>
      <c r="B80768">
        <v>71.5</v>
      </c>
      <c r="C80768">
        <v>-141.5</v>
      </c>
      <c r="D80768">
        <v>0.174666667</v>
      </c>
      <c r="E80768">
        <v>34.744176469999999</v>
      </c>
      <c r="G80768">
        <v>34.744176469999999</v>
      </c>
    </row>
    <row r="80769" spans="1:7" x14ac:dyDescent="0.25">
      <c r="A80769" t="s">
        <v>10</v>
      </c>
      <c r="B80769">
        <v>71.5</v>
      </c>
      <c r="C80769">
        <v>-140.5</v>
      </c>
      <c r="D80769">
        <v>4.6175000000000001E-2</v>
      </c>
      <c r="E80769">
        <v>34.809800000000003</v>
      </c>
      <c r="G80769">
        <v>34.809800000000003</v>
      </c>
    </row>
    <row r="80770" spans="1:7" x14ac:dyDescent="0.25">
      <c r="A80770" t="s">
        <v>10</v>
      </c>
      <c r="B80770">
        <v>71.5</v>
      </c>
      <c r="C80770">
        <v>-139.5</v>
      </c>
      <c r="D80770">
        <v>1.3276137E-2</v>
      </c>
      <c r="E80770">
        <v>34.824823870000003</v>
      </c>
      <c r="G80770">
        <v>34.824823870000003</v>
      </c>
    </row>
    <row r="80771" spans="1:7" x14ac:dyDescent="0.25">
      <c r="A80771" t="s">
        <v>10</v>
      </c>
      <c r="B80771">
        <v>71.5</v>
      </c>
      <c r="C80771">
        <v>-138.5</v>
      </c>
      <c r="D80771">
        <v>0.21133333300000001</v>
      </c>
      <c r="E80771">
        <v>34.745583330000002</v>
      </c>
      <c r="G80771">
        <v>34.745583330000002</v>
      </c>
    </row>
    <row r="80772" spans="1:7" x14ac:dyDescent="0.25">
      <c r="A80772" t="s">
        <v>10</v>
      </c>
      <c r="B80772">
        <v>71.5</v>
      </c>
      <c r="C80772">
        <v>-137.5</v>
      </c>
      <c r="D80772">
        <v>2.731818E-3</v>
      </c>
      <c r="E80772">
        <v>34.725882349999999</v>
      </c>
      <c r="G80772">
        <v>34.725882349999999</v>
      </c>
    </row>
    <row r="80773" spans="1:7" x14ac:dyDescent="0.25">
      <c r="A80773" t="s">
        <v>10</v>
      </c>
      <c r="B80773">
        <v>71.5</v>
      </c>
      <c r="C80773">
        <v>-136.5</v>
      </c>
      <c r="D80773">
        <v>5.8417929999999996E-3</v>
      </c>
      <c r="E80773">
        <v>34.832454550000001</v>
      </c>
      <c r="G80773">
        <v>34.832454550000001</v>
      </c>
    </row>
    <row r="80774" spans="1:7" x14ac:dyDescent="0.25">
      <c r="A80774" t="s">
        <v>10</v>
      </c>
      <c r="B80774">
        <v>71.5</v>
      </c>
      <c r="C80774">
        <v>-135.5</v>
      </c>
      <c r="D80774">
        <v>1.3827272999999999E-2</v>
      </c>
      <c r="E80774">
        <v>34.84054218</v>
      </c>
      <c r="G80774">
        <v>34.84054218</v>
      </c>
    </row>
    <row r="80775" spans="1:7" x14ac:dyDescent="0.25">
      <c r="A80775" t="s">
        <v>10</v>
      </c>
      <c r="B80775">
        <v>71.5</v>
      </c>
      <c r="C80775">
        <v>-134.5</v>
      </c>
      <c r="D80775">
        <v>3.2295455000000001E-2</v>
      </c>
      <c r="E80775">
        <v>34.831450009999998</v>
      </c>
      <c r="G80775">
        <v>34.831450009999998</v>
      </c>
    </row>
    <row r="80776" spans="1:7" x14ac:dyDescent="0.25">
      <c r="A80776" t="s">
        <v>10</v>
      </c>
      <c r="B80776">
        <v>71.5</v>
      </c>
      <c r="C80776">
        <v>-133.5</v>
      </c>
      <c r="D80776">
        <v>0.19359999999999999</v>
      </c>
      <c r="E80776">
        <v>34.768503680000002</v>
      </c>
      <c r="G80776">
        <v>34.768503680000002</v>
      </c>
    </row>
    <row r="80777" spans="1:7" x14ac:dyDescent="0.25">
      <c r="A80777" t="s">
        <v>10</v>
      </c>
      <c r="B80777">
        <v>71.5</v>
      </c>
      <c r="C80777">
        <v>-132.5</v>
      </c>
      <c r="D80777">
        <v>0.27862500000000001</v>
      </c>
      <c r="E80777">
        <v>34.755781249999998</v>
      </c>
      <c r="G80777">
        <v>34.755781249999998</v>
      </c>
    </row>
    <row r="80778" spans="1:7" x14ac:dyDescent="0.25">
      <c r="A80778" t="s">
        <v>10</v>
      </c>
      <c r="B80778">
        <v>71.5</v>
      </c>
      <c r="C80778">
        <v>-131.5</v>
      </c>
      <c r="D80778">
        <v>0.190818182</v>
      </c>
      <c r="E80778">
        <v>34.711409099999997</v>
      </c>
      <c r="G80778">
        <v>34.711409099999997</v>
      </c>
    </row>
    <row r="80779" spans="1:7" x14ac:dyDescent="0.25">
      <c r="A80779" t="s">
        <v>10</v>
      </c>
      <c r="B80779">
        <v>71.5</v>
      </c>
      <c r="C80779">
        <v>-129.5</v>
      </c>
      <c r="D80779">
        <v>-8.5000000000000006E-2</v>
      </c>
      <c r="E80779">
        <v>34.567999999999998</v>
      </c>
      <c r="G80779">
        <v>34.567999999999998</v>
      </c>
    </row>
    <row r="80780" spans="1:7" x14ac:dyDescent="0.25">
      <c r="A80780" t="s">
        <v>10</v>
      </c>
      <c r="B80780">
        <v>71.5</v>
      </c>
      <c r="C80780">
        <v>-128.5</v>
      </c>
      <c r="D80780">
        <v>-0.15781249999999999</v>
      </c>
      <c r="E80780">
        <v>34.5501875</v>
      </c>
      <c r="G80780">
        <v>34.5501875</v>
      </c>
    </row>
    <row r="80781" spans="1:7" x14ac:dyDescent="0.25">
      <c r="A80781" t="s">
        <v>10</v>
      </c>
      <c r="B80781">
        <v>71.5</v>
      </c>
      <c r="C80781">
        <v>-127.5</v>
      </c>
      <c r="D80781">
        <v>0.118333334</v>
      </c>
      <c r="E80781">
        <v>34.727642860000003</v>
      </c>
      <c r="G80781">
        <v>34.727642860000003</v>
      </c>
    </row>
    <row r="80782" spans="1:7" x14ac:dyDescent="0.25">
      <c r="A80782" t="s">
        <v>10</v>
      </c>
      <c r="B80782">
        <v>71.5</v>
      </c>
      <c r="C80782">
        <v>-126.5</v>
      </c>
      <c r="D80782">
        <v>0.14122222200000001</v>
      </c>
      <c r="E80782">
        <v>34.717333330000002</v>
      </c>
      <c r="G80782">
        <v>34.717333330000002</v>
      </c>
    </row>
    <row r="80783" spans="1:7" x14ac:dyDescent="0.25">
      <c r="A80783" t="s">
        <v>10</v>
      </c>
      <c r="B80783">
        <v>71.5</v>
      </c>
      <c r="C80783">
        <v>-125.5</v>
      </c>
      <c r="D80783">
        <v>0.11033333300000001</v>
      </c>
      <c r="E80783">
        <v>34.699833329999997</v>
      </c>
      <c r="G80783">
        <v>34.699833329999997</v>
      </c>
    </row>
    <row r="80784" spans="1:7" x14ac:dyDescent="0.25">
      <c r="A80784" t="s">
        <v>10</v>
      </c>
      <c r="B80784">
        <v>71.5</v>
      </c>
      <c r="C80784">
        <v>-91.5</v>
      </c>
      <c r="D80784">
        <v>-0.44600000000000001</v>
      </c>
      <c r="E80784">
        <v>33.792499999999997</v>
      </c>
      <c r="G80784">
        <v>33.792499999999997</v>
      </c>
    </row>
    <row r="80785" spans="1:7" x14ac:dyDescent="0.25">
      <c r="A80785" t="s">
        <v>10</v>
      </c>
      <c r="B80785">
        <v>71.5</v>
      </c>
      <c r="C80785">
        <v>-90.5</v>
      </c>
      <c r="D80785">
        <v>-0.51300000000000001</v>
      </c>
      <c r="E80785">
        <v>33.701500000000003</v>
      </c>
      <c r="G80785">
        <v>33.701500000000003</v>
      </c>
    </row>
    <row r="80786" spans="1:7" x14ac:dyDescent="0.25">
      <c r="A80786" t="s">
        <v>10</v>
      </c>
      <c r="B80786">
        <v>71.5</v>
      </c>
      <c r="C80786">
        <v>-70.5</v>
      </c>
      <c r="D80786">
        <v>-0.46885714299999998</v>
      </c>
      <c r="E80786">
        <v>34.050800000000002</v>
      </c>
      <c r="G80786">
        <v>34.050800000000002</v>
      </c>
    </row>
    <row r="80787" spans="1:7" x14ac:dyDescent="0.25">
      <c r="A80787" t="s">
        <v>10</v>
      </c>
      <c r="B80787">
        <v>71.5</v>
      </c>
      <c r="C80787">
        <v>-68.5</v>
      </c>
      <c r="D80787">
        <v>0.217</v>
      </c>
      <c r="E80787">
        <v>34.358730770000001</v>
      </c>
      <c r="G80787">
        <v>34.358730770000001</v>
      </c>
    </row>
    <row r="80788" spans="1:7" x14ac:dyDescent="0.25">
      <c r="A80788" t="s">
        <v>10</v>
      </c>
      <c r="B80788">
        <v>71.5</v>
      </c>
      <c r="C80788">
        <v>-67.5</v>
      </c>
      <c r="D80788">
        <v>0.48002272800000001</v>
      </c>
      <c r="E80788">
        <v>34.409514489999999</v>
      </c>
      <c r="G80788">
        <v>34.409514489999999</v>
      </c>
    </row>
    <row r="80789" spans="1:7" x14ac:dyDescent="0.25">
      <c r="A80789" t="s">
        <v>10</v>
      </c>
      <c r="B80789">
        <v>71.5</v>
      </c>
      <c r="C80789">
        <v>-66.5</v>
      </c>
      <c r="D80789">
        <v>0.25938762700000001</v>
      </c>
      <c r="E80789">
        <v>34.379618690000001</v>
      </c>
      <c r="G80789">
        <v>34.379618690000001</v>
      </c>
    </row>
    <row r="80790" spans="1:7" x14ac:dyDescent="0.25">
      <c r="A80790" t="s">
        <v>10</v>
      </c>
      <c r="B80790">
        <v>71.5</v>
      </c>
      <c r="C80790">
        <v>-65.5</v>
      </c>
      <c r="D80790">
        <v>0.23691886000000001</v>
      </c>
      <c r="E80790">
        <v>34.394190479999999</v>
      </c>
      <c r="G80790">
        <v>34.394190479999999</v>
      </c>
    </row>
    <row r="80791" spans="1:7" x14ac:dyDescent="0.25">
      <c r="A80791" t="s">
        <v>10</v>
      </c>
      <c r="B80791">
        <v>71.5</v>
      </c>
      <c r="C80791">
        <v>-64.5</v>
      </c>
      <c r="D80791">
        <v>0.34707980900000002</v>
      </c>
      <c r="E80791">
        <v>34.352182540000001</v>
      </c>
      <c r="G80791">
        <v>34.352182540000001</v>
      </c>
    </row>
    <row r="80792" spans="1:7" x14ac:dyDescent="0.25">
      <c r="A80792" t="s">
        <v>10</v>
      </c>
      <c r="B80792">
        <v>71.5</v>
      </c>
      <c r="C80792">
        <v>-63.5</v>
      </c>
      <c r="D80792">
        <v>0.35049999999999998</v>
      </c>
      <c r="E80792">
        <v>34.398800000000001</v>
      </c>
      <c r="G80792">
        <v>34.398800000000001</v>
      </c>
    </row>
    <row r="80793" spans="1:7" x14ac:dyDescent="0.25">
      <c r="A80793" t="s">
        <v>10</v>
      </c>
      <c r="B80793">
        <v>71.5</v>
      </c>
      <c r="C80793">
        <v>-62.5</v>
      </c>
      <c r="D80793">
        <v>0.53074821500000002</v>
      </c>
      <c r="E80793">
        <v>34.419901520000003</v>
      </c>
      <c r="G80793">
        <v>34.419901520000003</v>
      </c>
    </row>
    <row r="80794" spans="1:7" x14ac:dyDescent="0.25">
      <c r="A80794" t="s">
        <v>10</v>
      </c>
      <c r="B80794">
        <v>71.5</v>
      </c>
      <c r="C80794">
        <v>-61.5</v>
      </c>
      <c r="D80794">
        <v>0.63407537899999999</v>
      </c>
      <c r="E80794">
        <v>34.427572730000001</v>
      </c>
      <c r="G80794">
        <v>34.427572730000001</v>
      </c>
    </row>
    <row r="80795" spans="1:7" x14ac:dyDescent="0.25">
      <c r="A80795" t="s">
        <v>10</v>
      </c>
      <c r="B80795">
        <v>71.5</v>
      </c>
      <c r="C80795">
        <v>-60.5</v>
      </c>
      <c r="D80795">
        <v>1.9867045459999999</v>
      </c>
      <c r="E80795">
        <v>34.478620829999997</v>
      </c>
      <c r="G80795">
        <v>34.478620829999997</v>
      </c>
    </row>
    <row r="80796" spans="1:7" x14ac:dyDescent="0.25">
      <c r="A80796" t="s">
        <v>10</v>
      </c>
      <c r="B80796">
        <v>71.5</v>
      </c>
      <c r="C80796">
        <v>-59.5</v>
      </c>
      <c r="D80796">
        <v>2.4</v>
      </c>
      <c r="E80796">
        <v>34.386833330000002</v>
      </c>
      <c r="G80796">
        <v>34.386833330000002</v>
      </c>
    </row>
    <row r="80797" spans="1:7" x14ac:dyDescent="0.25">
      <c r="A80797" t="s">
        <v>10</v>
      </c>
      <c r="B80797">
        <v>71.5</v>
      </c>
      <c r="C80797">
        <v>-58.5</v>
      </c>
      <c r="D80797">
        <v>2.0229166670000001</v>
      </c>
      <c r="E80797">
        <v>34.249400000000001</v>
      </c>
      <c r="G80797">
        <v>34.249400000000001</v>
      </c>
    </row>
    <row r="80798" spans="1:7" x14ac:dyDescent="0.25">
      <c r="A80798" t="s">
        <v>10</v>
      </c>
      <c r="B80798">
        <v>71.5</v>
      </c>
      <c r="C80798">
        <v>-57.5</v>
      </c>
      <c r="D80798">
        <v>2.2010000000000001</v>
      </c>
      <c r="E80798">
        <v>34.328666669999997</v>
      </c>
      <c r="G80798">
        <v>34.328666669999997</v>
      </c>
    </row>
    <row r="80799" spans="1:7" x14ac:dyDescent="0.25">
      <c r="A80799" t="s">
        <v>10</v>
      </c>
      <c r="B80799">
        <v>71.5</v>
      </c>
      <c r="C80799">
        <v>-56.5</v>
      </c>
      <c r="D80799">
        <v>0.92500000000000004</v>
      </c>
      <c r="E80799">
        <v>34.271500000000003</v>
      </c>
      <c r="G80799">
        <v>34.271500000000003</v>
      </c>
    </row>
    <row r="80800" spans="1:7" x14ac:dyDescent="0.25">
      <c r="A80800" t="s">
        <v>10</v>
      </c>
      <c r="B80800">
        <v>71.5</v>
      </c>
      <c r="C80800">
        <v>-20.5</v>
      </c>
      <c r="D80800">
        <v>0.20116666699999999</v>
      </c>
      <c r="E80800">
        <v>34.883595239999998</v>
      </c>
      <c r="G80800">
        <v>34.883595239999998</v>
      </c>
    </row>
    <row r="80801" spans="1:7" x14ac:dyDescent="0.25">
      <c r="A80801" t="s">
        <v>10</v>
      </c>
      <c r="B80801">
        <v>71.5</v>
      </c>
      <c r="C80801">
        <v>-19.5</v>
      </c>
      <c r="D80801">
        <v>1.512</v>
      </c>
      <c r="E80801">
        <v>34.894500000000001</v>
      </c>
      <c r="G80801">
        <v>34.894500000000001</v>
      </c>
    </row>
    <row r="80802" spans="1:7" x14ac:dyDescent="0.25">
      <c r="A80802" t="s">
        <v>10</v>
      </c>
      <c r="B80802">
        <v>71.5</v>
      </c>
      <c r="C80802">
        <v>-18.5</v>
      </c>
      <c r="D80802">
        <v>0.74788333399999996</v>
      </c>
      <c r="E80802">
        <v>34.932499999999997</v>
      </c>
      <c r="G80802">
        <v>34.932499999999997</v>
      </c>
    </row>
    <row r="80803" spans="1:7" x14ac:dyDescent="0.25">
      <c r="A80803" t="s">
        <v>10</v>
      </c>
      <c r="B80803">
        <v>71.5</v>
      </c>
      <c r="C80803">
        <v>-17.5</v>
      </c>
      <c r="D80803">
        <v>0.122719156</v>
      </c>
      <c r="E80803">
        <v>34.917330700000001</v>
      </c>
      <c r="G80803">
        <v>34.917330700000001</v>
      </c>
    </row>
    <row r="80804" spans="1:7" x14ac:dyDescent="0.25">
      <c r="A80804" t="s">
        <v>10</v>
      </c>
      <c r="B80804">
        <v>71.5</v>
      </c>
      <c r="C80804">
        <v>-16.5</v>
      </c>
      <c r="D80804">
        <v>-1.3432858000000001E-2</v>
      </c>
      <c r="E80804">
        <v>34.903700579999999</v>
      </c>
      <c r="G80804">
        <v>34.903700579999999</v>
      </c>
    </row>
    <row r="80805" spans="1:7" x14ac:dyDescent="0.25">
      <c r="A80805" t="s">
        <v>10</v>
      </c>
      <c r="B80805">
        <v>71.5</v>
      </c>
      <c r="C80805">
        <v>-15.5</v>
      </c>
      <c r="D80805">
        <v>-0.32869545500000003</v>
      </c>
      <c r="E80805">
        <v>34.899641240000001</v>
      </c>
      <c r="G80805">
        <v>34.899641240000001</v>
      </c>
    </row>
    <row r="80806" spans="1:7" x14ac:dyDescent="0.25">
      <c r="A80806" t="s">
        <v>10</v>
      </c>
      <c r="B80806">
        <v>71.5</v>
      </c>
      <c r="C80806">
        <v>-14.5</v>
      </c>
      <c r="D80806">
        <v>0.16792156899999999</v>
      </c>
      <c r="E80806">
        <v>34.900031570000003</v>
      </c>
      <c r="G80806">
        <v>34.900031570000003</v>
      </c>
    </row>
    <row r="80807" spans="1:7" x14ac:dyDescent="0.25">
      <c r="A80807" t="s">
        <v>10</v>
      </c>
      <c r="B80807">
        <v>71.5</v>
      </c>
      <c r="C80807">
        <v>-13.5</v>
      </c>
      <c r="D80807">
        <v>0.12738095299999999</v>
      </c>
      <c r="E80807">
        <v>34.90488637</v>
      </c>
      <c r="G80807">
        <v>34.90488637</v>
      </c>
    </row>
    <row r="80808" spans="1:7" x14ac:dyDescent="0.25">
      <c r="A80808" t="s">
        <v>10</v>
      </c>
      <c r="B80808">
        <v>71.5</v>
      </c>
      <c r="C80808">
        <v>-12.5</v>
      </c>
      <c r="D80808">
        <v>-0.18801857799999999</v>
      </c>
      <c r="E80808">
        <v>34.913858519999998</v>
      </c>
      <c r="G80808">
        <v>34.913858519999998</v>
      </c>
    </row>
    <row r="80809" spans="1:7" x14ac:dyDescent="0.25">
      <c r="A80809" t="s">
        <v>10</v>
      </c>
      <c r="B80809">
        <v>71.5</v>
      </c>
      <c r="C80809">
        <v>-11.5</v>
      </c>
      <c r="D80809">
        <v>-0.21206249999999999</v>
      </c>
      <c r="E80809">
        <v>34.901918180000003</v>
      </c>
      <c r="G80809">
        <v>34.901918180000003</v>
      </c>
    </row>
    <row r="80810" spans="1:7" x14ac:dyDescent="0.25">
      <c r="A80810" t="s">
        <v>10</v>
      </c>
      <c r="B80810">
        <v>71.5</v>
      </c>
      <c r="C80810">
        <v>-10.5</v>
      </c>
      <c r="D80810">
        <v>-0.396446093</v>
      </c>
      <c r="E80810">
        <v>34.908513640000002</v>
      </c>
      <c r="G80810">
        <v>34.908513640000002</v>
      </c>
    </row>
    <row r="80811" spans="1:7" x14ac:dyDescent="0.25">
      <c r="A80811" t="s">
        <v>10</v>
      </c>
      <c r="B80811">
        <v>71.5</v>
      </c>
      <c r="C80811">
        <v>-9.5</v>
      </c>
      <c r="D80811">
        <v>-0.28858530999999998</v>
      </c>
      <c r="E80811">
        <v>34.908214289999997</v>
      </c>
      <c r="G80811">
        <v>34.908214289999997</v>
      </c>
    </row>
    <row r="80812" spans="1:7" x14ac:dyDescent="0.25">
      <c r="A80812" t="s">
        <v>10</v>
      </c>
      <c r="B80812">
        <v>71.5</v>
      </c>
      <c r="C80812">
        <v>-8.5</v>
      </c>
      <c r="D80812">
        <v>-0.36813282800000002</v>
      </c>
      <c r="E80812">
        <v>34.911563940000001</v>
      </c>
      <c r="G80812">
        <v>34.911563940000001</v>
      </c>
    </row>
    <row r="80813" spans="1:7" x14ac:dyDescent="0.25">
      <c r="A80813" t="s">
        <v>10</v>
      </c>
      <c r="B80813">
        <v>71.5</v>
      </c>
      <c r="C80813">
        <v>-7.5</v>
      </c>
      <c r="D80813">
        <v>-0.38463275600000002</v>
      </c>
      <c r="E80813">
        <v>34.903022159999999</v>
      </c>
      <c r="G80813">
        <v>34.903022159999999</v>
      </c>
    </row>
    <row r="80814" spans="1:7" x14ac:dyDescent="0.25">
      <c r="A80814" t="s">
        <v>10</v>
      </c>
      <c r="B80814">
        <v>71.5</v>
      </c>
      <c r="C80814">
        <v>-6.5</v>
      </c>
      <c r="D80814">
        <v>-0.33256223699999998</v>
      </c>
      <c r="E80814">
        <v>34.899435500000003</v>
      </c>
      <c r="G80814">
        <v>34.899435500000003</v>
      </c>
    </row>
    <row r="80815" spans="1:7" x14ac:dyDescent="0.25">
      <c r="A80815" t="s">
        <v>10</v>
      </c>
      <c r="B80815">
        <v>71.5</v>
      </c>
      <c r="C80815">
        <v>-5.5</v>
      </c>
      <c r="D80815">
        <v>-0.292928788</v>
      </c>
      <c r="E80815">
        <v>34.900215789999997</v>
      </c>
      <c r="G80815">
        <v>34.900215789999997</v>
      </c>
    </row>
    <row r="80816" spans="1:7" x14ac:dyDescent="0.25">
      <c r="A80816" t="s">
        <v>10</v>
      </c>
      <c r="B80816">
        <v>71.5</v>
      </c>
      <c r="C80816">
        <v>-4.5</v>
      </c>
      <c r="D80816">
        <v>-0.25115454599999998</v>
      </c>
      <c r="E80816">
        <v>34.907251479999999</v>
      </c>
      <c r="G80816">
        <v>34.907251479999999</v>
      </c>
    </row>
    <row r="80817" spans="1:7" x14ac:dyDescent="0.25">
      <c r="A80817" t="s">
        <v>10</v>
      </c>
      <c r="B80817">
        <v>71.5</v>
      </c>
      <c r="C80817">
        <v>-3.5</v>
      </c>
      <c r="D80817">
        <v>-0.126568182</v>
      </c>
      <c r="E80817">
        <v>34.908465710000002</v>
      </c>
      <c r="G80817">
        <v>34.908465710000002</v>
      </c>
    </row>
    <row r="80818" spans="1:7" x14ac:dyDescent="0.25">
      <c r="A80818" t="s">
        <v>10</v>
      </c>
      <c r="B80818">
        <v>71.5</v>
      </c>
      <c r="C80818">
        <v>-2.5</v>
      </c>
      <c r="D80818">
        <v>0.26128450399999997</v>
      </c>
      <c r="E80818">
        <v>34.918363499999998</v>
      </c>
      <c r="G80818">
        <v>34.918363499999998</v>
      </c>
    </row>
    <row r="80819" spans="1:7" x14ac:dyDescent="0.25">
      <c r="A80819" t="s">
        <v>10</v>
      </c>
      <c r="B80819">
        <v>71.5</v>
      </c>
      <c r="C80819">
        <v>-1.5</v>
      </c>
      <c r="D80819">
        <v>0.180100439</v>
      </c>
      <c r="E80819">
        <v>34.929861600000002</v>
      </c>
      <c r="G80819">
        <v>34.929861600000002</v>
      </c>
    </row>
    <row r="80820" spans="1:7" x14ac:dyDescent="0.25">
      <c r="A80820" t="s">
        <v>10</v>
      </c>
      <c r="B80820">
        <v>71.5</v>
      </c>
      <c r="C80820">
        <v>-0.5</v>
      </c>
      <c r="D80820">
        <v>0.47741447399999998</v>
      </c>
      <c r="E80820">
        <v>34.967888889999998</v>
      </c>
      <c r="G80820">
        <v>34.967888889999998</v>
      </c>
    </row>
    <row r="80821" spans="1:7" x14ac:dyDescent="0.25">
      <c r="A80821" t="s">
        <v>10</v>
      </c>
      <c r="B80821">
        <v>71.5</v>
      </c>
      <c r="C80821">
        <v>0.5</v>
      </c>
      <c r="D80821">
        <v>0.99122156500000003</v>
      </c>
      <c r="E80821">
        <v>34.951013680000003</v>
      </c>
      <c r="G80821">
        <v>34.951013680000003</v>
      </c>
    </row>
    <row r="80822" spans="1:7" x14ac:dyDescent="0.25">
      <c r="A80822" t="s">
        <v>10</v>
      </c>
      <c r="B80822">
        <v>71.5</v>
      </c>
      <c r="C80822">
        <v>1.5</v>
      </c>
      <c r="D80822">
        <v>1.4585665590000001</v>
      </c>
      <c r="E80822">
        <v>34.97674945</v>
      </c>
      <c r="G80822">
        <v>34.97674945</v>
      </c>
    </row>
    <row r="80823" spans="1:7" x14ac:dyDescent="0.25">
      <c r="A80823" t="s">
        <v>10</v>
      </c>
      <c r="B80823">
        <v>71.5</v>
      </c>
      <c r="C80823">
        <v>2.5</v>
      </c>
      <c r="D80823">
        <v>1.180674701</v>
      </c>
      <c r="E80823">
        <v>34.96379091</v>
      </c>
      <c r="G80823">
        <v>34.96379091</v>
      </c>
    </row>
    <row r="80824" spans="1:7" x14ac:dyDescent="0.25">
      <c r="A80824" t="s">
        <v>10</v>
      </c>
      <c r="B80824">
        <v>71.5</v>
      </c>
      <c r="C80824">
        <v>3.5</v>
      </c>
      <c r="D80824">
        <v>1.4404122020000001</v>
      </c>
      <c r="E80824">
        <v>34.966688640000001</v>
      </c>
      <c r="G80824">
        <v>34.966688640000001</v>
      </c>
    </row>
    <row r="80825" spans="1:7" x14ac:dyDescent="0.25">
      <c r="A80825" t="s">
        <v>10</v>
      </c>
      <c r="B80825">
        <v>71.5</v>
      </c>
      <c r="C80825">
        <v>4.5</v>
      </c>
      <c r="D80825">
        <v>1.4309046050000001</v>
      </c>
      <c r="E80825">
        <v>34.97956825</v>
      </c>
      <c r="G80825">
        <v>34.97956825</v>
      </c>
    </row>
    <row r="80826" spans="1:7" x14ac:dyDescent="0.25">
      <c r="A80826" t="s">
        <v>10</v>
      </c>
      <c r="B80826">
        <v>71.5</v>
      </c>
      <c r="C80826">
        <v>5.5</v>
      </c>
      <c r="D80826">
        <v>1.5542724029999999</v>
      </c>
      <c r="E80826">
        <v>34.986000009999998</v>
      </c>
      <c r="G80826">
        <v>34.986000009999998</v>
      </c>
    </row>
    <row r="80827" spans="1:7" x14ac:dyDescent="0.25">
      <c r="A80827" t="s">
        <v>10</v>
      </c>
      <c r="B80827">
        <v>71.5</v>
      </c>
      <c r="C80827">
        <v>6.5</v>
      </c>
      <c r="D80827">
        <v>1.488815132</v>
      </c>
      <c r="E80827">
        <v>34.979950000000002</v>
      </c>
      <c r="G80827">
        <v>34.979950000000002</v>
      </c>
    </row>
    <row r="80828" spans="1:7" x14ac:dyDescent="0.25">
      <c r="A80828" t="s">
        <v>10</v>
      </c>
      <c r="B80828">
        <v>71.5</v>
      </c>
      <c r="C80828">
        <v>7.5</v>
      </c>
      <c r="D80828">
        <v>1.2216710529999999</v>
      </c>
      <c r="E80828">
        <v>34.976040910000002</v>
      </c>
      <c r="G80828">
        <v>34.976040910000002</v>
      </c>
    </row>
    <row r="80829" spans="1:7" x14ac:dyDescent="0.25">
      <c r="A80829" t="s">
        <v>10</v>
      </c>
      <c r="B80829">
        <v>71.5</v>
      </c>
      <c r="C80829">
        <v>8.5</v>
      </c>
      <c r="D80829">
        <v>1.983866667</v>
      </c>
      <c r="E80829">
        <v>35.000895790000001</v>
      </c>
      <c r="G80829">
        <v>35.000895790000001</v>
      </c>
    </row>
    <row r="80830" spans="1:7" x14ac:dyDescent="0.25">
      <c r="A80830" t="s">
        <v>10</v>
      </c>
      <c r="B80830">
        <v>71.5</v>
      </c>
      <c r="C80830">
        <v>9.5</v>
      </c>
      <c r="D80830">
        <v>1.03715</v>
      </c>
      <c r="E80830">
        <v>34.979169779999999</v>
      </c>
      <c r="G80830">
        <v>34.979169779999999</v>
      </c>
    </row>
    <row r="80831" spans="1:7" x14ac:dyDescent="0.25">
      <c r="A80831" t="s">
        <v>10</v>
      </c>
      <c r="B80831">
        <v>71.5</v>
      </c>
      <c r="C80831">
        <v>10.5</v>
      </c>
      <c r="D80831">
        <v>1.037055974</v>
      </c>
      <c r="E80831">
        <v>34.991236370000003</v>
      </c>
      <c r="G80831">
        <v>34.991236370000003</v>
      </c>
    </row>
    <row r="80832" spans="1:7" x14ac:dyDescent="0.25">
      <c r="A80832" t="s">
        <v>10</v>
      </c>
      <c r="B80832">
        <v>71.5</v>
      </c>
      <c r="C80832">
        <v>11.5</v>
      </c>
      <c r="D80832">
        <v>1.3841918419999999</v>
      </c>
      <c r="E80832">
        <v>35.001428730000001</v>
      </c>
      <c r="G80832">
        <v>35.001428730000001</v>
      </c>
    </row>
    <row r="80833" spans="1:7" x14ac:dyDescent="0.25">
      <c r="A80833" t="s">
        <v>10</v>
      </c>
      <c r="B80833">
        <v>71.5</v>
      </c>
      <c r="C80833">
        <v>12.5</v>
      </c>
      <c r="D80833">
        <v>1.4536496889999999</v>
      </c>
      <c r="E80833">
        <v>34.984174549999999</v>
      </c>
      <c r="G80833">
        <v>34.984174549999999</v>
      </c>
    </row>
    <row r="80834" spans="1:7" x14ac:dyDescent="0.25">
      <c r="A80834" t="s">
        <v>10</v>
      </c>
      <c r="B80834">
        <v>71.5</v>
      </c>
      <c r="C80834">
        <v>13.5</v>
      </c>
      <c r="D80834">
        <v>1.792166667</v>
      </c>
      <c r="E80834">
        <v>35.020930559999996</v>
      </c>
      <c r="G80834">
        <v>35.020930559999996</v>
      </c>
    </row>
    <row r="80835" spans="1:7" x14ac:dyDescent="0.25">
      <c r="A80835" t="s">
        <v>10</v>
      </c>
      <c r="B80835">
        <v>71.5</v>
      </c>
      <c r="C80835">
        <v>14.5</v>
      </c>
      <c r="D80835">
        <v>2.0503616079999998</v>
      </c>
      <c r="E80835">
        <v>35.009917469999998</v>
      </c>
      <c r="G80835">
        <v>35.009917469999998</v>
      </c>
    </row>
    <row r="80836" spans="1:7" x14ac:dyDescent="0.25">
      <c r="A80836" t="s">
        <v>10</v>
      </c>
      <c r="B80836">
        <v>71.5</v>
      </c>
      <c r="C80836">
        <v>15.5</v>
      </c>
      <c r="D80836">
        <v>2.277844156</v>
      </c>
      <c r="E80836">
        <v>35.02328584</v>
      </c>
      <c r="G80836">
        <v>35.02328584</v>
      </c>
    </row>
    <row r="80837" spans="1:7" x14ac:dyDescent="0.25">
      <c r="A80837" t="s">
        <v>10</v>
      </c>
      <c r="B80837">
        <v>71.5</v>
      </c>
      <c r="C80837">
        <v>16.5</v>
      </c>
      <c r="D80837">
        <v>5.4577777779999996</v>
      </c>
      <c r="E80837">
        <v>35.11084151</v>
      </c>
      <c r="G80837">
        <v>35.11084151</v>
      </c>
    </row>
    <row r="80838" spans="1:7" x14ac:dyDescent="0.25">
      <c r="A80838" t="s">
        <v>10</v>
      </c>
      <c r="B80838">
        <v>71.5</v>
      </c>
      <c r="C80838">
        <v>17.5</v>
      </c>
      <c r="D80838">
        <v>5.8189166669999999</v>
      </c>
      <c r="E80838">
        <v>35.127041669999997</v>
      </c>
      <c r="G80838">
        <v>35.127041669999997</v>
      </c>
    </row>
    <row r="80839" spans="1:7" x14ac:dyDescent="0.25">
      <c r="A80839" t="s">
        <v>10</v>
      </c>
      <c r="B80839">
        <v>71.5</v>
      </c>
      <c r="C80839">
        <v>18.5</v>
      </c>
      <c r="D80839">
        <v>5.2582500000000003</v>
      </c>
      <c r="E80839">
        <v>35.115666670000003</v>
      </c>
      <c r="G80839">
        <v>35.115666670000003</v>
      </c>
    </row>
    <row r="80840" spans="1:7" x14ac:dyDescent="0.25">
      <c r="A80840" t="s">
        <v>10</v>
      </c>
      <c r="B80840">
        <v>71.5</v>
      </c>
      <c r="C80840">
        <v>19.5</v>
      </c>
      <c r="D80840">
        <v>5.1681666670000004</v>
      </c>
      <c r="E80840">
        <v>35.097027779999998</v>
      </c>
      <c r="G80840">
        <v>35.097027779999998</v>
      </c>
    </row>
    <row r="80841" spans="1:7" x14ac:dyDescent="0.25">
      <c r="A80841" t="s">
        <v>10</v>
      </c>
      <c r="B80841">
        <v>71.5</v>
      </c>
      <c r="C80841">
        <v>20.5</v>
      </c>
      <c r="D80841">
        <v>4.851</v>
      </c>
      <c r="E80841">
        <v>35.079500000000003</v>
      </c>
      <c r="G80841">
        <v>35.079500000000003</v>
      </c>
    </row>
    <row r="80842" spans="1:7" x14ac:dyDescent="0.25">
      <c r="A80842" t="s">
        <v>10</v>
      </c>
      <c r="B80842">
        <v>71.5</v>
      </c>
      <c r="C80842">
        <v>21.5</v>
      </c>
      <c r="D80842">
        <v>4.7309166669999998</v>
      </c>
      <c r="E80842">
        <v>35.07755555</v>
      </c>
      <c r="G80842">
        <v>35.07755555</v>
      </c>
    </row>
    <row r="80843" spans="1:7" x14ac:dyDescent="0.25">
      <c r="A80843" t="s">
        <v>10</v>
      </c>
      <c r="B80843">
        <v>71.5</v>
      </c>
      <c r="C80843">
        <v>22.5</v>
      </c>
      <c r="D80843">
        <v>4.7474999999999996</v>
      </c>
      <c r="E80843">
        <v>35.067222219999998</v>
      </c>
      <c r="G80843">
        <v>35.067222219999998</v>
      </c>
    </row>
    <row r="80844" spans="1:7" x14ac:dyDescent="0.25">
      <c r="A80844" t="s">
        <v>10</v>
      </c>
      <c r="B80844">
        <v>71.5</v>
      </c>
      <c r="C80844">
        <v>23.5</v>
      </c>
      <c r="D80844">
        <v>4.8574920629999996</v>
      </c>
      <c r="E80844">
        <v>35.082595240000003</v>
      </c>
      <c r="G80844">
        <v>35.082595240000003</v>
      </c>
    </row>
    <row r="80845" spans="1:7" x14ac:dyDescent="0.25">
      <c r="A80845" t="s">
        <v>10</v>
      </c>
      <c r="B80845">
        <v>71.5</v>
      </c>
      <c r="C80845">
        <v>24.5</v>
      </c>
      <c r="D80845">
        <v>4.9203625000000004</v>
      </c>
      <c r="E80845">
        <v>35.060048610000003</v>
      </c>
      <c r="G80845">
        <v>35.060048610000003</v>
      </c>
    </row>
    <row r="80846" spans="1:7" x14ac:dyDescent="0.25">
      <c r="A80846" t="s">
        <v>10</v>
      </c>
      <c r="B80846">
        <v>71.5</v>
      </c>
      <c r="C80846">
        <v>25.5</v>
      </c>
      <c r="D80846">
        <v>4.7562222219999999</v>
      </c>
      <c r="E80846">
        <v>35.035499999999999</v>
      </c>
      <c r="G80846">
        <v>35.035499999999999</v>
      </c>
    </row>
    <row r="80847" spans="1:7" x14ac:dyDescent="0.25">
      <c r="A80847" t="s">
        <v>10</v>
      </c>
      <c r="B80847">
        <v>71.5</v>
      </c>
      <c r="C80847">
        <v>26.5</v>
      </c>
      <c r="D80847">
        <v>4.3443611110000004</v>
      </c>
      <c r="E80847">
        <v>35.028500000000001</v>
      </c>
      <c r="G80847">
        <v>35.028500000000001</v>
      </c>
    </row>
    <row r="80848" spans="1:7" x14ac:dyDescent="0.25">
      <c r="A80848" t="s">
        <v>10</v>
      </c>
      <c r="B80848">
        <v>71.5</v>
      </c>
      <c r="C80848">
        <v>27.5</v>
      </c>
      <c r="D80848">
        <v>4.1741666669999997</v>
      </c>
      <c r="E80848">
        <v>35.012250000000002</v>
      </c>
      <c r="G80848">
        <v>35.012250000000002</v>
      </c>
    </row>
    <row r="80849" spans="1:7" x14ac:dyDescent="0.25">
      <c r="A80849" t="s">
        <v>10</v>
      </c>
      <c r="B80849">
        <v>71.5</v>
      </c>
      <c r="C80849">
        <v>28.5</v>
      </c>
      <c r="D80849">
        <v>4.2660714290000001</v>
      </c>
      <c r="E80849">
        <v>35.030999999999999</v>
      </c>
      <c r="G80849">
        <v>35.030999999999999</v>
      </c>
    </row>
    <row r="80850" spans="1:7" x14ac:dyDescent="0.25">
      <c r="A80850" t="s">
        <v>10</v>
      </c>
      <c r="B80850">
        <v>71.5</v>
      </c>
      <c r="C80850">
        <v>29.5</v>
      </c>
      <c r="D80850">
        <v>4.0173833329999997</v>
      </c>
      <c r="E80850">
        <v>35.009399999999999</v>
      </c>
      <c r="G80850">
        <v>35.009399999999999</v>
      </c>
    </row>
    <row r="80851" spans="1:7" x14ac:dyDescent="0.25">
      <c r="A80851" t="s">
        <v>10</v>
      </c>
      <c r="B80851">
        <v>71.5</v>
      </c>
      <c r="C80851">
        <v>30.5</v>
      </c>
      <c r="D80851">
        <v>3.93</v>
      </c>
      <c r="E80851">
        <v>34.985191669999999</v>
      </c>
      <c r="G80851">
        <v>34.985191669999999</v>
      </c>
    </row>
    <row r="80852" spans="1:7" x14ac:dyDescent="0.25">
      <c r="A80852" t="s">
        <v>10</v>
      </c>
      <c r="B80852">
        <v>71.5</v>
      </c>
      <c r="C80852">
        <v>31.5</v>
      </c>
      <c r="D80852">
        <v>3.5800416670000001</v>
      </c>
      <c r="E80852">
        <v>34.979500000000002</v>
      </c>
      <c r="G80852">
        <v>34.979500000000002</v>
      </c>
    </row>
    <row r="80853" spans="1:7" x14ac:dyDescent="0.25">
      <c r="A80853" t="s">
        <v>10</v>
      </c>
      <c r="B80853">
        <v>71.5</v>
      </c>
      <c r="C80853">
        <v>32.5</v>
      </c>
      <c r="D80853">
        <v>3.222</v>
      </c>
      <c r="E80853">
        <v>34.966000000000001</v>
      </c>
      <c r="G80853">
        <v>34.966000000000001</v>
      </c>
    </row>
    <row r="80854" spans="1:7" x14ac:dyDescent="0.25">
      <c r="A80854" t="s">
        <v>10</v>
      </c>
      <c r="B80854">
        <v>71.5</v>
      </c>
      <c r="C80854">
        <v>33.5</v>
      </c>
      <c r="D80854">
        <v>3.1113888890000001</v>
      </c>
      <c r="E80854">
        <v>34.953499999999998</v>
      </c>
      <c r="G80854">
        <v>34.953499999999998</v>
      </c>
    </row>
    <row r="80855" spans="1:7" x14ac:dyDescent="0.25">
      <c r="A80855" t="s">
        <v>10</v>
      </c>
      <c r="B80855">
        <v>71.5</v>
      </c>
      <c r="C80855">
        <v>34.5</v>
      </c>
      <c r="D80855">
        <v>1.724375</v>
      </c>
      <c r="E80855">
        <v>34.954333339999998</v>
      </c>
      <c r="G80855">
        <v>34.954333339999998</v>
      </c>
    </row>
    <row r="80856" spans="1:7" x14ac:dyDescent="0.25">
      <c r="A80856" t="s">
        <v>10</v>
      </c>
      <c r="B80856">
        <v>71.5</v>
      </c>
      <c r="C80856">
        <v>35.5</v>
      </c>
      <c r="D80856">
        <v>-5.8500000000000003E-2</v>
      </c>
      <c r="E80856">
        <v>34.939500000000002</v>
      </c>
      <c r="G80856">
        <v>34.939500000000002</v>
      </c>
    </row>
    <row r="80857" spans="1:7" x14ac:dyDescent="0.25">
      <c r="A80857" t="s">
        <v>10</v>
      </c>
      <c r="B80857">
        <v>71.5</v>
      </c>
      <c r="C80857">
        <v>36.5</v>
      </c>
      <c r="D80857">
        <v>-0.43383333299999999</v>
      </c>
      <c r="E80857">
        <v>34.935333329999999</v>
      </c>
      <c r="G80857">
        <v>34.935333329999999</v>
      </c>
    </row>
    <row r="80858" spans="1:7" x14ac:dyDescent="0.25">
      <c r="A80858" t="s">
        <v>10</v>
      </c>
      <c r="B80858">
        <v>71.5</v>
      </c>
      <c r="C80858">
        <v>37.5</v>
      </c>
      <c r="D80858">
        <v>-0.64483333399999998</v>
      </c>
      <c r="E80858">
        <v>34.936083330000002</v>
      </c>
      <c r="G80858">
        <v>34.936083330000002</v>
      </c>
    </row>
    <row r="80859" spans="1:7" x14ac:dyDescent="0.25">
      <c r="A80859" t="s">
        <v>10</v>
      </c>
      <c r="B80859">
        <v>71.5</v>
      </c>
      <c r="C80859">
        <v>38.5</v>
      </c>
      <c r="D80859">
        <v>-0.56220000000000003</v>
      </c>
      <c r="E80859">
        <v>34.932299999999998</v>
      </c>
      <c r="G80859">
        <v>34.932299999999998</v>
      </c>
    </row>
    <row r="80860" spans="1:7" x14ac:dyDescent="0.25">
      <c r="A80860" t="s">
        <v>10</v>
      </c>
      <c r="B80860">
        <v>71.5</v>
      </c>
      <c r="C80860">
        <v>39.5</v>
      </c>
      <c r="D80860">
        <v>-0.72899999999999998</v>
      </c>
      <c r="E80860">
        <v>34.923083339999998</v>
      </c>
      <c r="G80860">
        <v>34.923083339999998</v>
      </c>
    </row>
    <row r="80861" spans="1:7" x14ac:dyDescent="0.25">
      <c r="A80861" t="s">
        <v>10</v>
      </c>
      <c r="B80861">
        <v>71.5</v>
      </c>
      <c r="C80861">
        <v>40.5</v>
      </c>
      <c r="D80861">
        <v>-0.40973333299999998</v>
      </c>
      <c r="E80861">
        <v>34.937741670000001</v>
      </c>
      <c r="G80861">
        <v>34.937741670000001</v>
      </c>
    </row>
    <row r="80862" spans="1:7" x14ac:dyDescent="0.25">
      <c r="A80862" t="s">
        <v>10</v>
      </c>
      <c r="B80862">
        <v>71.5</v>
      </c>
      <c r="C80862">
        <v>41.5</v>
      </c>
      <c r="D80862">
        <v>-0.25433333299999999</v>
      </c>
      <c r="E80862">
        <v>34.929499999999997</v>
      </c>
      <c r="G80862">
        <v>34.929499999999997</v>
      </c>
    </row>
    <row r="80863" spans="1:7" x14ac:dyDescent="0.25">
      <c r="A80863" t="s">
        <v>10</v>
      </c>
      <c r="B80863">
        <v>71.5</v>
      </c>
      <c r="C80863">
        <v>42.5</v>
      </c>
      <c r="D80863">
        <v>0.1055</v>
      </c>
      <c r="E80863">
        <v>34.941527780000001</v>
      </c>
      <c r="G80863">
        <v>34.941527780000001</v>
      </c>
    </row>
    <row r="80864" spans="1:7" x14ac:dyDescent="0.25">
      <c r="A80864" t="s">
        <v>10</v>
      </c>
      <c r="B80864">
        <v>71.5</v>
      </c>
      <c r="C80864">
        <v>43.5</v>
      </c>
      <c r="D80864">
        <v>0.35116666699999999</v>
      </c>
      <c r="E80864">
        <v>34.937041669999999</v>
      </c>
      <c r="G80864">
        <v>34.937041669999999</v>
      </c>
    </row>
    <row r="80865" spans="1:7" x14ac:dyDescent="0.25">
      <c r="A80865" t="s">
        <v>10</v>
      </c>
      <c r="B80865">
        <v>71.5</v>
      </c>
      <c r="C80865">
        <v>44.5</v>
      </c>
      <c r="D80865">
        <v>0.85666666700000005</v>
      </c>
      <c r="E80865">
        <v>34.941000000000003</v>
      </c>
      <c r="G80865">
        <v>34.941000000000003</v>
      </c>
    </row>
    <row r="80866" spans="1:7" x14ac:dyDescent="0.25">
      <c r="A80866" t="s">
        <v>10</v>
      </c>
      <c r="B80866">
        <v>71.5</v>
      </c>
      <c r="C80866">
        <v>57.5</v>
      </c>
      <c r="D80866">
        <v>-1.6990000000000001</v>
      </c>
      <c r="E80866">
        <v>34.735875</v>
      </c>
      <c r="G80866">
        <v>34.735875</v>
      </c>
    </row>
    <row r="80867" spans="1:7" x14ac:dyDescent="0.25">
      <c r="A80867" t="s">
        <v>10</v>
      </c>
      <c r="B80867">
        <v>71.5</v>
      </c>
      <c r="C80867">
        <v>58.5</v>
      </c>
      <c r="D80867">
        <v>-1.7244999999999999</v>
      </c>
      <c r="E80867">
        <v>34.728999999999999</v>
      </c>
      <c r="G80867">
        <v>34.728999999999999</v>
      </c>
    </row>
    <row r="80868" spans="1:7" x14ac:dyDescent="0.25">
      <c r="A80868" t="s">
        <v>10</v>
      </c>
      <c r="B80868">
        <v>55.5</v>
      </c>
      <c r="C80868">
        <v>-179.5</v>
      </c>
      <c r="D80868">
        <v>3.4422777779999998</v>
      </c>
      <c r="E80868">
        <v>34.105848479999999</v>
      </c>
      <c r="G80868">
        <v>34.105848479999999</v>
      </c>
    </row>
    <row r="80869" spans="1:7" x14ac:dyDescent="0.25">
      <c r="A80869" t="s">
        <v>10</v>
      </c>
      <c r="B80869">
        <v>55.5</v>
      </c>
      <c r="C80869">
        <v>-178.5</v>
      </c>
      <c r="D80869">
        <v>3.1313062500000002</v>
      </c>
      <c r="E80869">
        <v>34.221449999999997</v>
      </c>
      <c r="G80869">
        <v>34.221449999999997</v>
      </c>
    </row>
    <row r="80870" spans="1:7" x14ac:dyDescent="0.25">
      <c r="A80870" t="s">
        <v>10</v>
      </c>
      <c r="B80870">
        <v>55.5</v>
      </c>
      <c r="C80870">
        <v>-177.5</v>
      </c>
      <c r="D80870">
        <v>3.3548181819999998</v>
      </c>
      <c r="E80870">
        <v>34.184097919999999</v>
      </c>
      <c r="G80870">
        <v>34.184097919999999</v>
      </c>
    </row>
    <row r="80871" spans="1:7" x14ac:dyDescent="0.25">
      <c r="A80871" t="s">
        <v>10</v>
      </c>
      <c r="B80871">
        <v>55.5</v>
      </c>
      <c r="C80871">
        <v>-176.5</v>
      </c>
      <c r="D80871">
        <v>3.3668499999999999</v>
      </c>
      <c r="E80871">
        <v>34.217280449999997</v>
      </c>
      <c r="G80871">
        <v>34.217280449999997</v>
      </c>
    </row>
    <row r="80872" spans="1:7" x14ac:dyDescent="0.25">
      <c r="A80872" t="s">
        <v>10</v>
      </c>
      <c r="B80872">
        <v>55.5</v>
      </c>
      <c r="C80872">
        <v>-175.5</v>
      </c>
      <c r="D80872">
        <v>3.0506084329999998</v>
      </c>
      <c r="E80872">
        <v>34.227807579999997</v>
      </c>
      <c r="G80872">
        <v>34.227807579999997</v>
      </c>
    </row>
    <row r="80873" spans="1:7" x14ac:dyDescent="0.25">
      <c r="A80873" t="s">
        <v>10</v>
      </c>
      <c r="B80873">
        <v>55.5</v>
      </c>
      <c r="C80873">
        <v>-174.5</v>
      </c>
      <c r="D80873">
        <v>3.1345675329999998</v>
      </c>
      <c r="E80873">
        <v>34.201518180000001</v>
      </c>
      <c r="G80873">
        <v>34.201518180000001</v>
      </c>
    </row>
    <row r="80874" spans="1:7" x14ac:dyDescent="0.25">
      <c r="A80874" t="s">
        <v>10</v>
      </c>
      <c r="B80874">
        <v>55.5</v>
      </c>
      <c r="C80874">
        <v>-173.5</v>
      </c>
      <c r="D80874">
        <v>3.11496912</v>
      </c>
      <c r="E80874">
        <v>34.163029530000003</v>
      </c>
      <c r="G80874">
        <v>34.163029530000003</v>
      </c>
    </row>
    <row r="80875" spans="1:7" x14ac:dyDescent="0.25">
      <c r="A80875" t="s">
        <v>10</v>
      </c>
      <c r="B80875">
        <v>55.5</v>
      </c>
      <c r="C80875">
        <v>-172.5</v>
      </c>
      <c r="D80875">
        <v>3.1646337390000001</v>
      </c>
      <c r="E80875">
        <v>34.148653369999998</v>
      </c>
      <c r="G80875">
        <v>34.148653369999998</v>
      </c>
    </row>
    <row r="80876" spans="1:7" x14ac:dyDescent="0.25">
      <c r="A80876" t="s">
        <v>10</v>
      </c>
      <c r="B80876">
        <v>55.5</v>
      </c>
      <c r="C80876">
        <v>-171.5</v>
      </c>
      <c r="D80876">
        <v>3.0954652779999998</v>
      </c>
      <c r="E80876">
        <v>34.173175000000001</v>
      </c>
      <c r="G80876">
        <v>34.173175000000001</v>
      </c>
    </row>
    <row r="80877" spans="1:7" x14ac:dyDescent="0.25">
      <c r="A80877" t="s">
        <v>10</v>
      </c>
      <c r="B80877">
        <v>55.5</v>
      </c>
      <c r="C80877">
        <v>-170.5</v>
      </c>
      <c r="D80877">
        <v>3.260942424</v>
      </c>
      <c r="E80877">
        <v>34.118400629999996</v>
      </c>
      <c r="G80877">
        <v>34.118400629999996</v>
      </c>
    </row>
    <row r="80878" spans="1:7" x14ac:dyDescent="0.25">
      <c r="A80878" t="s">
        <v>10</v>
      </c>
      <c r="B80878">
        <v>55.5</v>
      </c>
      <c r="C80878">
        <v>-169.5</v>
      </c>
      <c r="D80878">
        <v>3.1821545859999998</v>
      </c>
      <c r="E80878">
        <v>34.12034946</v>
      </c>
      <c r="G80878">
        <v>34.12034946</v>
      </c>
    </row>
    <row r="80879" spans="1:7" x14ac:dyDescent="0.25">
      <c r="A80879" t="s">
        <v>10</v>
      </c>
      <c r="B80879">
        <v>55.5</v>
      </c>
      <c r="C80879">
        <v>-168.5</v>
      </c>
      <c r="D80879">
        <v>3.3159386789999998</v>
      </c>
      <c r="E80879">
        <v>34.021713810000001</v>
      </c>
      <c r="G80879">
        <v>34.021713810000001</v>
      </c>
    </row>
    <row r="80880" spans="1:7" x14ac:dyDescent="0.25">
      <c r="A80880" t="s">
        <v>10</v>
      </c>
      <c r="B80880">
        <v>55.5</v>
      </c>
      <c r="C80880">
        <v>-155.5</v>
      </c>
      <c r="D80880">
        <v>4.3607272730000002</v>
      </c>
      <c r="E80880">
        <v>33.924818180000003</v>
      </c>
      <c r="G80880">
        <v>33.924818180000003</v>
      </c>
    </row>
    <row r="80881" spans="1:7" x14ac:dyDescent="0.25">
      <c r="A80881" t="s">
        <v>10</v>
      </c>
      <c r="B80881">
        <v>55.5</v>
      </c>
      <c r="C80881">
        <v>-154.5</v>
      </c>
      <c r="D80881">
        <v>3.7138376630000001</v>
      </c>
      <c r="E80881">
        <v>34.150825130000001</v>
      </c>
      <c r="G80881">
        <v>34.150825130000001</v>
      </c>
    </row>
    <row r="80882" spans="1:7" x14ac:dyDescent="0.25">
      <c r="A80882" t="s">
        <v>10</v>
      </c>
      <c r="B80882">
        <v>55.5</v>
      </c>
      <c r="C80882">
        <v>-153.5</v>
      </c>
      <c r="D80882">
        <v>3.7190746610000001</v>
      </c>
      <c r="E80882">
        <v>34.258955360000002</v>
      </c>
      <c r="G80882">
        <v>34.258955360000002</v>
      </c>
    </row>
    <row r="80883" spans="1:7" x14ac:dyDescent="0.25">
      <c r="A80883" t="s">
        <v>10</v>
      </c>
      <c r="B80883">
        <v>55.5</v>
      </c>
      <c r="C80883">
        <v>-152.5</v>
      </c>
      <c r="D80883">
        <v>3.3575295600000001</v>
      </c>
      <c r="E80883">
        <v>34.27478705</v>
      </c>
      <c r="G80883">
        <v>34.27478705</v>
      </c>
    </row>
    <row r="80884" spans="1:7" x14ac:dyDescent="0.25">
      <c r="A80884" t="s">
        <v>10</v>
      </c>
      <c r="B80884">
        <v>55.5</v>
      </c>
      <c r="C80884">
        <v>-151.5</v>
      </c>
      <c r="D80884">
        <v>3.5181545459999999</v>
      </c>
      <c r="E80884">
        <v>34.284760419999998</v>
      </c>
      <c r="G80884">
        <v>34.284760419999998</v>
      </c>
    </row>
    <row r="80885" spans="1:7" x14ac:dyDescent="0.25">
      <c r="A80885" t="s">
        <v>10</v>
      </c>
      <c r="B80885">
        <v>55.5</v>
      </c>
      <c r="C80885">
        <v>-150.5</v>
      </c>
      <c r="D80885">
        <v>3.5886705879999998</v>
      </c>
      <c r="E80885">
        <v>34.288021209999997</v>
      </c>
      <c r="G80885">
        <v>34.288021209999997</v>
      </c>
    </row>
    <row r="80886" spans="1:7" x14ac:dyDescent="0.25">
      <c r="A80886" t="s">
        <v>10</v>
      </c>
      <c r="B80886">
        <v>55.5</v>
      </c>
      <c r="C80886">
        <v>-149.5</v>
      </c>
      <c r="D80886">
        <v>3.561513889</v>
      </c>
      <c r="E80886">
        <v>34.314315909999998</v>
      </c>
      <c r="G80886">
        <v>34.314315909999998</v>
      </c>
    </row>
    <row r="80887" spans="1:7" x14ac:dyDescent="0.25">
      <c r="A80887" t="s">
        <v>10</v>
      </c>
      <c r="B80887">
        <v>55.5</v>
      </c>
      <c r="C80887">
        <v>-148.5</v>
      </c>
      <c r="D80887">
        <v>3.5746838240000001</v>
      </c>
      <c r="E80887">
        <v>34.331128790000001</v>
      </c>
      <c r="G80887">
        <v>34.331128790000001</v>
      </c>
    </row>
    <row r="80888" spans="1:7" x14ac:dyDescent="0.25">
      <c r="A80888" t="s">
        <v>10</v>
      </c>
      <c r="B80888">
        <v>55.5</v>
      </c>
      <c r="C80888">
        <v>-147.5</v>
      </c>
      <c r="D80888">
        <v>3.5998022729999999</v>
      </c>
      <c r="E80888">
        <v>34.335523809999998</v>
      </c>
      <c r="G80888">
        <v>34.335523809999998</v>
      </c>
    </row>
    <row r="80889" spans="1:7" x14ac:dyDescent="0.25">
      <c r="A80889" t="s">
        <v>10</v>
      </c>
      <c r="B80889">
        <v>55.5</v>
      </c>
      <c r="C80889">
        <v>-146.5</v>
      </c>
      <c r="D80889">
        <v>3.6535000000000002</v>
      </c>
      <c r="E80889">
        <v>34.32442425</v>
      </c>
      <c r="G80889">
        <v>34.32442425</v>
      </c>
    </row>
    <row r="80890" spans="1:7" x14ac:dyDescent="0.25">
      <c r="A80890" t="s">
        <v>10</v>
      </c>
      <c r="B80890">
        <v>55.5</v>
      </c>
      <c r="C80890">
        <v>-145.5</v>
      </c>
      <c r="D80890">
        <v>3.180488145</v>
      </c>
      <c r="E80890">
        <v>34.29917184</v>
      </c>
      <c r="G80890">
        <v>34.29917184</v>
      </c>
    </row>
    <row r="80891" spans="1:7" x14ac:dyDescent="0.25">
      <c r="A80891" t="s">
        <v>10</v>
      </c>
      <c r="B80891">
        <v>55.5</v>
      </c>
      <c r="C80891">
        <v>-144.5</v>
      </c>
      <c r="D80891">
        <v>3.3702749239999998</v>
      </c>
      <c r="E80891">
        <v>34.297493189999997</v>
      </c>
      <c r="G80891">
        <v>34.297493189999997</v>
      </c>
    </row>
    <row r="80892" spans="1:7" x14ac:dyDescent="0.25">
      <c r="A80892" t="s">
        <v>10</v>
      </c>
      <c r="B80892">
        <v>55.5</v>
      </c>
      <c r="C80892">
        <v>-143.5</v>
      </c>
      <c r="D80892">
        <v>3.5038496640000001</v>
      </c>
      <c r="E80892">
        <v>34.277132829999999</v>
      </c>
      <c r="G80892">
        <v>34.277132829999999</v>
      </c>
    </row>
    <row r="80893" spans="1:7" x14ac:dyDescent="0.25">
      <c r="A80893" t="s">
        <v>10</v>
      </c>
      <c r="B80893">
        <v>55.5</v>
      </c>
      <c r="C80893">
        <v>-142.5</v>
      </c>
      <c r="D80893">
        <v>3.4426700490000002</v>
      </c>
      <c r="E80893">
        <v>34.274279550000003</v>
      </c>
      <c r="G80893">
        <v>34.274279550000003</v>
      </c>
    </row>
    <row r="80894" spans="1:7" x14ac:dyDescent="0.25">
      <c r="A80894" t="s">
        <v>10</v>
      </c>
      <c r="B80894">
        <v>55.5</v>
      </c>
      <c r="C80894">
        <v>-141.5</v>
      </c>
      <c r="D80894">
        <v>4.000514216</v>
      </c>
      <c r="E80894">
        <v>34.284402530000001</v>
      </c>
      <c r="G80894">
        <v>34.284402530000001</v>
      </c>
    </row>
    <row r="80895" spans="1:7" x14ac:dyDescent="0.25">
      <c r="A80895" t="s">
        <v>10</v>
      </c>
      <c r="B80895">
        <v>55.5</v>
      </c>
      <c r="C80895">
        <v>-140.5</v>
      </c>
      <c r="D80895">
        <v>4.3128700980000003</v>
      </c>
      <c r="E80895">
        <v>34.207697029999999</v>
      </c>
      <c r="G80895">
        <v>34.207697029999999</v>
      </c>
    </row>
    <row r="80896" spans="1:7" x14ac:dyDescent="0.25">
      <c r="A80896" t="s">
        <v>10</v>
      </c>
      <c r="B80896">
        <v>55.5</v>
      </c>
      <c r="C80896">
        <v>-139.5</v>
      </c>
      <c r="D80896">
        <v>3.6496149249999998</v>
      </c>
      <c r="E80896">
        <v>34.249236369999998</v>
      </c>
      <c r="G80896">
        <v>34.249236369999998</v>
      </c>
    </row>
    <row r="80897" spans="1:7" x14ac:dyDescent="0.25">
      <c r="A80897" t="s">
        <v>10</v>
      </c>
      <c r="B80897">
        <v>55.5</v>
      </c>
      <c r="C80897">
        <v>-138.5</v>
      </c>
      <c r="D80897">
        <v>3.988678363</v>
      </c>
      <c r="E80897">
        <v>34.26226364</v>
      </c>
      <c r="G80897">
        <v>34.26226364</v>
      </c>
    </row>
    <row r="80898" spans="1:7" x14ac:dyDescent="0.25">
      <c r="A80898" t="s">
        <v>10</v>
      </c>
      <c r="B80898">
        <v>55.5</v>
      </c>
      <c r="C80898">
        <v>-137.5</v>
      </c>
      <c r="D80898">
        <v>3.998577381</v>
      </c>
      <c r="E80898">
        <v>34.25143637</v>
      </c>
      <c r="G80898">
        <v>34.25143637</v>
      </c>
    </row>
    <row r="80899" spans="1:7" x14ac:dyDescent="0.25">
      <c r="A80899" t="s">
        <v>10</v>
      </c>
      <c r="B80899">
        <v>55.5</v>
      </c>
      <c r="C80899">
        <v>-136.5</v>
      </c>
      <c r="D80899">
        <v>3.9272174240000002</v>
      </c>
      <c r="E80899">
        <v>34.20400163</v>
      </c>
      <c r="G80899">
        <v>34.20400163</v>
      </c>
    </row>
    <row r="80900" spans="1:7" x14ac:dyDescent="0.25">
      <c r="A80900" t="s">
        <v>10</v>
      </c>
      <c r="B80900">
        <v>55.5</v>
      </c>
      <c r="C80900">
        <v>-135.5</v>
      </c>
      <c r="D80900">
        <v>4.2595317460000004</v>
      </c>
      <c r="E80900">
        <v>34.242752269999997</v>
      </c>
      <c r="G80900">
        <v>34.242752269999997</v>
      </c>
    </row>
    <row r="80901" spans="1:7" x14ac:dyDescent="0.25">
      <c r="A80901" t="s">
        <v>10</v>
      </c>
      <c r="B80901">
        <v>55.5</v>
      </c>
      <c r="C80901">
        <v>-134.5</v>
      </c>
      <c r="D80901">
        <v>5.6381666670000001</v>
      </c>
      <c r="E80901">
        <v>33.802</v>
      </c>
      <c r="G80901">
        <v>33.802</v>
      </c>
    </row>
    <row r="80902" spans="1:7" x14ac:dyDescent="0.25">
      <c r="A80902" t="s">
        <v>10</v>
      </c>
      <c r="B80902">
        <v>55.5</v>
      </c>
      <c r="C80902">
        <v>-58.5</v>
      </c>
      <c r="D80902">
        <v>1.5109999999999999</v>
      </c>
      <c r="E80902">
        <v>34.112000000000002</v>
      </c>
      <c r="G80902">
        <v>34.112000000000002</v>
      </c>
    </row>
    <row r="80903" spans="1:7" x14ac:dyDescent="0.25">
      <c r="A80903" t="s">
        <v>10</v>
      </c>
      <c r="B80903">
        <v>55.5</v>
      </c>
      <c r="C80903">
        <v>-56.5</v>
      </c>
      <c r="D80903">
        <v>3.6172499999999999</v>
      </c>
      <c r="E80903">
        <v>34.837850000000003</v>
      </c>
      <c r="G80903">
        <v>34.837850000000003</v>
      </c>
    </row>
    <row r="80904" spans="1:7" x14ac:dyDescent="0.25">
      <c r="A80904" t="s">
        <v>10</v>
      </c>
      <c r="B80904">
        <v>55.5</v>
      </c>
      <c r="C80904">
        <v>-55.5</v>
      </c>
      <c r="D80904">
        <v>3.6698680690000001</v>
      </c>
      <c r="E80904">
        <v>34.853194950000002</v>
      </c>
      <c r="G80904">
        <v>34.853194950000002</v>
      </c>
    </row>
    <row r="80905" spans="1:7" x14ac:dyDescent="0.25">
      <c r="A80905" t="s">
        <v>10</v>
      </c>
      <c r="B80905">
        <v>55.5</v>
      </c>
      <c r="C80905">
        <v>-54.5</v>
      </c>
      <c r="D80905">
        <v>3.5585909089999999</v>
      </c>
      <c r="E80905">
        <v>34.878437120000001</v>
      </c>
      <c r="G80905">
        <v>34.878437120000001</v>
      </c>
    </row>
    <row r="80906" spans="1:7" x14ac:dyDescent="0.25">
      <c r="A80906" t="s">
        <v>10</v>
      </c>
      <c r="B80906">
        <v>55.5</v>
      </c>
      <c r="C80906">
        <v>-53.5</v>
      </c>
      <c r="D80906">
        <v>3.4491227270000002</v>
      </c>
      <c r="E80906">
        <v>34.866918650000002</v>
      </c>
      <c r="G80906">
        <v>34.866918650000002</v>
      </c>
    </row>
    <row r="80907" spans="1:7" x14ac:dyDescent="0.25">
      <c r="A80907" t="s">
        <v>10</v>
      </c>
      <c r="B80907">
        <v>55.5</v>
      </c>
      <c r="C80907">
        <v>-52.5</v>
      </c>
      <c r="D80907">
        <v>3.4496149549999999</v>
      </c>
      <c r="E80907">
        <v>34.879791099999998</v>
      </c>
      <c r="G80907">
        <v>34.879791099999998</v>
      </c>
    </row>
    <row r="80908" spans="1:7" x14ac:dyDescent="0.25">
      <c r="A80908" t="s">
        <v>10</v>
      </c>
      <c r="B80908">
        <v>55.5</v>
      </c>
      <c r="C80908">
        <v>-51.5</v>
      </c>
      <c r="D80908">
        <v>3.5339670459999999</v>
      </c>
      <c r="E80908">
        <v>34.866559180000003</v>
      </c>
      <c r="G80908">
        <v>34.866559180000003</v>
      </c>
    </row>
    <row r="80909" spans="1:7" x14ac:dyDescent="0.25">
      <c r="A80909" t="s">
        <v>10</v>
      </c>
      <c r="B80909">
        <v>55.5</v>
      </c>
      <c r="C80909">
        <v>-50.5</v>
      </c>
      <c r="D80909">
        <v>3.40910505</v>
      </c>
      <c r="E80909">
        <v>34.866218369999999</v>
      </c>
      <c r="G80909">
        <v>34.866218369999999</v>
      </c>
    </row>
    <row r="80910" spans="1:7" x14ac:dyDescent="0.25">
      <c r="A80910" t="s">
        <v>10</v>
      </c>
      <c r="B80910">
        <v>55.5</v>
      </c>
      <c r="C80910">
        <v>-49.5</v>
      </c>
      <c r="D80910">
        <v>3.6563187500000001</v>
      </c>
      <c r="E80910">
        <v>34.859717430000003</v>
      </c>
      <c r="G80910">
        <v>34.859717430000003</v>
      </c>
    </row>
    <row r="80911" spans="1:7" x14ac:dyDescent="0.25">
      <c r="A80911" t="s">
        <v>10</v>
      </c>
      <c r="B80911">
        <v>55.5</v>
      </c>
      <c r="C80911">
        <v>-48.5</v>
      </c>
      <c r="D80911">
        <v>3.5974036370000002</v>
      </c>
      <c r="E80911">
        <v>34.866368940000001</v>
      </c>
      <c r="G80911">
        <v>34.866368940000001</v>
      </c>
    </row>
    <row r="80912" spans="1:7" x14ac:dyDescent="0.25">
      <c r="A80912" t="s">
        <v>10</v>
      </c>
      <c r="B80912">
        <v>55.5</v>
      </c>
      <c r="C80912">
        <v>-47.5</v>
      </c>
      <c r="D80912">
        <v>3.5727115390000002</v>
      </c>
      <c r="E80912">
        <v>34.85728932</v>
      </c>
      <c r="G80912">
        <v>34.85728932</v>
      </c>
    </row>
    <row r="80913" spans="1:7" x14ac:dyDescent="0.25">
      <c r="A80913" t="s">
        <v>10</v>
      </c>
      <c r="B80913">
        <v>55.5</v>
      </c>
      <c r="C80913">
        <v>-46.5</v>
      </c>
      <c r="D80913">
        <v>3.4905882350000002</v>
      </c>
      <c r="E80913">
        <v>34.858843440000001</v>
      </c>
      <c r="G80913">
        <v>34.858843440000001</v>
      </c>
    </row>
    <row r="80914" spans="1:7" x14ac:dyDescent="0.25">
      <c r="A80914" t="s">
        <v>10</v>
      </c>
      <c r="B80914">
        <v>55.5</v>
      </c>
      <c r="C80914">
        <v>-45.5</v>
      </c>
      <c r="D80914">
        <v>3.3266490270000002</v>
      </c>
      <c r="E80914">
        <v>34.862231819999998</v>
      </c>
      <c r="G80914">
        <v>34.862231819999998</v>
      </c>
    </row>
    <row r="80915" spans="1:7" x14ac:dyDescent="0.25">
      <c r="A80915" t="s">
        <v>10</v>
      </c>
      <c r="B80915">
        <v>55.5</v>
      </c>
      <c r="C80915">
        <v>-44.5</v>
      </c>
      <c r="D80915">
        <v>3.3781911770000002</v>
      </c>
      <c r="E80915">
        <v>34.874670459999997</v>
      </c>
      <c r="G80915">
        <v>34.874670459999997</v>
      </c>
    </row>
    <row r="80916" spans="1:7" x14ac:dyDescent="0.25">
      <c r="A80916" t="s">
        <v>10</v>
      </c>
      <c r="B80916">
        <v>55.5</v>
      </c>
      <c r="C80916">
        <v>-43.5</v>
      </c>
      <c r="D80916">
        <v>3.3597363640000002</v>
      </c>
      <c r="E80916">
        <v>34.880071970000003</v>
      </c>
      <c r="G80916">
        <v>34.880071970000003</v>
      </c>
    </row>
    <row r="80917" spans="1:7" x14ac:dyDescent="0.25">
      <c r="A80917" t="s">
        <v>10</v>
      </c>
      <c r="B80917">
        <v>55.5</v>
      </c>
      <c r="C80917">
        <v>-42.5</v>
      </c>
      <c r="D80917">
        <v>3.379438811</v>
      </c>
      <c r="E80917">
        <v>34.868046219999997</v>
      </c>
      <c r="G80917">
        <v>34.868046219999997</v>
      </c>
    </row>
    <row r="80918" spans="1:7" x14ac:dyDescent="0.25">
      <c r="A80918" t="s">
        <v>10</v>
      </c>
      <c r="B80918">
        <v>55.5</v>
      </c>
      <c r="C80918">
        <v>-41.5</v>
      </c>
      <c r="D80918">
        <v>3.3504</v>
      </c>
      <c r="E80918">
        <v>34.876272729999997</v>
      </c>
      <c r="G80918">
        <v>34.876272729999997</v>
      </c>
    </row>
    <row r="80919" spans="1:7" x14ac:dyDescent="0.25">
      <c r="A80919" t="s">
        <v>10</v>
      </c>
      <c r="B80919">
        <v>55.5</v>
      </c>
      <c r="C80919">
        <v>-40.5</v>
      </c>
      <c r="D80919">
        <v>3.6029015160000002</v>
      </c>
      <c r="E80919">
        <v>34.878663639999999</v>
      </c>
      <c r="G80919">
        <v>34.878663639999999</v>
      </c>
    </row>
    <row r="80920" spans="1:7" x14ac:dyDescent="0.25">
      <c r="A80920" t="s">
        <v>10</v>
      </c>
      <c r="B80920">
        <v>55.5</v>
      </c>
      <c r="C80920">
        <v>-39.5</v>
      </c>
      <c r="D80920">
        <v>3.8352439390000002</v>
      </c>
      <c r="E80920">
        <v>34.88905664</v>
      </c>
      <c r="G80920">
        <v>34.88905664</v>
      </c>
    </row>
    <row r="80921" spans="1:7" x14ac:dyDescent="0.25">
      <c r="A80921" t="s">
        <v>10</v>
      </c>
      <c r="B80921">
        <v>55.5</v>
      </c>
      <c r="C80921">
        <v>-38.5</v>
      </c>
      <c r="D80921">
        <v>3.883704018</v>
      </c>
      <c r="E80921">
        <v>34.896468689999999</v>
      </c>
      <c r="G80921">
        <v>34.896468689999999</v>
      </c>
    </row>
    <row r="80922" spans="1:7" x14ac:dyDescent="0.25">
      <c r="A80922" t="s">
        <v>10</v>
      </c>
      <c r="B80922">
        <v>55.5</v>
      </c>
      <c r="C80922">
        <v>-37.5</v>
      </c>
      <c r="D80922">
        <v>4.0553005049999999</v>
      </c>
      <c r="E80922">
        <v>34.90565909</v>
      </c>
      <c r="G80922">
        <v>34.90565909</v>
      </c>
    </row>
    <row r="80923" spans="1:7" x14ac:dyDescent="0.25">
      <c r="A80923" t="s">
        <v>10</v>
      </c>
      <c r="B80923">
        <v>55.5</v>
      </c>
      <c r="C80923">
        <v>-36.5</v>
      </c>
      <c r="D80923">
        <v>4.2168562290000002</v>
      </c>
      <c r="E80923">
        <v>34.932378030000002</v>
      </c>
      <c r="G80923">
        <v>34.932378030000002</v>
      </c>
    </row>
    <row r="80924" spans="1:7" x14ac:dyDescent="0.25">
      <c r="A80924" t="s">
        <v>10</v>
      </c>
      <c r="B80924">
        <v>55.5</v>
      </c>
      <c r="C80924">
        <v>-35.5</v>
      </c>
      <c r="D80924">
        <v>4.5563909090000001</v>
      </c>
      <c r="E80924">
        <v>34.939919119999999</v>
      </c>
      <c r="G80924">
        <v>34.939919119999999</v>
      </c>
    </row>
    <row r="80925" spans="1:7" x14ac:dyDescent="0.25">
      <c r="A80925" t="s">
        <v>10</v>
      </c>
      <c r="B80925">
        <v>55.5</v>
      </c>
      <c r="C80925">
        <v>-34.5</v>
      </c>
      <c r="D80925">
        <v>4.6923124100000004</v>
      </c>
      <c r="E80925">
        <v>34.968076600000003</v>
      </c>
      <c r="G80925">
        <v>34.968076600000003</v>
      </c>
    </row>
    <row r="80926" spans="1:7" x14ac:dyDescent="0.25">
      <c r="A80926" t="s">
        <v>10</v>
      </c>
      <c r="B80926">
        <v>55.5</v>
      </c>
      <c r="C80926">
        <v>-33.5</v>
      </c>
      <c r="D80926">
        <v>4.6729146889999997</v>
      </c>
      <c r="E80926">
        <v>34.951271929999997</v>
      </c>
      <c r="G80926">
        <v>34.951271929999997</v>
      </c>
    </row>
    <row r="80927" spans="1:7" x14ac:dyDescent="0.25">
      <c r="A80927" t="s">
        <v>10</v>
      </c>
      <c r="B80927">
        <v>55.5</v>
      </c>
      <c r="C80927">
        <v>-32.5</v>
      </c>
      <c r="D80927">
        <v>4.6279610690000004</v>
      </c>
      <c r="E80927">
        <v>34.941635259999998</v>
      </c>
      <c r="G80927">
        <v>34.941635259999998</v>
      </c>
    </row>
    <row r="80928" spans="1:7" x14ac:dyDescent="0.25">
      <c r="A80928" t="s">
        <v>10</v>
      </c>
      <c r="B80928">
        <v>55.5</v>
      </c>
      <c r="C80928">
        <v>-31.5</v>
      </c>
      <c r="D80928">
        <v>4.5006845240000004</v>
      </c>
      <c r="E80928">
        <v>34.931104769999997</v>
      </c>
      <c r="G80928">
        <v>34.931104769999997</v>
      </c>
    </row>
    <row r="80929" spans="1:7" x14ac:dyDescent="0.25">
      <c r="A80929" t="s">
        <v>10</v>
      </c>
      <c r="B80929">
        <v>55.5</v>
      </c>
      <c r="C80929">
        <v>-30.5</v>
      </c>
      <c r="D80929">
        <v>4.5145</v>
      </c>
      <c r="E80929">
        <v>34.920889209999999</v>
      </c>
      <c r="G80929">
        <v>34.920889209999999</v>
      </c>
    </row>
    <row r="80930" spans="1:7" x14ac:dyDescent="0.25">
      <c r="A80930" t="s">
        <v>10</v>
      </c>
      <c r="B80930">
        <v>55.5</v>
      </c>
      <c r="C80930">
        <v>-29.5</v>
      </c>
      <c r="D80930">
        <v>4.7447909089999998</v>
      </c>
      <c r="E80930">
        <v>34.933702330000003</v>
      </c>
      <c r="G80930">
        <v>34.933702330000003</v>
      </c>
    </row>
    <row r="80931" spans="1:7" x14ac:dyDescent="0.25">
      <c r="A80931" t="s">
        <v>10</v>
      </c>
      <c r="B80931">
        <v>55.5</v>
      </c>
      <c r="C80931">
        <v>-28.5</v>
      </c>
      <c r="D80931">
        <v>4.8879374999999996</v>
      </c>
      <c r="E80931">
        <v>34.951970510000002</v>
      </c>
      <c r="G80931">
        <v>34.951970510000002</v>
      </c>
    </row>
    <row r="80932" spans="1:7" x14ac:dyDescent="0.25">
      <c r="A80932" t="s">
        <v>10</v>
      </c>
      <c r="B80932">
        <v>55.5</v>
      </c>
      <c r="C80932">
        <v>-27.5</v>
      </c>
      <c r="D80932">
        <v>4.6534373740000001</v>
      </c>
      <c r="E80932">
        <v>34.931145460000003</v>
      </c>
      <c r="G80932">
        <v>34.931145460000003</v>
      </c>
    </row>
    <row r="80933" spans="1:7" x14ac:dyDescent="0.25">
      <c r="A80933" t="s">
        <v>10</v>
      </c>
      <c r="B80933">
        <v>55.5</v>
      </c>
      <c r="C80933">
        <v>-26.5</v>
      </c>
      <c r="D80933">
        <v>4.8604579550000002</v>
      </c>
      <c r="E80933">
        <v>34.938800000000001</v>
      </c>
      <c r="G80933">
        <v>34.938800000000001</v>
      </c>
    </row>
    <row r="80934" spans="1:7" x14ac:dyDescent="0.25">
      <c r="A80934" t="s">
        <v>10</v>
      </c>
      <c r="B80934">
        <v>55.5</v>
      </c>
      <c r="C80934">
        <v>-25.5</v>
      </c>
      <c r="D80934">
        <v>5.5095848490000003</v>
      </c>
      <c r="E80934">
        <v>34.964858419999999</v>
      </c>
      <c r="G80934">
        <v>34.964858419999999</v>
      </c>
    </row>
    <row r="80935" spans="1:7" x14ac:dyDescent="0.25">
      <c r="A80935" t="s">
        <v>10</v>
      </c>
      <c r="B80935">
        <v>55.5</v>
      </c>
      <c r="C80935">
        <v>-24.5</v>
      </c>
      <c r="D80935">
        <v>5.6318803040000001</v>
      </c>
      <c r="E80935">
        <v>34.983471969999997</v>
      </c>
      <c r="G80935">
        <v>34.983471969999997</v>
      </c>
    </row>
    <row r="80936" spans="1:7" x14ac:dyDescent="0.25">
      <c r="A80936" t="s">
        <v>10</v>
      </c>
      <c r="B80936">
        <v>55.5</v>
      </c>
      <c r="C80936">
        <v>-23.5</v>
      </c>
      <c r="D80936">
        <v>5.5811887630000001</v>
      </c>
      <c r="E80936">
        <v>34.987522730000002</v>
      </c>
      <c r="G80936">
        <v>34.987522730000002</v>
      </c>
    </row>
    <row r="80937" spans="1:7" x14ac:dyDescent="0.25">
      <c r="A80937" t="s">
        <v>10</v>
      </c>
      <c r="B80937">
        <v>55.5</v>
      </c>
      <c r="C80937">
        <v>-22.5</v>
      </c>
      <c r="D80937">
        <v>6.3950624999999999</v>
      </c>
      <c r="E80937">
        <v>34.99259773</v>
      </c>
      <c r="G80937">
        <v>34.99259773</v>
      </c>
    </row>
    <row r="80938" spans="1:7" x14ac:dyDescent="0.25">
      <c r="A80938" t="s">
        <v>10</v>
      </c>
      <c r="B80938">
        <v>55.5</v>
      </c>
      <c r="C80938">
        <v>-21.5</v>
      </c>
      <c r="D80938">
        <v>6.5084491350000002</v>
      </c>
      <c r="E80938">
        <v>35.026429829999998</v>
      </c>
      <c r="G80938">
        <v>35.026429829999998</v>
      </c>
    </row>
    <row r="80939" spans="1:7" x14ac:dyDescent="0.25">
      <c r="A80939" t="s">
        <v>10</v>
      </c>
      <c r="B80939">
        <v>55.5</v>
      </c>
      <c r="C80939">
        <v>-20.5</v>
      </c>
      <c r="D80939">
        <v>7.088840909</v>
      </c>
      <c r="E80939">
        <v>35.125263250000003</v>
      </c>
      <c r="G80939">
        <v>35.125263250000003</v>
      </c>
    </row>
    <row r="80940" spans="1:7" x14ac:dyDescent="0.25">
      <c r="A80940" t="s">
        <v>10</v>
      </c>
      <c r="B80940">
        <v>55.5</v>
      </c>
      <c r="C80940">
        <v>-19.5</v>
      </c>
      <c r="D80940">
        <v>7.6929523809999996</v>
      </c>
      <c r="E80940">
        <v>35.132661659999997</v>
      </c>
      <c r="G80940">
        <v>35.132661659999997</v>
      </c>
    </row>
    <row r="80941" spans="1:7" x14ac:dyDescent="0.25">
      <c r="A80941" t="s">
        <v>10</v>
      </c>
      <c r="B80941">
        <v>55.5</v>
      </c>
      <c r="C80941">
        <v>-18.5</v>
      </c>
      <c r="D80941">
        <v>7.196214286</v>
      </c>
      <c r="E80941">
        <v>35.171636360000001</v>
      </c>
      <c r="G80941">
        <v>35.171636360000001</v>
      </c>
    </row>
    <row r="80942" spans="1:7" x14ac:dyDescent="0.25">
      <c r="A80942" t="s">
        <v>10</v>
      </c>
      <c r="B80942">
        <v>55.5</v>
      </c>
      <c r="C80942">
        <v>-17.5</v>
      </c>
      <c r="D80942">
        <v>9.2744650350000004</v>
      </c>
      <c r="E80942">
        <v>35.345330699999998</v>
      </c>
      <c r="G80942">
        <v>35.345330699999998</v>
      </c>
    </row>
    <row r="80943" spans="1:7" x14ac:dyDescent="0.25">
      <c r="A80943" t="s">
        <v>10</v>
      </c>
      <c r="B80943">
        <v>55.5</v>
      </c>
      <c r="C80943">
        <v>-16.5</v>
      </c>
      <c r="D80943">
        <v>9.408572436</v>
      </c>
      <c r="E80943">
        <v>35.384167300000001</v>
      </c>
      <c r="G80943">
        <v>35.384167300000001</v>
      </c>
    </row>
    <row r="80944" spans="1:7" x14ac:dyDescent="0.25">
      <c r="A80944" t="s">
        <v>10</v>
      </c>
      <c r="B80944">
        <v>55.5</v>
      </c>
      <c r="C80944">
        <v>-15.5</v>
      </c>
      <c r="D80944">
        <v>9.2217716129999996</v>
      </c>
      <c r="E80944">
        <v>35.299420349999998</v>
      </c>
      <c r="G80944">
        <v>35.299420349999998</v>
      </c>
    </row>
    <row r="80945" spans="1:7" x14ac:dyDescent="0.25">
      <c r="A80945" t="s">
        <v>10</v>
      </c>
      <c r="B80945">
        <v>55.5</v>
      </c>
      <c r="C80945">
        <v>-14.5</v>
      </c>
      <c r="D80945">
        <v>7.9932103899999998</v>
      </c>
      <c r="E80945">
        <v>35.234572640000003</v>
      </c>
      <c r="G80945">
        <v>35.234572640000003</v>
      </c>
    </row>
    <row r="80946" spans="1:7" x14ac:dyDescent="0.25">
      <c r="A80946" t="s">
        <v>10</v>
      </c>
      <c r="B80946">
        <v>55.5</v>
      </c>
      <c r="C80946">
        <v>-13.5</v>
      </c>
      <c r="D80946">
        <v>8.233918182</v>
      </c>
      <c r="E80946">
        <v>35.269558000000004</v>
      </c>
      <c r="G80946">
        <v>35.269558000000004</v>
      </c>
    </row>
    <row r="80947" spans="1:7" x14ac:dyDescent="0.25">
      <c r="A80947" t="s">
        <v>10</v>
      </c>
      <c r="B80947">
        <v>55.5</v>
      </c>
      <c r="C80947">
        <v>-12.5</v>
      </c>
      <c r="D80947">
        <v>8.4538496970000008</v>
      </c>
      <c r="E80947">
        <v>35.271036369999997</v>
      </c>
      <c r="G80947">
        <v>35.271036369999997</v>
      </c>
    </row>
    <row r="80948" spans="1:7" x14ac:dyDescent="0.25">
      <c r="A80948" t="s">
        <v>10</v>
      </c>
      <c r="B80948">
        <v>55.5</v>
      </c>
      <c r="C80948">
        <v>-11.5</v>
      </c>
      <c r="D80948">
        <v>8.285612746</v>
      </c>
      <c r="E80948">
        <v>35.264930890000002</v>
      </c>
      <c r="G80948">
        <v>35.264930890000002</v>
      </c>
    </row>
    <row r="80949" spans="1:7" x14ac:dyDescent="0.25">
      <c r="A80949" t="s">
        <v>10</v>
      </c>
      <c r="B80949">
        <v>55.5</v>
      </c>
      <c r="C80949">
        <v>-10.5</v>
      </c>
      <c r="D80949">
        <v>8.3086454550000006</v>
      </c>
      <c r="E80949">
        <v>35.270582689999998</v>
      </c>
      <c r="G80949">
        <v>35.270582689999998</v>
      </c>
    </row>
    <row r="80950" spans="1:7" x14ac:dyDescent="0.25">
      <c r="A80950" t="s">
        <v>10</v>
      </c>
      <c r="B80950">
        <v>55.5</v>
      </c>
      <c r="C80950">
        <v>-9.5</v>
      </c>
      <c r="D80950">
        <v>9.5426601309999999</v>
      </c>
      <c r="E80950">
        <v>35.404647060000002</v>
      </c>
      <c r="G80950">
        <v>35.404647060000002</v>
      </c>
    </row>
    <row r="80951" spans="1:7" x14ac:dyDescent="0.25">
      <c r="A80951" t="s">
        <v>10</v>
      </c>
      <c r="B80951">
        <v>55.5</v>
      </c>
      <c r="C80951">
        <v>142.5</v>
      </c>
      <c r="D80951">
        <v>-0.11175</v>
      </c>
      <c r="E80951">
        <v>33.366999999999997</v>
      </c>
      <c r="G80951">
        <v>33.366999999999997</v>
      </c>
    </row>
    <row r="80952" spans="1:7" x14ac:dyDescent="0.25">
      <c r="A80952" t="s">
        <v>10</v>
      </c>
      <c r="B80952">
        <v>55.5</v>
      </c>
      <c r="C80952">
        <v>143.5</v>
      </c>
      <c r="D80952">
        <v>0.78596428600000001</v>
      </c>
      <c r="E80952">
        <v>33.52336553</v>
      </c>
      <c r="G80952">
        <v>33.52336553</v>
      </c>
    </row>
    <row r="80953" spans="1:7" x14ac:dyDescent="0.25">
      <c r="A80953" t="s">
        <v>10</v>
      </c>
      <c r="B80953">
        <v>55.5</v>
      </c>
      <c r="C80953">
        <v>144.5</v>
      </c>
      <c r="D80953">
        <v>0.98524999999999996</v>
      </c>
      <c r="E80953">
        <v>33.475900000000003</v>
      </c>
      <c r="G80953">
        <v>33.475900000000003</v>
      </c>
    </row>
    <row r="80954" spans="1:7" x14ac:dyDescent="0.25">
      <c r="A80954" t="s">
        <v>10</v>
      </c>
      <c r="B80954">
        <v>55.5</v>
      </c>
      <c r="C80954">
        <v>147.5</v>
      </c>
      <c r="D80954">
        <v>1.391</v>
      </c>
      <c r="E80954">
        <v>33.43938095</v>
      </c>
      <c r="G80954">
        <v>33.43938095</v>
      </c>
    </row>
    <row r="80955" spans="1:7" x14ac:dyDescent="0.25">
      <c r="A80955" t="s">
        <v>10</v>
      </c>
      <c r="B80955">
        <v>55.5</v>
      </c>
      <c r="C80955">
        <v>148.5</v>
      </c>
      <c r="D80955">
        <v>1.339</v>
      </c>
      <c r="E80955">
        <v>33.482955359999998</v>
      </c>
      <c r="G80955">
        <v>33.482955359999998</v>
      </c>
    </row>
    <row r="80956" spans="1:7" x14ac:dyDescent="0.25">
      <c r="A80956" t="s">
        <v>10</v>
      </c>
      <c r="B80956">
        <v>55.5</v>
      </c>
      <c r="C80956">
        <v>149.5</v>
      </c>
      <c r="D80956">
        <v>1.3805000000000001</v>
      </c>
      <c r="E80956">
        <v>33.441000000000003</v>
      </c>
      <c r="G80956">
        <v>33.441000000000003</v>
      </c>
    </row>
    <row r="80957" spans="1:7" x14ac:dyDescent="0.25">
      <c r="A80957" t="s">
        <v>10</v>
      </c>
      <c r="B80957">
        <v>55.5</v>
      </c>
      <c r="C80957">
        <v>150.5</v>
      </c>
      <c r="D80957">
        <v>0.16</v>
      </c>
      <c r="E80957">
        <v>33.326999999999998</v>
      </c>
      <c r="G80957">
        <v>33.326999999999998</v>
      </c>
    </row>
    <row r="80958" spans="1:7" x14ac:dyDescent="0.25">
      <c r="A80958" t="s">
        <v>10</v>
      </c>
      <c r="B80958">
        <v>55.5</v>
      </c>
      <c r="C80958">
        <v>151.5</v>
      </c>
      <c r="D80958">
        <v>1.384283334</v>
      </c>
      <c r="E80958">
        <v>33.466000000000001</v>
      </c>
      <c r="G80958">
        <v>33.466000000000001</v>
      </c>
    </row>
    <row r="80959" spans="1:7" x14ac:dyDescent="0.25">
      <c r="A80959" t="s">
        <v>10</v>
      </c>
      <c r="B80959">
        <v>55.5</v>
      </c>
      <c r="C80959">
        <v>152.5</v>
      </c>
      <c r="D80959">
        <v>1.3493333329999999</v>
      </c>
      <c r="E80959">
        <v>33.508916669999998</v>
      </c>
      <c r="G80959">
        <v>33.508916669999998</v>
      </c>
    </row>
    <row r="80960" spans="1:7" x14ac:dyDescent="0.25">
      <c r="A80960" t="s">
        <v>10</v>
      </c>
      <c r="B80960">
        <v>55.5</v>
      </c>
      <c r="C80960">
        <v>153.5</v>
      </c>
      <c r="D80960">
        <v>1.519208334</v>
      </c>
      <c r="E80960">
        <v>33.585000000000001</v>
      </c>
      <c r="G80960">
        <v>33.585000000000001</v>
      </c>
    </row>
    <row r="80961" spans="1:7" x14ac:dyDescent="0.25">
      <c r="A80961" t="s">
        <v>10</v>
      </c>
      <c r="B80961">
        <v>55.5</v>
      </c>
      <c r="C80961">
        <v>154.5</v>
      </c>
      <c r="D80961">
        <v>1.5504166669999999</v>
      </c>
      <c r="E80961">
        <v>33.537779759999999</v>
      </c>
      <c r="G80961">
        <v>33.537779759999999</v>
      </c>
    </row>
    <row r="80962" spans="1:7" x14ac:dyDescent="0.25">
      <c r="A80962" t="s">
        <v>10</v>
      </c>
      <c r="B80962">
        <v>55.5</v>
      </c>
      <c r="C80962">
        <v>162.5</v>
      </c>
      <c r="D80962">
        <v>3.3082619050000002</v>
      </c>
      <c r="E80962">
        <v>33.947000000000003</v>
      </c>
      <c r="G80962">
        <v>33.947000000000003</v>
      </c>
    </row>
    <row r="80963" spans="1:7" x14ac:dyDescent="0.25">
      <c r="A80963" t="s">
        <v>10</v>
      </c>
      <c r="B80963">
        <v>55.5</v>
      </c>
      <c r="C80963">
        <v>163.5</v>
      </c>
      <c r="D80963">
        <v>2.887502273</v>
      </c>
      <c r="E80963">
        <v>34.197183260000003</v>
      </c>
      <c r="G80963">
        <v>34.197183260000003</v>
      </c>
    </row>
    <row r="80964" spans="1:7" x14ac:dyDescent="0.25">
      <c r="A80964" t="s">
        <v>10</v>
      </c>
      <c r="B80964">
        <v>55.5</v>
      </c>
      <c r="C80964">
        <v>164.5</v>
      </c>
      <c r="D80964">
        <v>2.8794764709999998</v>
      </c>
      <c r="E80964">
        <v>34.25639305</v>
      </c>
      <c r="G80964">
        <v>34.25639305</v>
      </c>
    </row>
    <row r="80965" spans="1:7" x14ac:dyDescent="0.25">
      <c r="A80965" t="s">
        <v>10</v>
      </c>
      <c r="B80965">
        <v>55.5</v>
      </c>
      <c r="C80965">
        <v>165.5</v>
      </c>
      <c r="D80965">
        <v>2.9587409089999999</v>
      </c>
      <c r="E80965">
        <v>34.2522126</v>
      </c>
      <c r="G80965">
        <v>34.2522126</v>
      </c>
    </row>
    <row r="80966" spans="1:7" x14ac:dyDescent="0.25">
      <c r="A80966" t="s">
        <v>10</v>
      </c>
      <c r="B80966">
        <v>55.5</v>
      </c>
      <c r="C80966">
        <v>167.5</v>
      </c>
      <c r="D80966">
        <v>2.975440909</v>
      </c>
      <c r="E80966">
        <v>34.288200000000003</v>
      </c>
      <c r="G80966">
        <v>34.288200000000003</v>
      </c>
    </row>
    <row r="80967" spans="1:7" x14ac:dyDescent="0.25">
      <c r="A80967" t="s">
        <v>10</v>
      </c>
      <c r="B80967">
        <v>55.5</v>
      </c>
      <c r="C80967">
        <v>168.5</v>
      </c>
      <c r="D80967">
        <v>3.0326996249999998</v>
      </c>
      <c r="E80967">
        <v>34.283667620000003</v>
      </c>
      <c r="G80967">
        <v>34.283667620000003</v>
      </c>
    </row>
    <row r="80968" spans="1:7" x14ac:dyDescent="0.25">
      <c r="A80968" t="s">
        <v>10</v>
      </c>
      <c r="B80968">
        <v>55.5</v>
      </c>
      <c r="C80968">
        <v>169.5</v>
      </c>
      <c r="D80968">
        <v>2.9450500000000002</v>
      </c>
      <c r="E80968">
        <v>34.29276591</v>
      </c>
      <c r="G80968">
        <v>34.29276591</v>
      </c>
    </row>
    <row r="80969" spans="1:7" x14ac:dyDescent="0.25">
      <c r="A80969" t="s">
        <v>10</v>
      </c>
      <c r="B80969">
        <v>55.5</v>
      </c>
      <c r="C80969">
        <v>170.5</v>
      </c>
      <c r="D80969">
        <v>3.2270751359999998</v>
      </c>
      <c r="E80969">
        <v>34.24599628</v>
      </c>
      <c r="G80969">
        <v>34.24599628</v>
      </c>
    </row>
    <row r="80970" spans="1:7" x14ac:dyDescent="0.25">
      <c r="A80970" t="s">
        <v>10</v>
      </c>
      <c r="B80970">
        <v>55.5</v>
      </c>
      <c r="C80970">
        <v>171.5</v>
      </c>
      <c r="D80970">
        <v>3.2690017679999999</v>
      </c>
      <c r="E80970">
        <v>34.266853679999997</v>
      </c>
      <c r="G80970">
        <v>34.266853679999997</v>
      </c>
    </row>
    <row r="80971" spans="1:7" x14ac:dyDescent="0.25">
      <c r="A80971" t="s">
        <v>10</v>
      </c>
      <c r="B80971">
        <v>55.5</v>
      </c>
      <c r="C80971">
        <v>172.5</v>
      </c>
      <c r="D80971">
        <v>3.2846920270000002</v>
      </c>
      <c r="E80971">
        <v>34.25956781</v>
      </c>
      <c r="G80971">
        <v>34.25956781</v>
      </c>
    </row>
    <row r="80972" spans="1:7" x14ac:dyDescent="0.25">
      <c r="A80972" t="s">
        <v>10</v>
      </c>
      <c r="B80972">
        <v>55.5</v>
      </c>
      <c r="C80972">
        <v>173.5</v>
      </c>
      <c r="D80972">
        <v>3.1271219050000001</v>
      </c>
      <c r="E80972">
        <v>34.243666920000003</v>
      </c>
      <c r="G80972">
        <v>34.243666920000003</v>
      </c>
    </row>
    <row r="80973" spans="1:7" x14ac:dyDescent="0.25">
      <c r="A80973" t="s">
        <v>10</v>
      </c>
      <c r="B80973">
        <v>55.5</v>
      </c>
      <c r="C80973">
        <v>174.5</v>
      </c>
      <c r="D80973">
        <v>3.2229837419999998</v>
      </c>
      <c r="E80973">
        <v>34.232139709999998</v>
      </c>
      <c r="G80973">
        <v>34.232139709999998</v>
      </c>
    </row>
    <row r="80974" spans="1:7" x14ac:dyDescent="0.25">
      <c r="A80974" t="s">
        <v>10</v>
      </c>
      <c r="B80974">
        <v>55.5</v>
      </c>
      <c r="C80974">
        <v>175.5</v>
      </c>
      <c r="D80974">
        <v>3.422952381</v>
      </c>
      <c r="E80974">
        <v>34.253528420000002</v>
      </c>
      <c r="G80974">
        <v>34.253528420000002</v>
      </c>
    </row>
    <row r="80975" spans="1:7" x14ac:dyDescent="0.25">
      <c r="A80975" t="s">
        <v>10</v>
      </c>
      <c r="B80975">
        <v>55.5</v>
      </c>
      <c r="C80975">
        <v>176.5</v>
      </c>
      <c r="D80975">
        <v>3.508666667</v>
      </c>
      <c r="E80975">
        <v>34.207374999999999</v>
      </c>
      <c r="G80975">
        <v>34.207374999999999</v>
      </c>
    </row>
    <row r="80976" spans="1:7" x14ac:dyDescent="0.25">
      <c r="A80976" t="s">
        <v>10</v>
      </c>
      <c r="B80976">
        <v>55.5</v>
      </c>
      <c r="C80976">
        <v>177.5</v>
      </c>
      <c r="D80976">
        <v>3.1072467179999999</v>
      </c>
      <c r="E80976">
        <v>34.209275300000002</v>
      </c>
      <c r="G80976">
        <v>34.209275300000002</v>
      </c>
    </row>
    <row r="80977" spans="1:7" x14ac:dyDescent="0.25">
      <c r="A80977" t="s">
        <v>10</v>
      </c>
      <c r="B80977">
        <v>55.5</v>
      </c>
      <c r="C80977">
        <v>178.5</v>
      </c>
      <c r="D80977">
        <v>3.378853125</v>
      </c>
      <c r="E80977">
        <v>34.246600000000001</v>
      </c>
      <c r="G80977">
        <v>34.246600000000001</v>
      </c>
    </row>
    <row r="80978" spans="1:7" x14ac:dyDescent="0.25">
      <c r="A80978" t="s">
        <v>10</v>
      </c>
      <c r="B80978">
        <v>55.5</v>
      </c>
      <c r="C80978">
        <v>179.5</v>
      </c>
      <c r="D80978">
        <v>3.385931818</v>
      </c>
      <c r="E80978">
        <v>34.183305560000001</v>
      </c>
      <c r="G80978">
        <v>34.183305560000001</v>
      </c>
    </row>
    <row r="80979" spans="1:7" x14ac:dyDescent="0.25">
      <c r="A80979" t="s">
        <v>10</v>
      </c>
      <c r="B80979">
        <v>54.5</v>
      </c>
      <c r="C80979">
        <v>-179.5</v>
      </c>
      <c r="D80979">
        <v>3.4723481289999998</v>
      </c>
      <c r="E80979">
        <v>34.211196370000003</v>
      </c>
      <c r="G80979">
        <v>34.211196370000003</v>
      </c>
    </row>
    <row r="80980" spans="1:7" x14ac:dyDescent="0.25">
      <c r="A80980" t="s">
        <v>10</v>
      </c>
      <c r="B80980">
        <v>54.5</v>
      </c>
      <c r="C80980">
        <v>-178.5</v>
      </c>
      <c r="D80980">
        <v>3.493263158</v>
      </c>
      <c r="E80980">
        <v>34.217306819999997</v>
      </c>
      <c r="G80980">
        <v>34.217306819999997</v>
      </c>
    </row>
    <row r="80981" spans="1:7" x14ac:dyDescent="0.25">
      <c r="A80981" t="s">
        <v>10</v>
      </c>
      <c r="B80981">
        <v>54.5</v>
      </c>
      <c r="C80981">
        <v>-177.5</v>
      </c>
      <c r="D80981">
        <v>3.1439163149999998</v>
      </c>
      <c r="E80981">
        <v>34.220786369999999</v>
      </c>
      <c r="G80981">
        <v>34.220786369999999</v>
      </c>
    </row>
    <row r="80982" spans="1:7" x14ac:dyDescent="0.25">
      <c r="A80982" t="s">
        <v>10</v>
      </c>
      <c r="B80982">
        <v>54.5</v>
      </c>
      <c r="C80982">
        <v>-176.5</v>
      </c>
      <c r="D80982">
        <v>3.3598568179999999</v>
      </c>
      <c r="E80982">
        <v>34.211340909999997</v>
      </c>
      <c r="G80982">
        <v>34.211340909999997</v>
      </c>
    </row>
    <row r="80983" spans="1:7" x14ac:dyDescent="0.25">
      <c r="A80983" t="s">
        <v>10</v>
      </c>
      <c r="B80983">
        <v>54.5</v>
      </c>
      <c r="C80983">
        <v>-175.5</v>
      </c>
      <c r="D80983">
        <v>3.474710859</v>
      </c>
      <c r="E80983">
        <v>34.208126919999998</v>
      </c>
      <c r="G80983">
        <v>34.208126919999998</v>
      </c>
    </row>
    <row r="80984" spans="1:7" x14ac:dyDescent="0.25">
      <c r="A80984" t="s">
        <v>10</v>
      </c>
      <c r="B80984">
        <v>54.5</v>
      </c>
      <c r="C80984">
        <v>-174.5</v>
      </c>
      <c r="D80984">
        <v>3.1073333330000001</v>
      </c>
      <c r="E80984">
        <v>34.216127270000001</v>
      </c>
      <c r="G80984">
        <v>34.216127270000001</v>
      </c>
    </row>
    <row r="80985" spans="1:7" x14ac:dyDescent="0.25">
      <c r="A80985" t="s">
        <v>10</v>
      </c>
      <c r="B80985">
        <v>54.5</v>
      </c>
      <c r="C80985">
        <v>-173.5</v>
      </c>
      <c r="D80985">
        <v>3.5045980399999999</v>
      </c>
      <c r="E80985">
        <v>34.213775759999997</v>
      </c>
      <c r="G80985">
        <v>34.213775759999997</v>
      </c>
    </row>
    <row r="80986" spans="1:7" x14ac:dyDescent="0.25">
      <c r="A80986" t="s">
        <v>10</v>
      </c>
      <c r="B80986">
        <v>54.5</v>
      </c>
      <c r="C80986">
        <v>-172.5</v>
      </c>
      <c r="D80986">
        <v>3.2625016229999999</v>
      </c>
      <c r="E80986">
        <v>34.164958339999998</v>
      </c>
      <c r="G80986">
        <v>34.164958339999998</v>
      </c>
    </row>
    <row r="80987" spans="1:7" x14ac:dyDescent="0.25">
      <c r="A80987" t="s">
        <v>10</v>
      </c>
      <c r="B80987">
        <v>54.5</v>
      </c>
      <c r="C80987">
        <v>-171.5</v>
      </c>
      <c r="D80987">
        <v>3.1812598159999999</v>
      </c>
      <c r="E80987">
        <v>34.205931820000004</v>
      </c>
      <c r="G80987">
        <v>34.205931820000004</v>
      </c>
    </row>
    <row r="80988" spans="1:7" x14ac:dyDescent="0.25">
      <c r="A80988" t="s">
        <v>10</v>
      </c>
      <c r="B80988">
        <v>54.5</v>
      </c>
      <c r="C80988">
        <v>-170.5</v>
      </c>
      <c r="D80988">
        <v>3.3837230159999998</v>
      </c>
      <c r="E80988">
        <v>34.176610250000003</v>
      </c>
      <c r="G80988">
        <v>34.176610250000003</v>
      </c>
    </row>
    <row r="80989" spans="1:7" x14ac:dyDescent="0.25">
      <c r="A80989" t="s">
        <v>10</v>
      </c>
      <c r="B80989">
        <v>54.5</v>
      </c>
      <c r="C80989">
        <v>-169.5</v>
      </c>
      <c r="D80989">
        <v>3.1742025260000002</v>
      </c>
      <c r="E80989">
        <v>34.182553339999998</v>
      </c>
      <c r="G80989">
        <v>34.182553339999998</v>
      </c>
    </row>
    <row r="80990" spans="1:7" x14ac:dyDescent="0.25">
      <c r="A80990" t="s">
        <v>10</v>
      </c>
      <c r="B80990">
        <v>54.5</v>
      </c>
      <c r="C80990">
        <v>-168.5</v>
      </c>
      <c r="D80990">
        <v>3.1319364190000001</v>
      </c>
      <c r="E80990">
        <v>34.160521000000003</v>
      </c>
      <c r="G80990">
        <v>34.160521000000003</v>
      </c>
    </row>
    <row r="80991" spans="1:7" x14ac:dyDescent="0.25">
      <c r="A80991" t="s">
        <v>10</v>
      </c>
      <c r="B80991">
        <v>54.5</v>
      </c>
      <c r="C80991">
        <v>-167.5</v>
      </c>
      <c r="D80991">
        <v>3.4377161420000002</v>
      </c>
      <c r="E80991">
        <v>34.035973310000003</v>
      </c>
      <c r="G80991">
        <v>34.035973310000003</v>
      </c>
    </row>
    <row r="80992" spans="1:7" x14ac:dyDescent="0.25">
      <c r="A80992" t="s">
        <v>10</v>
      </c>
      <c r="B80992">
        <v>54.5</v>
      </c>
      <c r="C80992">
        <v>-166.5</v>
      </c>
      <c r="D80992">
        <v>3.805454004</v>
      </c>
      <c r="E80992">
        <v>33.662313189999999</v>
      </c>
      <c r="G80992">
        <v>33.662313189999999</v>
      </c>
    </row>
    <row r="80993" spans="1:7" x14ac:dyDescent="0.25">
      <c r="A80993" t="s">
        <v>10</v>
      </c>
      <c r="B80993">
        <v>54.5</v>
      </c>
      <c r="C80993">
        <v>-159.5</v>
      </c>
      <c r="D80993">
        <v>4.0280500000000004</v>
      </c>
      <c r="E80993">
        <v>34.040599999999998</v>
      </c>
      <c r="G80993">
        <v>34.040599999999998</v>
      </c>
    </row>
    <row r="80994" spans="1:7" x14ac:dyDescent="0.25">
      <c r="A80994" t="s">
        <v>10</v>
      </c>
      <c r="B80994">
        <v>54.5</v>
      </c>
      <c r="C80994">
        <v>-156.5</v>
      </c>
      <c r="D80994">
        <v>3.5964761900000002</v>
      </c>
      <c r="E80994">
        <v>34.313272730000001</v>
      </c>
      <c r="G80994">
        <v>34.313272730000001</v>
      </c>
    </row>
    <row r="80995" spans="1:7" x14ac:dyDescent="0.25">
      <c r="A80995" t="s">
        <v>10</v>
      </c>
      <c r="B80995">
        <v>54.5</v>
      </c>
      <c r="C80995">
        <v>-155.5</v>
      </c>
      <c r="D80995">
        <v>3.6124771249999998</v>
      </c>
      <c r="E80995">
        <v>34.317088519999999</v>
      </c>
      <c r="G80995">
        <v>34.317088519999999</v>
      </c>
    </row>
    <row r="80996" spans="1:7" x14ac:dyDescent="0.25">
      <c r="A80996" t="s">
        <v>10</v>
      </c>
      <c r="B80996">
        <v>54.5</v>
      </c>
      <c r="C80996">
        <v>-154.5</v>
      </c>
      <c r="D80996">
        <v>3.5218235290000002</v>
      </c>
      <c r="E80996">
        <v>34.313979170000003</v>
      </c>
      <c r="G80996">
        <v>34.313979170000003</v>
      </c>
    </row>
    <row r="80997" spans="1:7" x14ac:dyDescent="0.25">
      <c r="A80997" t="s">
        <v>10</v>
      </c>
      <c r="B80997">
        <v>54.5</v>
      </c>
      <c r="C80997">
        <v>-153.5</v>
      </c>
      <c r="D80997">
        <v>3.4722268170000001</v>
      </c>
      <c r="E80997">
        <v>34.327458829999998</v>
      </c>
      <c r="G80997">
        <v>34.327458829999998</v>
      </c>
    </row>
    <row r="80998" spans="1:7" x14ac:dyDescent="0.25">
      <c r="A80998" t="s">
        <v>10</v>
      </c>
      <c r="B80998">
        <v>54.5</v>
      </c>
      <c r="C80998">
        <v>-152.5</v>
      </c>
      <c r="D80998">
        <v>3.1630407370000002</v>
      </c>
      <c r="E80998">
        <v>34.318933340000001</v>
      </c>
      <c r="G80998">
        <v>34.318933340000001</v>
      </c>
    </row>
    <row r="80999" spans="1:7" x14ac:dyDescent="0.25">
      <c r="A80999" t="s">
        <v>10</v>
      </c>
      <c r="B80999">
        <v>54.5</v>
      </c>
      <c r="C80999">
        <v>-151.5</v>
      </c>
      <c r="D80999">
        <v>3.5055714290000002</v>
      </c>
      <c r="E80999">
        <v>34.304434010000001</v>
      </c>
      <c r="G80999">
        <v>34.304434010000001</v>
      </c>
    </row>
    <row r="81000" spans="1:7" x14ac:dyDescent="0.25">
      <c r="A81000" t="s">
        <v>10</v>
      </c>
      <c r="B81000">
        <v>54.5</v>
      </c>
      <c r="C81000">
        <v>-150.5</v>
      </c>
      <c r="D81000">
        <v>3.500666667</v>
      </c>
      <c r="E81000">
        <v>34.322346600000003</v>
      </c>
      <c r="G81000">
        <v>34.322346600000003</v>
      </c>
    </row>
    <row r="81001" spans="1:7" x14ac:dyDescent="0.25">
      <c r="A81001" t="s">
        <v>10</v>
      </c>
      <c r="B81001">
        <v>54.5</v>
      </c>
      <c r="C81001">
        <v>-149.5</v>
      </c>
      <c r="D81001">
        <v>3.5028748830000001</v>
      </c>
      <c r="E81001">
        <v>34.310104549999998</v>
      </c>
      <c r="G81001">
        <v>34.310104549999998</v>
      </c>
    </row>
    <row r="81002" spans="1:7" x14ac:dyDescent="0.25">
      <c r="A81002" t="s">
        <v>10</v>
      </c>
      <c r="B81002">
        <v>54.5</v>
      </c>
      <c r="C81002">
        <v>-148.5</v>
      </c>
      <c r="D81002">
        <v>3.5434285710000002</v>
      </c>
      <c r="E81002">
        <v>34.327818180000001</v>
      </c>
      <c r="G81002">
        <v>34.327818180000001</v>
      </c>
    </row>
    <row r="81003" spans="1:7" x14ac:dyDescent="0.25">
      <c r="A81003" t="s">
        <v>10</v>
      </c>
      <c r="B81003">
        <v>54.5</v>
      </c>
      <c r="C81003">
        <v>-147.5</v>
      </c>
      <c r="D81003">
        <v>3.1238635380000002</v>
      </c>
      <c r="E81003">
        <v>34.331438400000003</v>
      </c>
      <c r="G81003">
        <v>34.331438400000003</v>
      </c>
    </row>
    <row r="81004" spans="1:7" x14ac:dyDescent="0.25">
      <c r="A81004" t="s">
        <v>10</v>
      </c>
      <c r="B81004">
        <v>54.5</v>
      </c>
      <c r="C81004">
        <v>-146.5</v>
      </c>
      <c r="D81004">
        <v>3.1487933620000002</v>
      </c>
      <c r="E81004">
        <v>34.315271930000002</v>
      </c>
      <c r="G81004">
        <v>34.315271930000002</v>
      </c>
    </row>
    <row r="81005" spans="1:7" x14ac:dyDescent="0.25">
      <c r="A81005" t="s">
        <v>10</v>
      </c>
      <c r="B81005">
        <v>54.5</v>
      </c>
      <c r="C81005">
        <v>-145.5</v>
      </c>
      <c r="D81005">
        <v>3.163597164</v>
      </c>
      <c r="E81005">
        <v>34.310167049999997</v>
      </c>
      <c r="G81005">
        <v>34.310167049999997</v>
      </c>
    </row>
    <row r="81006" spans="1:7" x14ac:dyDescent="0.25">
      <c r="A81006" t="s">
        <v>10</v>
      </c>
      <c r="B81006">
        <v>54.5</v>
      </c>
      <c r="C81006">
        <v>-144.5</v>
      </c>
      <c r="D81006">
        <v>3.1110363639999998</v>
      </c>
      <c r="E81006">
        <v>34.295015149999998</v>
      </c>
      <c r="G81006">
        <v>34.295015149999998</v>
      </c>
    </row>
    <row r="81007" spans="1:7" x14ac:dyDescent="0.25">
      <c r="A81007" t="s">
        <v>10</v>
      </c>
      <c r="B81007">
        <v>54.5</v>
      </c>
      <c r="C81007">
        <v>-143.5</v>
      </c>
      <c r="D81007">
        <v>3.4245416670000002</v>
      </c>
      <c r="E81007">
        <v>34.277479169999999</v>
      </c>
      <c r="G81007">
        <v>34.277479169999999</v>
      </c>
    </row>
    <row r="81008" spans="1:7" x14ac:dyDescent="0.25">
      <c r="A81008" t="s">
        <v>10</v>
      </c>
      <c r="B81008">
        <v>54.5</v>
      </c>
      <c r="C81008">
        <v>-142.5</v>
      </c>
      <c r="D81008">
        <v>3.7927727280000001</v>
      </c>
      <c r="E81008">
        <v>34.264806059999998</v>
      </c>
      <c r="G81008">
        <v>34.264806059999998</v>
      </c>
    </row>
    <row r="81009" spans="1:7" x14ac:dyDescent="0.25">
      <c r="A81009" t="s">
        <v>10</v>
      </c>
      <c r="B81009">
        <v>54.5</v>
      </c>
      <c r="C81009">
        <v>-141.5</v>
      </c>
      <c r="D81009">
        <v>3.8904999999999998</v>
      </c>
      <c r="E81009">
        <v>34.272726429999999</v>
      </c>
      <c r="G81009">
        <v>34.272726429999999</v>
      </c>
    </row>
    <row r="81010" spans="1:7" x14ac:dyDescent="0.25">
      <c r="A81010" t="s">
        <v>10</v>
      </c>
      <c r="B81010">
        <v>54.5</v>
      </c>
      <c r="C81010">
        <v>-140.5</v>
      </c>
      <c r="D81010">
        <v>4.0377994660000001</v>
      </c>
      <c r="E81010">
        <v>34.274138639999997</v>
      </c>
      <c r="G81010">
        <v>34.274138639999997</v>
      </c>
    </row>
    <row r="81011" spans="1:7" x14ac:dyDescent="0.25">
      <c r="A81011" t="s">
        <v>10</v>
      </c>
      <c r="B81011">
        <v>54.5</v>
      </c>
      <c r="C81011">
        <v>-139.5</v>
      </c>
      <c r="D81011">
        <v>4.1946277060000003</v>
      </c>
      <c r="E81011">
        <v>34.272534690000001</v>
      </c>
      <c r="G81011">
        <v>34.272534690000001</v>
      </c>
    </row>
    <row r="81012" spans="1:7" x14ac:dyDescent="0.25">
      <c r="A81012" t="s">
        <v>10</v>
      </c>
      <c r="B81012">
        <v>54.5</v>
      </c>
      <c r="C81012">
        <v>-138.5</v>
      </c>
      <c r="D81012">
        <v>3.908598107</v>
      </c>
      <c r="E81012">
        <v>34.271075000000003</v>
      </c>
      <c r="G81012">
        <v>34.271075000000003</v>
      </c>
    </row>
    <row r="81013" spans="1:7" x14ac:dyDescent="0.25">
      <c r="A81013" t="s">
        <v>10</v>
      </c>
      <c r="B81013">
        <v>54.5</v>
      </c>
      <c r="C81013">
        <v>-137.5</v>
      </c>
      <c r="D81013">
        <v>4.1188524749999997</v>
      </c>
      <c r="E81013">
        <v>34.261979169999996</v>
      </c>
      <c r="G81013">
        <v>34.261979169999996</v>
      </c>
    </row>
    <row r="81014" spans="1:7" x14ac:dyDescent="0.25">
      <c r="A81014" t="s">
        <v>10</v>
      </c>
      <c r="B81014">
        <v>54.5</v>
      </c>
      <c r="C81014">
        <v>-136.5</v>
      </c>
      <c r="D81014">
        <v>3.750048745</v>
      </c>
      <c r="E81014">
        <v>34.251320079999999</v>
      </c>
      <c r="G81014">
        <v>34.251320079999999</v>
      </c>
    </row>
    <row r="81015" spans="1:7" x14ac:dyDescent="0.25">
      <c r="A81015" t="s">
        <v>10</v>
      </c>
      <c r="B81015">
        <v>54.5</v>
      </c>
      <c r="C81015">
        <v>-135.5</v>
      </c>
      <c r="D81015">
        <v>3.6677047620000001</v>
      </c>
      <c r="E81015">
        <v>34.263544889999999</v>
      </c>
      <c r="G81015">
        <v>34.263544889999999</v>
      </c>
    </row>
    <row r="81016" spans="1:7" x14ac:dyDescent="0.25">
      <c r="A81016" t="s">
        <v>10</v>
      </c>
      <c r="B81016">
        <v>54.5</v>
      </c>
      <c r="C81016">
        <v>-134.5</v>
      </c>
      <c r="D81016">
        <v>3.9183333340000002</v>
      </c>
      <c r="E81016">
        <v>34.219856780000001</v>
      </c>
      <c r="G81016">
        <v>34.219856780000001</v>
      </c>
    </row>
    <row r="81017" spans="1:7" x14ac:dyDescent="0.25">
      <c r="A81017" t="s">
        <v>10</v>
      </c>
      <c r="B81017">
        <v>54.5</v>
      </c>
      <c r="C81017">
        <v>-133.5</v>
      </c>
      <c r="D81017">
        <v>5.9057500000000003</v>
      </c>
      <c r="E81017">
        <v>33.8005</v>
      </c>
      <c r="G81017">
        <v>33.8005</v>
      </c>
    </row>
    <row r="81018" spans="1:7" x14ac:dyDescent="0.25">
      <c r="A81018" t="s">
        <v>10</v>
      </c>
      <c r="B81018">
        <v>54.5</v>
      </c>
      <c r="C81018">
        <v>-131.5</v>
      </c>
      <c r="D81018">
        <v>5.8457499999999998</v>
      </c>
      <c r="E81018">
        <v>33.667749999999998</v>
      </c>
      <c r="G81018">
        <v>33.667749999999998</v>
      </c>
    </row>
    <row r="81019" spans="1:7" x14ac:dyDescent="0.25">
      <c r="A81019" t="s">
        <v>10</v>
      </c>
      <c r="B81019">
        <v>54.5</v>
      </c>
      <c r="C81019">
        <v>-55.5</v>
      </c>
      <c r="D81019">
        <v>1.019763889</v>
      </c>
      <c r="E81019">
        <v>33.941000000000003</v>
      </c>
      <c r="G81019">
        <v>33.941000000000003</v>
      </c>
    </row>
    <row r="81020" spans="1:7" x14ac:dyDescent="0.25">
      <c r="A81020" t="s">
        <v>10</v>
      </c>
      <c r="B81020">
        <v>54.5</v>
      </c>
      <c r="C81020">
        <v>-54.5</v>
      </c>
      <c r="D81020">
        <v>1.976</v>
      </c>
      <c r="E81020">
        <v>34.360999999999997</v>
      </c>
      <c r="G81020">
        <v>34.360999999999997</v>
      </c>
    </row>
    <row r="81021" spans="1:7" x14ac:dyDescent="0.25">
      <c r="A81021" t="s">
        <v>10</v>
      </c>
      <c r="B81021">
        <v>54.5</v>
      </c>
      <c r="C81021">
        <v>-53.5</v>
      </c>
      <c r="D81021">
        <v>3.0034999999999998</v>
      </c>
      <c r="E81021">
        <v>34.588500000000003</v>
      </c>
      <c r="G81021">
        <v>34.588500000000003</v>
      </c>
    </row>
    <row r="81022" spans="1:7" x14ac:dyDescent="0.25">
      <c r="A81022" t="s">
        <v>10</v>
      </c>
      <c r="B81022">
        <v>54.5</v>
      </c>
      <c r="C81022">
        <v>-52.5</v>
      </c>
      <c r="D81022">
        <v>3.429704546</v>
      </c>
      <c r="E81022">
        <v>34.881638860000002</v>
      </c>
      <c r="G81022">
        <v>34.881638860000002</v>
      </c>
    </row>
    <row r="81023" spans="1:7" x14ac:dyDescent="0.25">
      <c r="A81023" t="s">
        <v>10</v>
      </c>
      <c r="B81023">
        <v>54.5</v>
      </c>
      <c r="C81023">
        <v>-51.5</v>
      </c>
      <c r="D81023">
        <v>3.4724178210000001</v>
      </c>
      <c r="E81023">
        <v>34.88009091</v>
      </c>
      <c r="G81023">
        <v>34.88009091</v>
      </c>
    </row>
    <row r="81024" spans="1:7" x14ac:dyDescent="0.25">
      <c r="A81024" t="s">
        <v>10</v>
      </c>
      <c r="B81024">
        <v>54.5</v>
      </c>
      <c r="C81024">
        <v>-50.5</v>
      </c>
      <c r="D81024">
        <v>3.479830303</v>
      </c>
      <c r="E81024">
        <v>34.875496550000001</v>
      </c>
      <c r="G81024">
        <v>34.875496550000001</v>
      </c>
    </row>
    <row r="81025" spans="1:7" x14ac:dyDescent="0.25">
      <c r="A81025" t="s">
        <v>10</v>
      </c>
      <c r="B81025">
        <v>54.5</v>
      </c>
      <c r="C81025">
        <v>-49.5</v>
      </c>
      <c r="D81025">
        <v>3.6623333339999999</v>
      </c>
      <c r="E81025">
        <v>34.875513820000002</v>
      </c>
      <c r="G81025">
        <v>34.875513820000002</v>
      </c>
    </row>
    <row r="81026" spans="1:7" x14ac:dyDescent="0.25">
      <c r="A81026" t="s">
        <v>10</v>
      </c>
      <c r="B81026">
        <v>54.5</v>
      </c>
      <c r="C81026">
        <v>-48.5</v>
      </c>
      <c r="D81026">
        <v>3.5397709900000001</v>
      </c>
      <c r="E81026">
        <v>34.863712120000002</v>
      </c>
      <c r="G81026">
        <v>34.863712120000002</v>
      </c>
    </row>
    <row r="81027" spans="1:7" x14ac:dyDescent="0.25">
      <c r="A81027" t="s">
        <v>10</v>
      </c>
      <c r="B81027">
        <v>54.5</v>
      </c>
      <c r="C81027">
        <v>-47.5</v>
      </c>
      <c r="D81027">
        <v>3.5779411759999999</v>
      </c>
      <c r="E81027">
        <v>34.869992430000003</v>
      </c>
      <c r="G81027">
        <v>34.869992430000003</v>
      </c>
    </row>
    <row r="81028" spans="1:7" x14ac:dyDescent="0.25">
      <c r="A81028" t="s">
        <v>10</v>
      </c>
      <c r="B81028">
        <v>54.5</v>
      </c>
      <c r="C81028">
        <v>-46.5</v>
      </c>
      <c r="D81028">
        <v>3.490928571</v>
      </c>
      <c r="E81028">
        <v>34.871456070000001</v>
      </c>
      <c r="G81028">
        <v>34.871456070000001</v>
      </c>
    </row>
    <row r="81029" spans="1:7" x14ac:dyDescent="0.25">
      <c r="A81029" t="s">
        <v>10</v>
      </c>
      <c r="B81029">
        <v>54.5</v>
      </c>
      <c r="C81029">
        <v>-45.5</v>
      </c>
      <c r="D81029">
        <v>3.541544697</v>
      </c>
      <c r="E81029">
        <v>34.874962879999998</v>
      </c>
      <c r="G81029">
        <v>34.874962879999998</v>
      </c>
    </row>
    <row r="81030" spans="1:7" x14ac:dyDescent="0.25">
      <c r="A81030" t="s">
        <v>10</v>
      </c>
      <c r="B81030">
        <v>54.5</v>
      </c>
      <c r="C81030">
        <v>-44.5</v>
      </c>
      <c r="D81030">
        <v>3.6097190480000001</v>
      </c>
      <c r="E81030">
        <v>34.873122729999999</v>
      </c>
      <c r="G81030">
        <v>34.873122729999999</v>
      </c>
    </row>
    <row r="81031" spans="1:7" x14ac:dyDescent="0.25">
      <c r="A81031" t="s">
        <v>10</v>
      </c>
      <c r="B81031">
        <v>54.5</v>
      </c>
      <c r="C81031">
        <v>-43.5</v>
      </c>
      <c r="D81031">
        <v>3.590508453</v>
      </c>
      <c r="E81031">
        <v>34.846073070000003</v>
      </c>
      <c r="G81031">
        <v>34.846073070000003</v>
      </c>
    </row>
    <row r="81032" spans="1:7" x14ac:dyDescent="0.25">
      <c r="A81032" t="s">
        <v>10</v>
      </c>
      <c r="B81032">
        <v>54.5</v>
      </c>
      <c r="C81032">
        <v>-42.5</v>
      </c>
      <c r="D81032">
        <v>3.5944124999999998</v>
      </c>
      <c r="E81032">
        <v>34.857292020000003</v>
      </c>
      <c r="G81032">
        <v>34.857292020000003</v>
      </c>
    </row>
    <row r="81033" spans="1:7" x14ac:dyDescent="0.25">
      <c r="A81033" t="s">
        <v>10</v>
      </c>
      <c r="B81033">
        <v>54.5</v>
      </c>
      <c r="C81033">
        <v>-41.5</v>
      </c>
      <c r="D81033">
        <v>3.6865424240000002</v>
      </c>
      <c r="E81033">
        <v>34.864567430000001</v>
      </c>
      <c r="G81033">
        <v>34.864567430000001</v>
      </c>
    </row>
    <row r="81034" spans="1:7" x14ac:dyDescent="0.25">
      <c r="A81034" t="s">
        <v>10</v>
      </c>
      <c r="B81034">
        <v>54.5</v>
      </c>
      <c r="C81034">
        <v>-40.5</v>
      </c>
      <c r="D81034">
        <v>3.7828333330000001</v>
      </c>
      <c r="E81034">
        <v>34.868877840000003</v>
      </c>
      <c r="G81034">
        <v>34.868877840000003</v>
      </c>
    </row>
    <row r="81035" spans="1:7" x14ac:dyDescent="0.25">
      <c r="A81035" t="s">
        <v>10</v>
      </c>
      <c r="B81035">
        <v>54.5</v>
      </c>
      <c r="C81035">
        <v>-39.5</v>
      </c>
      <c r="D81035">
        <v>4.016978355</v>
      </c>
      <c r="E81035">
        <v>34.890886360000003</v>
      </c>
      <c r="G81035">
        <v>34.890886360000003</v>
      </c>
    </row>
    <row r="81036" spans="1:7" x14ac:dyDescent="0.25">
      <c r="A81036" t="s">
        <v>10</v>
      </c>
      <c r="B81036">
        <v>54.5</v>
      </c>
      <c r="C81036">
        <v>-38.5</v>
      </c>
      <c r="D81036">
        <v>3.9844590910000002</v>
      </c>
      <c r="E81036">
        <v>34.879246590000001</v>
      </c>
      <c r="G81036">
        <v>34.879246590000001</v>
      </c>
    </row>
    <row r="81037" spans="1:7" x14ac:dyDescent="0.25">
      <c r="A81037" t="s">
        <v>10</v>
      </c>
      <c r="B81037">
        <v>54.5</v>
      </c>
      <c r="C81037">
        <v>-37.5</v>
      </c>
      <c r="D81037">
        <v>4.0613051139999996</v>
      </c>
      <c r="E81037">
        <v>34.894473679999997</v>
      </c>
      <c r="G81037">
        <v>34.894473679999997</v>
      </c>
    </row>
    <row r="81038" spans="1:7" x14ac:dyDescent="0.25">
      <c r="A81038" t="s">
        <v>10</v>
      </c>
      <c r="B81038">
        <v>54.5</v>
      </c>
      <c r="C81038">
        <v>-36.5</v>
      </c>
      <c r="D81038">
        <v>4.2380303530000001</v>
      </c>
      <c r="E81038">
        <v>34.918418180000003</v>
      </c>
      <c r="G81038">
        <v>34.918418180000003</v>
      </c>
    </row>
    <row r="81039" spans="1:7" x14ac:dyDescent="0.25">
      <c r="A81039" t="s">
        <v>10</v>
      </c>
      <c r="B81039">
        <v>54.5</v>
      </c>
      <c r="C81039">
        <v>-35.5</v>
      </c>
      <c r="D81039">
        <v>4.3650695710000003</v>
      </c>
      <c r="E81039">
        <v>34.935507579999999</v>
      </c>
      <c r="G81039">
        <v>34.935507579999999</v>
      </c>
    </row>
    <row r="81040" spans="1:7" x14ac:dyDescent="0.25">
      <c r="A81040" t="s">
        <v>10</v>
      </c>
      <c r="B81040">
        <v>54.5</v>
      </c>
      <c r="C81040">
        <v>-34.5</v>
      </c>
      <c r="D81040">
        <v>4.4078909089999998</v>
      </c>
      <c r="E81040">
        <v>34.942829490000001</v>
      </c>
      <c r="G81040">
        <v>34.942829490000001</v>
      </c>
    </row>
    <row r="81041" spans="1:7" x14ac:dyDescent="0.25">
      <c r="A81041" t="s">
        <v>10</v>
      </c>
      <c r="B81041">
        <v>54.5</v>
      </c>
      <c r="C81041">
        <v>-33.5</v>
      </c>
      <c r="D81041">
        <v>4.4286923079999996</v>
      </c>
      <c r="E81041">
        <v>34.925416669999997</v>
      </c>
      <c r="G81041">
        <v>34.925416669999997</v>
      </c>
    </row>
    <row r="81042" spans="1:7" x14ac:dyDescent="0.25">
      <c r="A81042" t="s">
        <v>10</v>
      </c>
      <c r="B81042">
        <v>54.5</v>
      </c>
      <c r="C81042">
        <v>-32.5</v>
      </c>
      <c r="D81042">
        <v>4.2458181819999998</v>
      </c>
      <c r="E81042">
        <v>34.920072730000001</v>
      </c>
      <c r="G81042">
        <v>34.920072730000001</v>
      </c>
    </row>
    <row r="81043" spans="1:7" x14ac:dyDescent="0.25">
      <c r="A81043" t="s">
        <v>10</v>
      </c>
      <c r="B81043">
        <v>54.5</v>
      </c>
      <c r="C81043">
        <v>-31.5</v>
      </c>
      <c r="D81043">
        <v>4.6281990200000003</v>
      </c>
      <c r="E81043">
        <v>34.919068179999996</v>
      </c>
      <c r="G81043">
        <v>34.919068179999996</v>
      </c>
    </row>
    <row r="81044" spans="1:7" x14ac:dyDescent="0.25">
      <c r="A81044" t="s">
        <v>10</v>
      </c>
      <c r="B81044">
        <v>54.5</v>
      </c>
      <c r="C81044">
        <v>-30.5</v>
      </c>
      <c r="D81044">
        <v>4.3910349359999996</v>
      </c>
      <c r="E81044">
        <v>34.908395460000001</v>
      </c>
      <c r="G81044">
        <v>34.908395460000001</v>
      </c>
    </row>
    <row r="81045" spans="1:7" x14ac:dyDescent="0.25">
      <c r="A81045" t="s">
        <v>10</v>
      </c>
      <c r="B81045">
        <v>54.5</v>
      </c>
      <c r="C81045">
        <v>-29.5</v>
      </c>
      <c r="D81045">
        <v>4.8977272730000001</v>
      </c>
      <c r="E81045">
        <v>34.916590909999996</v>
      </c>
      <c r="G81045">
        <v>34.916590909999996</v>
      </c>
    </row>
    <row r="81046" spans="1:7" x14ac:dyDescent="0.25">
      <c r="A81046" t="s">
        <v>10</v>
      </c>
      <c r="B81046">
        <v>54.5</v>
      </c>
      <c r="C81046">
        <v>-28.5</v>
      </c>
      <c r="D81046">
        <v>4.6183075760000003</v>
      </c>
      <c r="E81046">
        <v>34.912880950000002</v>
      </c>
      <c r="G81046">
        <v>34.912880950000002</v>
      </c>
    </row>
    <row r="81047" spans="1:7" x14ac:dyDescent="0.25">
      <c r="A81047" t="s">
        <v>10</v>
      </c>
      <c r="B81047">
        <v>54.5</v>
      </c>
      <c r="C81047">
        <v>-27.5</v>
      </c>
      <c r="D81047">
        <v>4.5309090909999998</v>
      </c>
      <c r="E81047">
        <v>34.91825455</v>
      </c>
      <c r="G81047">
        <v>34.91825455</v>
      </c>
    </row>
    <row r="81048" spans="1:7" x14ac:dyDescent="0.25">
      <c r="A81048" t="s">
        <v>10</v>
      </c>
      <c r="B81048">
        <v>54.5</v>
      </c>
      <c r="C81048">
        <v>-26.5</v>
      </c>
      <c r="D81048">
        <v>5.0476386560000002</v>
      </c>
      <c r="E81048">
        <v>34.926657579999997</v>
      </c>
      <c r="G81048">
        <v>34.926657579999997</v>
      </c>
    </row>
    <row r="81049" spans="1:7" x14ac:dyDescent="0.25">
      <c r="A81049" t="s">
        <v>10</v>
      </c>
      <c r="B81049">
        <v>54.5</v>
      </c>
      <c r="C81049">
        <v>-25.5</v>
      </c>
      <c r="D81049">
        <v>4.9528484849999996</v>
      </c>
      <c r="E81049">
        <v>34.937293189999998</v>
      </c>
      <c r="G81049">
        <v>34.937293189999998</v>
      </c>
    </row>
    <row r="81050" spans="1:7" x14ac:dyDescent="0.25">
      <c r="A81050" t="s">
        <v>10</v>
      </c>
      <c r="B81050">
        <v>54.5</v>
      </c>
      <c r="C81050">
        <v>-24.5</v>
      </c>
      <c r="D81050">
        <v>5.114283586</v>
      </c>
      <c r="E81050">
        <v>34.94093599</v>
      </c>
      <c r="G81050">
        <v>34.94093599</v>
      </c>
    </row>
    <row r="81051" spans="1:7" x14ac:dyDescent="0.25">
      <c r="A81051" t="s">
        <v>10</v>
      </c>
      <c r="B81051">
        <v>54.5</v>
      </c>
      <c r="C81051">
        <v>-23.5</v>
      </c>
      <c r="D81051">
        <v>5.1316891839999998</v>
      </c>
      <c r="E81051">
        <v>34.959468010000002</v>
      </c>
      <c r="G81051">
        <v>34.959468010000002</v>
      </c>
    </row>
    <row r="81052" spans="1:7" x14ac:dyDescent="0.25">
      <c r="A81052" t="s">
        <v>10</v>
      </c>
      <c r="B81052">
        <v>54.5</v>
      </c>
      <c r="C81052">
        <v>-22.5</v>
      </c>
      <c r="D81052">
        <v>6.4339240130000004</v>
      </c>
      <c r="E81052">
        <v>34.995880300000003</v>
      </c>
      <c r="G81052">
        <v>34.995880300000003</v>
      </c>
    </row>
    <row r="81053" spans="1:7" x14ac:dyDescent="0.25">
      <c r="A81053" t="s">
        <v>10</v>
      </c>
      <c r="B81053">
        <v>54.5</v>
      </c>
      <c r="C81053">
        <v>-21.5</v>
      </c>
      <c r="D81053">
        <v>6.3662635859999996</v>
      </c>
      <c r="E81053">
        <v>35.046914219999998</v>
      </c>
      <c r="G81053">
        <v>35.046914219999998</v>
      </c>
    </row>
    <row r="81054" spans="1:7" x14ac:dyDescent="0.25">
      <c r="A81054" t="s">
        <v>10</v>
      </c>
      <c r="B81054">
        <v>54.5</v>
      </c>
      <c r="C81054">
        <v>-20.5</v>
      </c>
      <c r="D81054">
        <v>7.093111586</v>
      </c>
      <c r="E81054">
        <v>35.075336370000002</v>
      </c>
      <c r="G81054">
        <v>35.075336370000002</v>
      </c>
    </row>
    <row r="81055" spans="1:7" x14ac:dyDescent="0.25">
      <c r="A81055" t="s">
        <v>10</v>
      </c>
      <c r="B81055">
        <v>54.5</v>
      </c>
      <c r="C81055">
        <v>-19.5</v>
      </c>
      <c r="D81055">
        <v>7.0575321280000001</v>
      </c>
      <c r="E81055">
        <v>35.138934249999998</v>
      </c>
      <c r="G81055">
        <v>35.138934249999998</v>
      </c>
    </row>
    <row r="81056" spans="1:7" x14ac:dyDescent="0.25">
      <c r="A81056" t="s">
        <v>10</v>
      </c>
      <c r="B81056">
        <v>54.5</v>
      </c>
      <c r="C81056">
        <v>-18.5</v>
      </c>
      <c r="D81056">
        <v>7.7139581530000001</v>
      </c>
      <c r="E81056">
        <v>35.200757090000003</v>
      </c>
      <c r="G81056">
        <v>35.200757090000003</v>
      </c>
    </row>
    <row r="81057" spans="1:7" x14ac:dyDescent="0.25">
      <c r="A81057" t="s">
        <v>10</v>
      </c>
      <c r="B81057">
        <v>54.5</v>
      </c>
      <c r="C81057">
        <v>-17.5</v>
      </c>
      <c r="D81057">
        <v>7.6515409090000004</v>
      </c>
      <c r="E81057">
        <v>35.199106139999998</v>
      </c>
      <c r="G81057">
        <v>35.199106139999998</v>
      </c>
    </row>
    <row r="81058" spans="1:7" x14ac:dyDescent="0.25">
      <c r="A81058" t="s">
        <v>10</v>
      </c>
      <c r="B81058">
        <v>54.5</v>
      </c>
      <c r="C81058">
        <v>-16.5</v>
      </c>
      <c r="D81058">
        <v>7.5334358879999996</v>
      </c>
      <c r="E81058">
        <v>35.211275110000003</v>
      </c>
      <c r="G81058">
        <v>35.211275110000003</v>
      </c>
    </row>
    <row r="81059" spans="1:7" x14ac:dyDescent="0.25">
      <c r="A81059" t="s">
        <v>10</v>
      </c>
      <c r="B81059">
        <v>54.5</v>
      </c>
      <c r="C81059">
        <v>-15.5</v>
      </c>
      <c r="D81059">
        <v>8.0025593740000005</v>
      </c>
      <c r="E81059">
        <v>35.218421050000003</v>
      </c>
      <c r="G81059">
        <v>35.218421050000003</v>
      </c>
    </row>
    <row r="81060" spans="1:7" x14ac:dyDescent="0.25">
      <c r="A81060" t="s">
        <v>10</v>
      </c>
      <c r="B81060">
        <v>54.5</v>
      </c>
      <c r="C81060">
        <v>-14.5</v>
      </c>
      <c r="D81060">
        <v>7.9639711540000002</v>
      </c>
      <c r="E81060">
        <v>35.25816193</v>
      </c>
      <c r="G81060">
        <v>35.25816193</v>
      </c>
    </row>
    <row r="81061" spans="1:7" x14ac:dyDescent="0.25">
      <c r="A81061" t="s">
        <v>10</v>
      </c>
      <c r="B81061">
        <v>54.5</v>
      </c>
      <c r="C81061">
        <v>-13.5</v>
      </c>
      <c r="D81061">
        <v>8.193171929</v>
      </c>
      <c r="E81061">
        <v>35.289899239999997</v>
      </c>
      <c r="G81061">
        <v>35.289899239999997</v>
      </c>
    </row>
    <row r="81062" spans="1:7" x14ac:dyDescent="0.25">
      <c r="A81062" t="s">
        <v>10</v>
      </c>
      <c r="B81062">
        <v>54.5</v>
      </c>
      <c r="C81062">
        <v>-12.5</v>
      </c>
      <c r="D81062">
        <v>9.1560681820000003</v>
      </c>
      <c r="E81062">
        <v>35.303833339999997</v>
      </c>
      <c r="G81062">
        <v>35.303833339999997</v>
      </c>
    </row>
    <row r="81063" spans="1:7" x14ac:dyDescent="0.25">
      <c r="A81063" t="s">
        <v>10</v>
      </c>
      <c r="B81063">
        <v>54.5</v>
      </c>
      <c r="C81063">
        <v>-11.5</v>
      </c>
      <c r="D81063">
        <v>9.2968479879999997</v>
      </c>
      <c r="E81063">
        <v>35.277409089999999</v>
      </c>
      <c r="G81063">
        <v>35.277409089999999</v>
      </c>
    </row>
    <row r="81064" spans="1:7" x14ac:dyDescent="0.25">
      <c r="A81064" t="s">
        <v>10</v>
      </c>
      <c r="B81064">
        <v>54.5</v>
      </c>
      <c r="C81064">
        <v>-10.5</v>
      </c>
      <c r="D81064">
        <v>9.7268181820000006</v>
      </c>
      <c r="E81064">
        <v>35.427541669999997</v>
      </c>
      <c r="G81064">
        <v>35.427541669999997</v>
      </c>
    </row>
    <row r="81065" spans="1:7" x14ac:dyDescent="0.25">
      <c r="A81065" t="s">
        <v>10</v>
      </c>
      <c r="B81065">
        <v>54.5</v>
      </c>
      <c r="C81065">
        <v>144.5</v>
      </c>
      <c r="D81065">
        <v>1.216302381</v>
      </c>
      <c r="E81065">
        <v>33.598875</v>
      </c>
      <c r="G81065">
        <v>33.598875</v>
      </c>
    </row>
    <row r="81066" spans="1:7" x14ac:dyDescent="0.25">
      <c r="A81066" t="s">
        <v>10</v>
      </c>
      <c r="B81066">
        <v>54.5</v>
      </c>
      <c r="C81066">
        <v>145.5</v>
      </c>
      <c r="D81066">
        <v>1.9400468749999999</v>
      </c>
      <c r="E81066">
        <v>33.874220149999999</v>
      </c>
      <c r="G81066">
        <v>33.874220149999999</v>
      </c>
    </row>
    <row r="81067" spans="1:7" x14ac:dyDescent="0.25">
      <c r="A81067" t="s">
        <v>10</v>
      </c>
      <c r="B81067">
        <v>54.5</v>
      </c>
      <c r="C81067">
        <v>146.5</v>
      </c>
      <c r="D81067">
        <v>1.54971875</v>
      </c>
      <c r="E81067">
        <v>33.868904759999999</v>
      </c>
      <c r="G81067">
        <v>33.868904759999999</v>
      </c>
    </row>
    <row r="81068" spans="1:7" x14ac:dyDescent="0.25">
      <c r="A81068" t="s">
        <v>10</v>
      </c>
      <c r="B81068">
        <v>54.5</v>
      </c>
      <c r="C81068">
        <v>147.5</v>
      </c>
      <c r="D81068">
        <v>1.391716347</v>
      </c>
      <c r="E81068">
        <v>33.593474360000002</v>
      </c>
      <c r="G81068">
        <v>33.593474360000002</v>
      </c>
    </row>
    <row r="81069" spans="1:7" x14ac:dyDescent="0.25">
      <c r="A81069" t="s">
        <v>10</v>
      </c>
      <c r="B81069">
        <v>54.5</v>
      </c>
      <c r="C81069">
        <v>148.5</v>
      </c>
      <c r="D81069">
        <v>1.431142857</v>
      </c>
      <c r="E81069">
        <v>33.659070509999999</v>
      </c>
      <c r="G81069">
        <v>33.659070509999999</v>
      </c>
    </row>
    <row r="81070" spans="1:7" x14ac:dyDescent="0.25">
      <c r="A81070" t="s">
        <v>10</v>
      </c>
      <c r="B81070">
        <v>54.5</v>
      </c>
      <c r="C81070">
        <v>149.5</v>
      </c>
      <c r="D81070">
        <v>1.5142008929999999</v>
      </c>
      <c r="E81070">
        <v>33.682562500000003</v>
      </c>
      <c r="G81070">
        <v>33.682562500000003</v>
      </c>
    </row>
    <row r="81071" spans="1:7" x14ac:dyDescent="0.25">
      <c r="A81071" t="s">
        <v>10</v>
      </c>
      <c r="B81071">
        <v>54.5</v>
      </c>
      <c r="C81071">
        <v>150.5</v>
      </c>
      <c r="D81071">
        <v>1.266</v>
      </c>
      <c r="E81071">
        <v>33.4955</v>
      </c>
      <c r="G81071">
        <v>33.4955</v>
      </c>
    </row>
    <row r="81072" spans="1:7" x14ac:dyDescent="0.25">
      <c r="A81072" t="s">
        <v>10</v>
      </c>
      <c r="B81072">
        <v>54.5</v>
      </c>
      <c r="C81072">
        <v>151.5</v>
      </c>
      <c r="D81072">
        <v>1.201666667</v>
      </c>
      <c r="E81072">
        <v>33.517708339999999</v>
      </c>
      <c r="G81072">
        <v>33.517708339999999</v>
      </c>
    </row>
    <row r="81073" spans="1:7" x14ac:dyDescent="0.25">
      <c r="A81073" t="s">
        <v>10</v>
      </c>
      <c r="B81073">
        <v>54.5</v>
      </c>
      <c r="C81073">
        <v>152.5</v>
      </c>
      <c r="D81073">
        <v>1.3067916669999999</v>
      </c>
      <c r="E81073">
        <v>33.489714290000002</v>
      </c>
      <c r="G81073">
        <v>33.489714290000002</v>
      </c>
    </row>
    <row r="81074" spans="1:7" x14ac:dyDescent="0.25">
      <c r="A81074" t="s">
        <v>10</v>
      </c>
      <c r="B81074">
        <v>54.5</v>
      </c>
      <c r="C81074">
        <v>153.5</v>
      </c>
      <c r="D81074">
        <v>1.325</v>
      </c>
      <c r="E81074">
        <v>33.528843440000003</v>
      </c>
      <c r="G81074">
        <v>33.528843440000003</v>
      </c>
    </row>
    <row r="81075" spans="1:7" x14ac:dyDescent="0.25">
      <c r="A81075" t="s">
        <v>10</v>
      </c>
      <c r="B81075">
        <v>54.5</v>
      </c>
      <c r="C81075">
        <v>154.5</v>
      </c>
      <c r="D81075">
        <v>1.534263492</v>
      </c>
      <c r="E81075">
        <v>33.470500000000001</v>
      </c>
      <c r="G81075">
        <v>33.470500000000001</v>
      </c>
    </row>
    <row r="81076" spans="1:7" x14ac:dyDescent="0.25">
      <c r="A81076" t="s">
        <v>10</v>
      </c>
      <c r="B81076">
        <v>54.5</v>
      </c>
      <c r="C81076">
        <v>162.5</v>
      </c>
      <c r="D81076">
        <v>3.1193768940000002</v>
      </c>
      <c r="E81076">
        <v>34.184549789999998</v>
      </c>
      <c r="G81076">
        <v>34.184549789999998</v>
      </c>
    </row>
    <row r="81077" spans="1:7" x14ac:dyDescent="0.25">
      <c r="A81077" t="s">
        <v>10</v>
      </c>
      <c r="B81077">
        <v>54.5</v>
      </c>
      <c r="C81077">
        <v>163.5</v>
      </c>
      <c r="D81077">
        <v>3.0750088020000002</v>
      </c>
      <c r="E81077">
        <v>34.219268540000002</v>
      </c>
      <c r="G81077">
        <v>34.219268540000002</v>
      </c>
    </row>
    <row r="81078" spans="1:7" x14ac:dyDescent="0.25">
      <c r="A81078" t="s">
        <v>10</v>
      </c>
      <c r="B81078">
        <v>54.5</v>
      </c>
      <c r="C81078">
        <v>164.5</v>
      </c>
      <c r="D81078">
        <v>2.9133499999999999</v>
      </c>
      <c r="E81078">
        <v>34.277874519999997</v>
      </c>
      <c r="G81078">
        <v>34.277874519999997</v>
      </c>
    </row>
    <row r="81079" spans="1:7" x14ac:dyDescent="0.25">
      <c r="A81079" t="s">
        <v>10</v>
      </c>
      <c r="B81079">
        <v>54.5</v>
      </c>
      <c r="C81079">
        <v>165.5</v>
      </c>
      <c r="D81079">
        <v>3.0223162700000001</v>
      </c>
      <c r="E81079">
        <v>34.251820629999997</v>
      </c>
      <c r="G81079">
        <v>34.251820629999997</v>
      </c>
    </row>
    <row r="81080" spans="1:7" x14ac:dyDescent="0.25">
      <c r="A81080" t="s">
        <v>10</v>
      </c>
      <c r="B81080">
        <v>54.5</v>
      </c>
      <c r="C81080">
        <v>166.5</v>
      </c>
      <c r="D81080">
        <v>3.1051666670000002</v>
      </c>
      <c r="E81080">
        <v>34.258200760000001</v>
      </c>
      <c r="G81080">
        <v>34.258200760000001</v>
      </c>
    </row>
    <row r="81081" spans="1:7" x14ac:dyDescent="0.25">
      <c r="A81081" t="s">
        <v>10</v>
      </c>
      <c r="B81081">
        <v>54.5</v>
      </c>
      <c r="C81081">
        <v>168.5</v>
      </c>
      <c r="D81081">
        <v>3.2791818180000001</v>
      </c>
      <c r="E81081">
        <v>34.252888239999997</v>
      </c>
      <c r="G81081">
        <v>34.252888239999997</v>
      </c>
    </row>
    <row r="81082" spans="1:7" x14ac:dyDescent="0.25">
      <c r="A81082" t="s">
        <v>10</v>
      </c>
      <c r="B81082">
        <v>54.5</v>
      </c>
      <c r="C81082">
        <v>169.5</v>
      </c>
      <c r="D81082">
        <v>3.1356567219999998</v>
      </c>
      <c r="E81082">
        <v>34.301051469999997</v>
      </c>
      <c r="G81082">
        <v>34.301051469999997</v>
      </c>
    </row>
    <row r="81083" spans="1:7" x14ac:dyDescent="0.25">
      <c r="A81083" t="s">
        <v>10</v>
      </c>
      <c r="B81083">
        <v>54.5</v>
      </c>
      <c r="C81083">
        <v>170.5</v>
      </c>
      <c r="D81083">
        <v>3.4443999999999999</v>
      </c>
      <c r="E81083">
        <v>34.258457059999998</v>
      </c>
      <c r="G81083">
        <v>34.258457059999998</v>
      </c>
    </row>
    <row r="81084" spans="1:7" x14ac:dyDescent="0.25">
      <c r="A81084" t="s">
        <v>10</v>
      </c>
      <c r="B81084">
        <v>54.5</v>
      </c>
      <c r="C81084">
        <v>171.5</v>
      </c>
      <c r="D81084">
        <v>3.1786500000000002</v>
      </c>
      <c r="E81084">
        <v>34.252940529999996</v>
      </c>
      <c r="G81084">
        <v>34.252940529999996</v>
      </c>
    </row>
    <row r="81085" spans="1:7" x14ac:dyDescent="0.25">
      <c r="A81085" t="s">
        <v>10</v>
      </c>
      <c r="B81085">
        <v>54.5</v>
      </c>
      <c r="C81085">
        <v>172.5</v>
      </c>
      <c r="D81085">
        <v>3.2249818179999998</v>
      </c>
      <c r="E81085">
        <v>34.23214737</v>
      </c>
      <c r="G81085">
        <v>34.23214737</v>
      </c>
    </row>
    <row r="81086" spans="1:7" x14ac:dyDescent="0.25">
      <c r="A81086" t="s">
        <v>10</v>
      </c>
      <c r="B81086">
        <v>54.5</v>
      </c>
      <c r="C81086">
        <v>173.5</v>
      </c>
      <c r="D81086">
        <v>3.497330592</v>
      </c>
      <c r="E81086">
        <v>34.240227279999999</v>
      </c>
      <c r="G81086">
        <v>34.240227279999999</v>
      </c>
    </row>
    <row r="81087" spans="1:7" x14ac:dyDescent="0.25">
      <c r="A81087" t="s">
        <v>10</v>
      </c>
      <c r="B81087">
        <v>54.5</v>
      </c>
      <c r="C81087">
        <v>174.5</v>
      </c>
      <c r="D81087">
        <v>3.4615999999999998</v>
      </c>
      <c r="E81087">
        <v>34.198571209999997</v>
      </c>
      <c r="G81087">
        <v>34.198571209999997</v>
      </c>
    </row>
    <row r="81088" spans="1:7" x14ac:dyDescent="0.25">
      <c r="A81088" t="s">
        <v>10</v>
      </c>
      <c r="B81088">
        <v>54.5</v>
      </c>
      <c r="C81088">
        <v>175.5</v>
      </c>
      <c r="D81088">
        <v>3.5532453209999999</v>
      </c>
      <c r="E81088">
        <v>34.204353529999999</v>
      </c>
      <c r="G81088">
        <v>34.204353529999999</v>
      </c>
    </row>
    <row r="81089" spans="1:7" x14ac:dyDescent="0.25">
      <c r="A81089" t="s">
        <v>10</v>
      </c>
      <c r="B81089">
        <v>54.5</v>
      </c>
      <c r="C81089">
        <v>176.5</v>
      </c>
      <c r="D81089">
        <v>3.5290909090000002</v>
      </c>
      <c r="E81089">
        <v>34.247906819999997</v>
      </c>
      <c r="G81089">
        <v>34.247906819999997</v>
      </c>
    </row>
    <row r="81090" spans="1:7" x14ac:dyDescent="0.25">
      <c r="A81090" t="s">
        <v>10</v>
      </c>
      <c r="B81090">
        <v>54.5</v>
      </c>
      <c r="C81090">
        <v>177.5</v>
      </c>
      <c r="D81090">
        <v>3.3057242260000002</v>
      </c>
      <c r="E81090">
        <v>34.241187500000002</v>
      </c>
      <c r="G81090">
        <v>34.241187500000002</v>
      </c>
    </row>
    <row r="81091" spans="1:7" x14ac:dyDescent="0.25">
      <c r="A81091" t="s">
        <v>10</v>
      </c>
      <c r="B81091">
        <v>54.5</v>
      </c>
      <c r="C81091">
        <v>178.5</v>
      </c>
      <c r="D81091">
        <v>3.415</v>
      </c>
      <c r="E81091">
        <v>34.220022729999997</v>
      </c>
      <c r="G81091">
        <v>34.220022729999997</v>
      </c>
    </row>
    <row r="81092" spans="1:7" x14ac:dyDescent="0.25">
      <c r="A81092" t="s">
        <v>10</v>
      </c>
      <c r="B81092">
        <v>54.5</v>
      </c>
      <c r="C81092">
        <v>179.5</v>
      </c>
      <c r="D81092">
        <v>3.3026096680000001</v>
      </c>
      <c r="E81092">
        <v>34.222834849999998</v>
      </c>
      <c r="G81092">
        <v>34.222834849999998</v>
      </c>
    </row>
    <row r="81093" spans="1:7" x14ac:dyDescent="0.25">
      <c r="A81093" t="s">
        <v>10</v>
      </c>
      <c r="B81093">
        <v>53.5</v>
      </c>
      <c r="C81093">
        <v>-179.5</v>
      </c>
      <c r="D81093">
        <v>3.508184849</v>
      </c>
      <c r="E81093">
        <v>34.182204550000002</v>
      </c>
      <c r="G81093">
        <v>34.182204550000002</v>
      </c>
    </row>
    <row r="81094" spans="1:7" x14ac:dyDescent="0.25">
      <c r="A81094" t="s">
        <v>10</v>
      </c>
      <c r="B81094">
        <v>53.5</v>
      </c>
      <c r="C81094">
        <v>-178.5</v>
      </c>
      <c r="D81094">
        <v>3.5019999999999998</v>
      </c>
      <c r="E81094">
        <v>34.213337029999998</v>
      </c>
      <c r="G81094">
        <v>34.213337029999998</v>
      </c>
    </row>
    <row r="81095" spans="1:7" x14ac:dyDescent="0.25">
      <c r="A81095" t="s">
        <v>10</v>
      </c>
      <c r="B81095">
        <v>53.5</v>
      </c>
      <c r="C81095">
        <v>-177.5</v>
      </c>
      <c r="D81095">
        <v>3.4256863640000002</v>
      </c>
      <c r="E81095">
        <v>34.186711459999998</v>
      </c>
      <c r="G81095">
        <v>34.186711459999998</v>
      </c>
    </row>
    <row r="81096" spans="1:7" x14ac:dyDescent="0.25">
      <c r="A81096" t="s">
        <v>10</v>
      </c>
      <c r="B81096">
        <v>53.5</v>
      </c>
      <c r="C81096">
        <v>-176.5</v>
      </c>
      <c r="D81096">
        <v>3.483783334</v>
      </c>
      <c r="E81096">
        <v>34.223350000000003</v>
      </c>
      <c r="G81096">
        <v>34.223350000000003</v>
      </c>
    </row>
    <row r="81097" spans="1:7" x14ac:dyDescent="0.25">
      <c r="A81097" t="s">
        <v>10</v>
      </c>
      <c r="B81097">
        <v>53.5</v>
      </c>
      <c r="C81097">
        <v>-175.5</v>
      </c>
      <c r="D81097">
        <v>3.5</v>
      </c>
      <c r="E81097">
        <v>34.147490869999999</v>
      </c>
      <c r="G81097">
        <v>34.147490869999999</v>
      </c>
    </row>
    <row r="81098" spans="1:7" x14ac:dyDescent="0.25">
      <c r="A81098" t="s">
        <v>10</v>
      </c>
      <c r="B81098">
        <v>53.5</v>
      </c>
      <c r="C81098">
        <v>-174.5</v>
      </c>
      <c r="D81098">
        <v>3.4798472220000001</v>
      </c>
      <c r="E81098">
        <v>34.187406199999998</v>
      </c>
      <c r="G81098">
        <v>34.187406199999998</v>
      </c>
    </row>
    <row r="81099" spans="1:7" x14ac:dyDescent="0.25">
      <c r="A81099" t="s">
        <v>10</v>
      </c>
      <c r="B81099">
        <v>53.5</v>
      </c>
      <c r="C81099">
        <v>-173.5</v>
      </c>
      <c r="D81099">
        <v>3.3833333329999999</v>
      </c>
      <c r="E81099">
        <v>34.182184679999999</v>
      </c>
      <c r="G81099">
        <v>34.182184679999999</v>
      </c>
    </row>
    <row r="81100" spans="1:7" x14ac:dyDescent="0.25">
      <c r="A81100" t="s">
        <v>10</v>
      </c>
      <c r="B81100">
        <v>53.5</v>
      </c>
      <c r="C81100">
        <v>-172.5</v>
      </c>
      <c r="D81100">
        <v>3.146117641</v>
      </c>
      <c r="E81100">
        <v>34.173921059999998</v>
      </c>
      <c r="G81100">
        <v>34.173921059999998</v>
      </c>
    </row>
    <row r="81101" spans="1:7" x14ac:dyDescent="0.25">
      <c r="A81101" t="s">
        <v>10</v>
      </c>
      <c r="B81101">
        <v>53.5</v>
      </c>
      <c r="C81101">
        <v>-171.5</v>
      </c>
      <c r="D81101">
        <v>3.4817727280000001</v>
      </c>
      <c r="E81101">
        <v>34.13339096</v>
      </c>
      <c r="G81101">
        <v>34.13339096</v>
      </c>
    </row>
    <row r="81102" spans="1:7" x14ac:dyDescent="0.25">
      <c r="A81102" t="s">
        <v>10</v>
      </c>
      <c r="B81102">
        <v>53.5</v>
      </c>
      <c r="C81102">
        <v>-170.5</v>
      </c>
      <c r="D81102">
        <v>3.5343636360000001</v>
      </c>
      <c r="E81102">
        <v>34.124342859999999</v>
      </c>
      <c r="G81102">
        <v>34.124342859999999</v>
      </c>
    </row>
    <row r="81103" spans="1:7" x14ac:dyDescent="0.25">
      <c r="A81103" t="s">
        <v>10</v>
      </c>
      <c r="B81103">
        <v>53.5</v>
      </c>
      <c r="C81103">
        <v>-169.5</v>
      </c>
      <c r="D81103">
        <v>3.4660044189999999</v>
      </c>
      <c r="E81103">
        <v>34.110785489999998</v>
      </c>
      <c r="G81103">
        <v>34.110785489999998</v>
      </c>
    </row>
    <row r="81104" spans="1:7" x14ac:dyDescent="0.25">
      <c r="A81104" t="s">
        <v>10</v>
      </c>
      <c r="B81104">
        <v>53.5</v>
      </c>
      <c r="C81104">
        <v>-168.5</v>
      </c>
      <c r="D81104">
        <v>3.4819897439999998</v>
      </c>
      <c r="E81104">
        <v>34.080472610000001</v>
      </c>
      <c r="G81104">
        <v>34.080472610000001</v>
      </c>
    </row>
    <row r="81105" spans="1:7" x14ac:dyDescent="0.25">
      <c r="A81105" t="s">
        <v>10</v>
      </c>
      <c r="B81105">
        <v>53.5</v>
      </c>
      <c r="C81105">
        <v>-165.5</v>
      </c>
      <c r="D81105">
        <v>3.7706674840000001</v>
      </c>
      <c r="E81105">
        <v>34.066504899999998</v>
      </c>
      <c r="G81105">
        <v>34.066504899999998</v>
      </c>
    </row>
    <row r="81106" spans="1:7" x14ac:dyDescent="0.25">
      <c r="A81106" t="s">
        <v>10</v>
      </c>
      <c r="B81106">
        <v>53.5</v>
      </c>
      <c r="C81106">
        <v>-164.5</v>
      </c>
      <c r="D81106">
        <v>3.6327647060000001</v>
      </c>
      <c r="E81106">
        <v>34.24340909</v>
      </c>
      <c r="G81106">
        <v>34.24340909</v>
      </c>
    </row>
    <row r="81107" spans="1:7" x14ac:dyDescent="0.25">
      <c r="A81107" t="s">
        <v>10</v>
      </c>
      <c r="B81107">
        <v>53.5</v>
      </c>
      <c r="C81107">
        <v>-163.5</v>
      </c>
      <c r="D81107">
        <v>3.648285714</v>
      </c>
      <c r="E81107">
        <v>34.291604550000002</v>
      </c>
      <c r="G81107">
        <v>34.291604550000002</v>
      </c>
    </row>
    <row r="81108" spans="1:7" x14ac:dyDescent="0.25">
      <c r="A81108" t="s">
        <v>10</v>
      </c>
      <c r="B81108">
        <v>53.5</v>
      </c>
      <c r="C81108">
        <v>-162.5</v>
      </c>
      <c r="D81108">
        <v>3.8618227279999999</v>
      </c>
      <c r="E81108">
        <v>34.219818179999997</v>
      </c>
      <c r="G81108">
        <v>34.219818179999997</v>
      </c>
    </row>
    <row r="81109" spans="1:7" x14ac:dyDescent="0.25">
      <c r="A81109" t="s">
        <v>10</v>
      </c>
      <c r="B81109">
        <v>53.5</v>
      </c>
      <c r="C81109">
        <v>-161.5</v>
      </c>
      <c r="D81109">
        <v>3.800181818</v>
      </c>
      <c r="E81109">
        <v>34.224574680000003</v>
      </c>
      <c r="G81109">
        <v>34.224574680000003</v>
      </c>
    </row>
    <row r="81110" spans="1:7" x14ac:dyDescent="0.25">
      <c r="A81110" t="s">
        <v>10</v>
      </c>
      <c r="B81110">
        <v>53.5</v>
      </c>
      <c r="C81110">
        <v>-160.5</v>
      </c>
      <c r="D81110">
        <v>3.5171921570000002</v>
      </c>
      <c r="E81110">
        <v>34.31023957</v>
      </c>
      <c r="G81110">
        <v>34.31023957</v>
      </c>
    </row>
    <row r="81111" spans="1:7" x14ac:dyDescent="0.25">
      <c r="A81111" t="s">
        <v>10</v>
      </c>
      <c r="B81111">
        <v>53.5</v>
      </c>
      <c r="C81111">
        <v>-159.5</v>
      </c>
      <c r="D81111">
        <v>3.620376077</v>
      </c>
      <c r="E81111">
        <v>34.326407580000001</v>
      </c>
      <c r="G81111">
        <v>34.326407580000001</v>
      </c>
    </row>
    <row r="81112" spans="1:7" x14ac:dyDescent="0.25">
      <c r="A81112" t="s">
        <v>10</v>
      </c>
      <c r="B81112">
        <v>53.5</v>
      </c>
      <c r="C81112">
        <v>-158.5</v>
      </c>
      <c r="D81112">
        <v>3.4878421049999999</v>
      </c>
      <c r="E81112">
        <v>34.311768749999999</v>
      </c>
      <c r="G81112">
        <v>34.311768749999999</v>
      </c>
    </row>
    <row r="81113" spans="1:7" x14ac:dyDescent="0.25">
      <c r="A81113" t="s">
        <v>10</v>
      </c>
      <c r="B81113">
        <v>53.5</v>
      </c>
      <c r="C81113">
        <v>-157.5</v>
      </c>
      <c r="D81113">
        <v>3.2848333329999999</v>
      </c>
      <c r="E81113">
        <v>34.310354539999999</v>
      </c>
      <c r="G81113">
        <v>34.310354539999999</v>
      </c>
    </row>
    <row r="81114" spans="1:7" x14ac:dyDescent="0.25">
      <c r="A81114" t="s">
        <v>10</v>
      </c>
      <c r="B81114">
        <v>53.5</v>
      </c>
      <c r="C81114">
        <v>-156.5</v>
      </c>
      <c r="D81114">
        <v>3.563736112</v>
      </c>
      <c r="E81114">
        <v>34.311334250000002</v>
      </c>
      <c r="G81114">
        <v>34.311334250000002</v>
      </c>
    </row>
    <row r="81115" spans="1:7" x14ac:dyDescent="0.25">
      <c r="A81115" t="s">
        <v>10</v>
      </c>
      <c r="B81115">
        <v>53.5</v>
      </c>
      <c r="C81115">
        <v>-155.5</v>
      </c>
      <c r="D81115">
        <v>3.1879511699999998</v>
      </c>
      <c r="E81115">
        <v>34.330294649999999</v>
      </c>
      <c r="G81115">
        <v>34.330294649999999</v>
      </c>
    </row>
    <row r="81116" spans="1:7" x14ac:dyDescent="0.25">
      <c r="A81116" t="s">
        <v>10</v>
      </c>
      <c r="B81116">
        <v>53.5</v>
      </c>
      <c r="C81116">
        <v>-154.5</v>
      </c>
      <c r="D81116">
        <v>3.6015353540000001</v>
      </c>
      <c r="E81116">
        <v>34.334993509999997</v>
      </c>
      <c r="G81116">
        <v>34.334993509999997</v>
      </c>
    </row>
    <row r="81117" spans="1:7" x14ac:dyDescent="0.25">
      <c r="A81117" t="s">
        <v>10</v>
      </c>
      <c r="B81117">
        <v>53.5</v>
      </c>
      <c r="C81117">
        <v>-153.5</v>
      </c>
      <c r="D81117">
        <v>3.5593224600000002</v>
      </c>
      <c r="E81117">
        <v>34.342872730000003</v>
      </c>
      <c r="G81117">
        <v>34.342872730000003</v>
      </c>
    </row>
    <row r="81118" spans="1:7" x14ac:dyDescent="0.25">
      <c r="A81118" t="s">
        <v>10</v>
      </c>
      <c r="B81118">
        <v>53.5</v>
      </c>
      <c r="C81118">
        <v>-152.5</v>
      </c>
      <c r="D81118">
        <v>3.5432777780000002</v>
      </c>
      <c r="E81118">
        <v>34.306239589999997</v>
      </c>
      <c r="G81118">
        <v>34.306239589999997</v>
      </c>
    </row>
    <row r="81119" spans="1:7" x14ac:dyDescent="0.25">
      <c r="A81119" t="s">
        <v>10</v>
      </c>
      <c r="B81119">
        <v>53.5</v>
      </c>
      <c r="C81119">
        <v>-151.5</v>
      </c>
      <c r="D81119">
        <v>3.5274215689999999</v>
      </c>
      <c r="E81119">
        <v>34.315990280000001</v>
      </c>
      <c r="G81119">
        <v>34.315990280000001</v>
      </c>
    </row>
    <row r="81120" spans="1:7" x14ac:dyDescent="0.25">
      <c r="A81120" t="s">
        <v>10</v>
      </c>
      <c r="B81120">
        <v>53.5</v>
      </c>
      <c r="C81120">
        <v>-150.5</v>
      </c>
      <c r="D81120">
        <v>3.5301695909999999</v>
      </c>
      <c r="E81120">
        <v>34.336550559999999</v>
      </c>
      <c r="G81120">
        <v>34.336550559999999</v>
      </c>
    </row>
    <row r="81121" spans="1:7" x14ac:dyDescent="0.25">
      <c r="A81121" t="s">
        <v>10</v>
      </c>
      <c r="B81121">
        <v>53.5</v>
      </c>
      <c r="C81121">
        <v>-149.5</v>
      </c>
      <c r="D81121">
        <v>3.5226833339999999</v>
      </c>
      <c r="E81121">
        <v>34.292487360000003</v>
      </c>
      <c r="G81121">
        <v>34.292487360000003</v>
      </c>
    </row>
    <row r="81122" spans="1:7" x14ac:dyDescent="0.25">
      <c r="A81122" t="s">
        <v>10</v>
      </c>
      <c r="B81122">
        <v>53.5</v>
      </c>
      <c r="C81122">
        <v>-148.5</v>
      </c>
      <c r="D81122">
        <v>3.4826000000000001</v>
      </c>
      <c r="E81122">
        <v>34.336404549999997</v>
      </c>
      <c r="G81122">
        <v>34.336404549999997</v>
      </c>
    </row>
    <row r="81123" spans="1:7" x14ac:dyDescent="0.25">
      <c r="A81123" t="s">
        <v>10</v>
      </c>
      <c r="B81123">
        <v>53.5</v>
      </c>
      <c r="C81123">
        <v>-147.5</v>
      </c>
      <c r="D81123">
        <v>3.4797055559999999</v>
      </c>
      <c r="E81123">
        <v>34.326337129999999</v>
      </c>
      <c r="G81123">
        <v>34.326337129999999</v>
      </c>
    </row>
    <row r="81124" spans="1:7" x14ac:dyDescent="0.25">
      <c r="A81124" t="s">
        <v>10</v>
      </c>
      <c r="B81124">
        <v>53.5</v>
      </c>
      <c r="C81124">
        <v>-146.5</v>
      </c>
      <c r="D81124">
        <v>3.5195975229999998</v>
      </c>
      <c r="E81124">
        <v>34.30041576</v>
      </c>
      <c r="G81124">
        <v>34.30041576</v>
      </c>
    </row>
    <row r="81125" spans="1:7" x14ac:dyDescent="0.25">
      <c r="A81125" t="s">
        <v>10</v>
      </c>
      <c r="B81125">
        <v>53.5</v>
      </c>
      <c r="C81125">
        <v>-145.5</v>
      </c>
      <c r="D81125">
        <v>3.5010277780000001</v>
      </c>
      <c r="E81125">
        <v>34.303470709999999</v>
      </c>
      <c r="G81125">
        <v>34.303470709999999</v>
      </c>
    </row>
    <row r="81126" spans="1:7" x14ac:dyDescent="0.25">
      <c r="A81126" t="s">
        <v>10</v>
      </c>
      <c r="B81126">
        <v>53.5</v>
      </c>
      <c r="C81126">
        <v>-144.5</v>
      </c>
      <c r="D81126">
        <v>3.2714949139999998</v>
      </c>
      <c r="E81126">
        <v>34.299636370000002</v>
      </c>
      <c r="G81126">
        <v>34.299636370000002</v>
      </c>
    </row>
    <row r="81127" spans="1:7" x14ac:dyDescent="0.25">
      <c r="A81127" t="s">
        <v>10</v>
      </c>
      <c r="B81127">
        <v>53.5</v>
      </c>
      <c r="C81127">
        <v>-143.5</v>
      </c>
      <c r="D81127">
        <v>3.3987688540000001</v>
      </c>
      <c r="E81127">
        <v>34.280518180000001</v>
      </c>
      <c r="G81127">
        <v>34.280518180000001</v>
      </c>
    </row>
    <row r="81128" spans="1:7" x14ac:dyDescent="0.25">
      <c r="A81128" t="s">
        <v>10</v>
      </c>
      <c r="B81128">
        <v>53.5</v>
      </c>
      <c r="C81128">
        <v>-142.5</v>
      </c>
      <c r="D81128">
        <v>3.4692190479999998</v>
      </c>
      <c r="E81128">
        <v>34.270563639999999</v>
      </c>
      <c r="G81128">
        <v>34.270563639999999</v>
      </c>
    </row>
    <row r="81129" spans="1:7" x14ac:dyDescent="0.25">
      <c r="A81129" t="s">
        <v>10</v>
      </c>
      <c r="B81129">
        <v>53.5</v>
      </c>
      <c r="C81129">
        <v>-141.5</v>
      </c>
      <c r="D81129">
        <v>3.8042564109999999</v>
      </c>
      <c r="E81129">
        <v>34.269345459999997</v>
      </c>
      <c r="G81129">
        <v>34.269345459999997</v>
      </c>
    </row>
    <row r="81130" spans="1:7" x14ac:dyDescent="0.25">
      <c r="A81130" t="s">
        <v>10</v>
      </c>
      <c r="B81130">
        <v>53.5</v>
      </c>
      <c r="C81130">
        <v>-140.5</v>
      </c>
      <c r="D81130">
        <v>3.876622378</v>
      </c>
      <c r="E81130">
        <v>34.277481819999998</v>
      </c>
      <c r="G81130">
        <v>34.277481819999998</v>
      </c>
    </row>
    <row r="81131" spans="1:7" x14ac:dyDescent="0.25">
      <c r="A81131" t="s">
        <v>10</v>
      </c>
      <c r="B81131">
        <v>53.5</v>
      </c>
      <c r="C81131">
        <v>-139.5</v>
      </c>
      <c r="D81131">
        <v>3.9595305559999998</v>
      </c>
      <c r="E81131">
        <v>34.277513640000002</v>
      </c>
      <c r="G81131">
        <v>34.277513640000002</v>
      </c>
    </row>
    <row r="81132" spans="1:7" x14ac:dyDescent="0.25">
      <c r="A81132" t="s">
        <v>10</v>
      </c>
      <c r="B81132">
        <v>53.5</v>
      </c>
      <c r="C81132">
        <v>-138.5</v>
      </c>
      <c r="D81132">
        <v>3.984197059</v>
      </c>
      <c r="E81132">
        <v>34.274724239999998</v>
      </c>
      <c r="G81132">
        <v>34.274724239999998</v>
      </c>
    </row>
    <row r="81133" spans="1:7" x14ac:dyDescent="0.25">
      <c r="A81133" t="s">
        <v>10</v>
      </c>
      <c r="B81133">
        <v>53.5</v>
      </c>
      <c r="C81133">
        <v>-137.5</v>
      </c>
      <c r="D81133">
        <v>4.4763999999999999</v>
      </c>
      <c r="E81133">
        <v>34.255987500000003</v>
      </c>
      <c r="G81133">
        <v>34.255987500000003</v>
      </c>
    </row>
    <row r="81134" spans="1:7" x14ac:dyDescent="0.25">
      <c r="A81134" t="s">
        <v>10</v>
      </c>
      <c r="B81134">
        <v>53.5</v>
      </c>
      <c r="C81134">
        <v>-136.5</v>
      </c>
      <c r="D81134">
        <v>3.9851022729999999</v>
      </c>
      <c r="E81134">
        <v>34.255622729999999</v>
      </c>
      <c r="G81134">
        <v>34.255622729999999</v>
      </c>
    </row>
    <row r="81135" spans="1:7" x14ac:dyDescent="0.25">
      <c r="A81135" t="s">
        <v>10</v>
      </c>
      <c r="B81135">
        <v>53.5</v>
      </c>
      <c r="C81135">
        <v>-135.5</v>
      </c>
      <c r="D81135">
        <v>3.78963538</v>
      </c>
      <c r="E81135">
        <v>34.262422729999997</v>
      </c>
      <c r="G81135">
        <v>34.262422729999997</v>
      </c>
    </row>
    <row r="81136" spans="1:7" x14ac:dyDescent="0.25">
      <c r="A81136" t="s">
        <v>10</v>
      </c>
      <c r="B81136">
        <v>53.5</v>
      </c>
      <c r="C81136">
        <v>-134.5</v>
      </c>
      <c r="D81136">
        <v>3.7033106060000001</v>
      </c>
      <c r="E81136">
        <v>34.253149659999998</v>
      </c>
      <c r="G81136">
        <v>34.253149659999998</v>
      </c>
    </row>
    <row r="81137" spans="1:7" x14ac:dyDescent="0.25">
      <c r="A81137" t="s">
        <v>10</v>
      </c>
      <c r="B81137">
        <v>53.5</v>
      </c>
      <c r="C81137">
        <v>-133.5</v>
      </c>
      <c r="D81137">
        <v>4.063494296</v>
      </c>
      <c r="E81137">
        <v>34.221549959999997</v>
      </c>
      <c r="G81137">
        <v>34.221549959999997</v>
      </c>
    </row>
    <row r="81138" spans="1:7" x14ac:dyDescent="0.25">
      <c r="A81138" t="s">
        <v>10</v>
      </c>
      <c r="B81138">
        <v>53.5</v>
      </c>
      <c r="C81138">
        <v>-52.5</v>
      </c>
      <c r="D81138">
        <v>3.3058999999999998</v>
      </c>
      <c r="E81138">
        <v>34.718699999999998</v>
      </c>
      <c r="G81138">
        <v>34.718699999999998</v>
      </c>
    </row>
    <row r="81139" spans="1:7" x14ac:dyDescent="0.25">
      <c r="A81139" t="s">
        <v>10</v>
      </c>
      <c r="B81139">
        <v>53.5</v>
      </c>
      <c r="C81139">
        <v>-51.5</v>
      </c>
      <c r="D81139">
        <v>3.611562121</v>
      </c>
      <c r="E81139">
        <v>34.875575759999997</v>
      </c>
      <c r="G81139">
        <v>34.875575759999997</v>
      </c>
    </row>
    <row r="81140" spans="1:7" x14ac:dyDescent="0.25">
      <c r="A81140" t="s">
        <v>10</v>
      </c>
      <c r="B81140">
        <v>53.5</v>
      </c>
      <c r="C81140">
        <v>-50.5</v>
      </c>
      <c r="D81140">
        <v>3.4528181820000001</v>
      </c>
      <c r="E81140">
        <v>34.871626409999998</v>
      </c>
      <c r="G81140">
        <v>34.871626409999998</v>
      </c>
    </row>
    <row r="81141" spans="1:7" x14ac:dyDescent="0.25">
      <c r="A81141" t="s">
        <v>10</v>
      </c>
      <c r="B81141">
        <v>53.5</v>
      </c>
      <c r="C81141">
        <v>-49.5</v>
      </c>
      <c r="D81141">
        <v>3.5301077439999999</v>
      </c>
      <c r="E81141">
        <v>34.873025759999997</v>
      </c>
      <c r="G81141">
        <v>34.873025759999997</v>
      </c>
    </row>
    <row r="81142" spans="1:7" x14ac:dyDescent="0.25">
      <c r="A81142" t="s">
        <v>10</v>
      </c>
      <c r="B81142">
        <v>53.5</v>
      </c>
      <c r="C81142">
        <v>-48.5</v>
      </c>
      <c r="D81142">
        <v>3.5761052630000001</v>
      </c>
      <c r="E81142">
        <v>34.875171209999998</v>
      </c>
      <c r="G81142">
        <v>34.875171209999998</v>
      </c>
    </row>
    <row r="81143" spans="1:7" x14ac:dyDescent="0.25">
      <c r="A81143" t="s">
        <v>10</v>
      </c>
      <c r="B81143">
        <v>53.5</v>
      </c>
      <c r="C81143">
        <v>-47.5</v>
      </c>
      <c r="D81143">
        <v>3.7677666670000001</v>
      </c>
      <c r="E81143">
        <v>34.877743940000002</v>
      </c>
      <c r="G81143">
        <v>34.877743940000002</v>
      </c>
    </row>
    <row r="81144" spans="1:7" x14ac:dyDescent="0.25">
      <c r="A81144" t="s">
        <v>10</v>
      </c>
      <c r="B81144">
        <v>53.5</v>
      </c>
      <c r="C81144">
        <v>-46.5</v>
      </c>
      <c r="D81144">
        <v>3.628144373</v>
      </c>
      <c r="E81144">
        <v>34.880443939999999</v>
      </c>
      <c r="G81144">
        <v>34.880443939999999</v>
      </c>
    </row>
    <row r="81145" spans="1:7" x14ac:dyDescent="0.25">
      <c r="A81145" t="s">
        <v>10</v>
      </c>
      <c r="B81145">
        <v>53.5</v>
      </c>
      <c r="C81145">
        <v>-45.5</v>
      </c>
      <c r="D81145">
        <v>3.77066269</v>
      </c>
      <c r="E81145">
        <v>34.876829979999997</v>
      </c>
      <c r="G81145">
        <v>34.876829979999997</v>
      </c>
    </row>
    <row r="81146" spans="1:7" x14ac:dyDescent="0.25">
      <c r="A81146" t="s">
        <v>10</v>
      </c>
      <c r="B81146">
        <v>53.5</v>
      </c>
      <c r="C81146">
        <v>-44.5</v>
      </c>
      <c r="D81146">
        <v>3.8039392360000002</v>
      </c>
      <c r="E81146">
        <v>34.878823490000002</v>
      </c>
      <c r="G81146">
        <v>34.878823490000002</v>
      </c>
    </row>
    <row r="81147" spans="1:7" x14ac:dyDescent="0.25">
      <c r="A81147" t="s">
        <v>10</v>
      </c>
      <c r="B81147">
        <v>53.5</v>
      </c>
      <c r="C81147">
        <v>-43.5</v>
      </c>
      <c r="D81147">
        <v>3.7160068179999999</v>
      </c>
      <c r="E81147">
        <v>34.872495460000003</v>
      </c>
      <c r="G81147">
        <v>34.872495460000003</v>
      </c>
    </row>
    <row r="81148" spans="1:7" x14ac:dyDescent="0.25">
      <c r="A81148" t="s">
        <v>10</v>
      </c>
      <c r="B81148">
        <v>53.5</v>
      </c>
      <c r="C81148">
        <v>-42.5</v>
      </c>
      <c r="D81148">
        <v>3.7499545460000001</v>
      </c>
      <c r="E81148">
        <v>34.875756770000002</v>
      </c>
      <c r="G81148">
        <v>34.875756770000002</v>
      </c>
    </row>
    <row r="81149" spans="1:7" x14ac:dyDescent="0.25">
      <c r="A81149" t="s">
        <v>10</v>
      </c>
      <c r="B81149">
        <v>53.5</v>
      </c>
      <c r="C81149">
        <v>-41.5</v>
      </c>
      <c r="D81149">
        <v>3.6852092110000001</v>
      </c>
      <c r="E81149">
        <v>34.889227269999999</v>
      </c>
      <c r="G81149">
        <v>34.889227269999999</v>
      </c>
    </row>
    <row r="81150" spans="1:7" x14ac:dyDescent="0.25">
      <c r="A81150" t="s">
        <v>10</v>
      </c>
      <c r="B81150">
        <v>53.5</v>
      </c>
      <c r="C81150">
        <v>-40.5</v>
      </c>
      <c r="D81150">
        <v>3.7334707800000002</v>
      </c>
      <c r="E81150">
        <v>34.881545240000001</v>
      </c>
      <c r="G81150">
        <v>34.881545240000001</v>
      </c>
    </row>
    <row r="81151" spans="1:7" x14ac:dyDescent="0.25">
      <c r="A81151" t="s">
        <v>10</v>
      </c>
      <c r="B81151">
        <v>53.5</v>
      </c>
      <c r="C81151">
        <v>-39.5</v>
      </c>
      <c r="D81151">
        <v>3.8773090909999999</v>
      </c>
      <c r="E81151">
        <v>34.888660229999999</v>
      </c>
      <c r="G81151">
        <v>34.888660229999999</v>
      </c>
    </row>
    <row r="81152" spans="1:7" x14ac:dyDescent="0.25">
      <c r="A81152" t="s">
        <v>10</v>
      </c>
      <c r="B81152">
        <v>53.5</v>
      </c>
      <c r="C81152">
        <v>-38.5</v>
      </c>
      <c r="D81152">
        <v>3.9677438309999999</v>
      </c>
      <c r="E81152">
        <v>34.896395460000001</v>
      </c>
      <c r="G81152">
        <v>34.896395460000001</v>
      </c>
    </row>
    <row r="81153" spans="1:7" x14ac:dyDescent="0.25">
      <c r="A81153" t="s">
        <v>10</v>
      </c>
      <c r="B81153">
        <v>53.5</v>
      </c>
      <c r="C81153">
        <v>-37.5</v>
      </c>
      <c r="D81153">
        <v>4.0484363639999996</v>
      </c>
      <c r="E81153">
        <v>34.899630780000003</v>
      </c>
      <c r="G81153">
        <v>34.899630780000003</v>
      </c>
    </row>
    <row r="81154" spans="1:7" x14ac:dyDescent="0.25">
      <c r="A81154" t="s">
        <v>10</v>
      </c>
      <c r="B81154">
        <v>53.5</v>
      </c>
      <c r="C81154">
        <v>-36.5</v>
      </c>
      <c r="D81154">
        <v>4.1379078519999997</v>
      </c>
      <c r="E81154">
        <v>34.921054550000001</v>
      </c>
      <c r="G81154">
        <v>34.921054550000001</v>
      </c>
    </row>
    <row r="81155" spans="1:7" x14ac:dyDescent="0.25">
      <c r="A81155" t="s">
        <v>10</v>
      </c>
      <c r="B81155">
        <v>53.5</v>
      </c>
      <c r="C81155">
        <v>-35.5</v>
      </c>
      <c r="D81155">
        <v>4.2336490480000002</v>
      </c>
      <c r="E81155">
        <v>34.930752269999999</v>
      </c>
      <c r="G81155">
        <v>34.930752269999999</v>
      </c>
    </row>
    <row r="81156" spans="1:7" x14ac:dyDescent="0.25">
      <c r="A81156" t="s">
        <v>10</v>
      </c>
      <c r="B81156">
        <v>53.5</v>
      </c>
      <c r="C81156">
        <v>-34.5</v>
      </c>
      <c r="D81156">
        <v>4.2838977280000003</v>
      </c>
      <c r="E81156">
        <v>34.919324860000003</v>
      </c>
      <c r="G81156">
        <v>34.919324860000003</v>
      </c>
    </row>
    <row r="81157" spans="1:7" x14ac:dyDescent="0.25">
      <c r="A81157" t="s">
        <v>10</v>
      </c>
      <c r="B81157">
        <v>53.5</v>
      </c>
      <c r="C81157">
        <v>-33.5</v>
      </c>
      <c r="D81157">
        <v>4.2076363639999999</v>
      </c>
      <c r="E81157">
        <v>34.917488640000002</v>
      </c>
      <c r="G81157">
        <v>34.917488640000002</v>
      </c>
    </row>
    <row r="81158" spans="1:7" x14ac:dyDescent="0.25">
      <c r="A81158" t="s">
        <v>10</v>
      </c>
      <c r="B81158">
        <v>53.5</v>
      </c>
      <c r="C81158">
        <v>-32.5</v>
      </c>
      <c r="D81158">
        <v>4.1706136369999998</v>
      </c>
      <c r="E81158">
        <v>34.912574999999997</v>
      </c>
      <c r="G81158">
        <v>34.912574999999997</v>
      </c>
    </row>
    <row r="81159" spans="1:7" x14ac:dyDescent="0.25">
      <c r="A81159" t="s">
        <v>10</v>
      </c>
      <c r="B81159">
        <v>53.5</v>
      </c>
      <c r="C81159">
        <v>-31.5</v>
      </c>
      <c r="D81159">
        <v>4.1582992430000001</v>
      </c>
      <c r="E81159">
        <v>34.90936224</v>
      </c>
      <c r="G81159">
        <v>34.90936224</v>
      </c>
    </row>
    <row r="81160" spans="1:7" x14ac:dyDescent="0.25">
      <c r="A81160" t="s">
        <v>10</v>
      </c>
      <c r="B81160">
        <v>53.5</v>
      </c>
      <c r="C81160">
        <v>-30.5</v>
      </c>
      <c r="D81160">
        <v>4.1388612560000002</v>
      </c>
      <c r="E81160">
        <v>34.90639015</v>
      </c>
      <c r="G81160">
        <v>34.90639015</v>
      </c>
    </row>
    <row r="81161" spans="1:7" x14ac:dyDescent="0.25">
      <c r="A81161" t="s">
        <v>10</v>
      </c>
      <c r="B81161">
        <v>53.5</v>
      </c>
      <c r="C81161">
        <v>-29.5</v>
      </c>
      <c r="D81161">
        <v>4.1773833329999999</v>
      </c>
      <c r="E81161">
        <v>34.900359090000002</v>
      </c>
      <c r="G81161">
        <v>34.900359090000002</v>
      </c>
    </row>
    <row r="81162" spans="1:7" x14ac:dyDescent="0.25">
      <c r="A81162" t="s">
        <v>10</v>
      </c>
      <c r="B81162">
        <v>53.5</v>
      </c>
      <c r="C81162">
        <v>-28.5</v>
      </c>
      <c r="D81162">
        <v>4.2728621210000002</v>
      </c>
      <c r="E81162">
        <v>34.90829849</v>
      </c>
      <c r="G81162">
        <v>34.90829849</v>
      </c>
    </row>
    <row r="81163" spans="1:7" x14ac:dyDescent="0.25">
      <c r="A81163" t="s">
        <v>10</v>
      </c>
      <c r="B81163">
        <v>53.5</v>
      </c>
      <c r="C81163">
        <v>-27.5</v>
      </c>
      <c r="D81163">
        <v>4.6250659089999999</v>
      </c>
      <c r="E81163">
        <v>34.906618000000002</v>
      </c>
      <c r="G81163">
        <v>34.906618000000002</v>
      </c>
    </row>
    <row r="81164" spans="1:7" x14ac:dyDescent="0.25">
      <c r="A81164" t="s">
        <v>10</v>
      </c>
      <c r="B81164">
        <v>53.5</v>
      </c>
      <c r="C81164">
        <v>-26.5</v>
      </c>
      <c r="D81164">
        <v>5.2835343510000001</v>
      </c>
      <c r="E81164">
        <v>34.937551640000002</v>
      </c>
      <c r="G81164">
        <v>34.937551640000002</v>
      </c>
    </row>
    <row r="81165" spans="1:7" x14ac:dyDescent="0.25">
      <c r="A81165" t="s">
        <v>10</v>
      </c>
      <c r="B81165">
        <v>53.5</v>
      </c>
      <c r="C81165">
        <v>-25.5</v>
      </c>
      <c r="D81165">
        <v>5.4124571970000002</v>
      </c>
      <c r="E81165">
        <v>34.943950000000001</v>
      </c>
      <c r="G81165">
        <v>34.943950000000001</v>
      </c>
    </row>
    <row r="81166" spans="1:7" x14ac:dyDescent="0.25">
      <c r="A81166" t="s">
        <v>10</v>
      </c>
      <c r="B81166">
        <v>53.5</v>
      </c>
      <c r="C81166">
        <v>-24.5</v>
      </c>
      <c r="D81166">
        <v>5.1992888260000001</v>
      </c>
      <c r="E81166">
        <v>34.951253029999997</v>
      </c>
      <c r="G81166">
        <v>34.951253029999997</v>
      </c>
    </row>
    <row r="81167" spans="1:7" x14ac:dyDescent="0.25">
      <c r="A81167" t="s">
        <v>10</v>
      </c>
      <c r="B81167">
        <v>53.5</v>
      </c>
      <c r="C81167">
        <v>-23.5</v>
      </c>
      <c r="D81167">
        <v>5.4854944449999996</v>
      </c>
      <c r="E81167">
        <v>34.970571589999999</v>
      </c>
      <c r="G81167">
        <v>34.970571589999999</v>
      </c>
    </row>
    <row r="81168" spans="1:7" x14ac:dyDescent="0.25">
      <c r="A81168" t="s">
        <v>10</v>
      </c>
      <c r="B81168">
        <v>53.5</v>
      </c>
      <c r="C81168">
        <v>-22.5</v>
      </c>
      <c r="D81168">
        <v>6.1558147730000004</v>
      </c>
      <c r="E81168">
        <v>35.005006059999999</v>
      </c>
      <c r="G81168">
        <v>35.005006059999999</v>
      </c>
    </row>
    <row r="81169" spans="1:7" x14ac:dyDescent="0.25">
      <c r="A81169" t="s">
        <v>10</v>
      </c>
      <c r="B81169">
        <v>53.5</v>
      </c>
      <c r="C81169">
        <v>-21.5</v>
      </c>
      <c r="D81169">
        <v>6.2586590910000002</v>
      </c>
      <c r="E81169">
        <v>35.056985519999998</v>
      </c>
      <c r="G81169">
        <v>35.056985519999998</v>
      </c>
    </row>
    <row r="81170" spans="1:7" x14ac:dyDescent="0.25">
      <c r="A81170" t="s">
        <v>10</v>
      </c>
      <c r="B81170">
        <v>53.5</v>
      </c>
      <c r="C81170">
        <v>-20.5</v>
      </c>
      <c r="D81170">
        <v>6.5952067669999996</v>
      </c>
      <c r="E81170">
        <v>35.102449960000001</v>
      </c>
      <c r="G81170">
        <v>35.102449960000001</v>
      </c>
    </row>
    <row r="81171" spans="1:7" x14ac:dyDescent="0.25">
      <c r="A81171" t="s">
        <v>10</v>
      </c>
      <c r="B81171">
        <v>53.5</v>
      </c>
      <c r="C81171">
        <v>-19.5</v>
      </c>
      <c r="D81171">
        <v>7.1864587719999999</v>
      </c>
      <c r="E81171">
        <v>35.124022539999999</v>
      </c>
      <c r="G81171">
        <v>35.124022539999999</v>
      </c>
    </row>
    <row r="81172" spans="1:7" x14ac:dyDescent="0.25">
      <c r="A81172" t="s">
        <v>10</v>
      </c>
      <c r="B81172">
        <v>53.5</v>
      </c>
      <c r="C81172">
        <v>-18.5</v>
      </c>
      <c r="D81172">
        <v>7.6725065360000002</v>
      </c>
      <c r="E81172">
        <v>35.14933929</v>
      </c>
      <c r="G81172">
        <v>35.14933929</v>
      </c>
    </row>
    <row r="81173" spans="1:7" x14ac:dyDescent="0.25">
      <c r="A81173" t="s">
        <v>10</v>
      </c>
      <c r="B81173">
        <v>53.5</v>
      </c>
      <c r="C81173">
        <v>-17.5</v>
      </c>
      <c r="D81173">
        <v>7.4948683599999999</v>
      </c>
      <c r="E81173">
        <v>35.177346659999998</v>
      </c>
      <c r="G81173">
        <v>35.177346659999998</v>
      </c>
    </row>
    <row r="81174" spans="1:7" x14ac:dyDescent="0.25">
      <c r="A81174" t="s">
        <v>10</v>
      </c>
      <c r="B81174">
        <v>53.5</v>
      </c>
      <c r="C81174">
        <v>-16.5</v>
      </c>
      <c r="D81174">
        <v>7.4894749999999997</v>
      </c>
      <c r="E81174">
        <v>35.170972220000003</v>
      </c>
      <c r="G81174">
        <v>35.170972220000003</v>
      </c>
    </row>
    <row r="81175" spans="1:7" x14ac:dyDescent="0.25">
      <c r="A81175" t="s">
        <v>10</v>
      </c>
      <c r="B81175">
        <v>53.5</v>
      </c>
      <c r="C81175">
        <v>-15.5</v>
      </c>
      <c r="D81175">
        <v>7.98312445</v>
      </c>
      <c r="E81175">
        <v>35.220006820000002</v>
      </c>
      <c r="G81175">
        <v>35.220006820000002</v>
      </c>
    </row>
    <row r="81176" spans="1:7" x14ac:dyDescent="0.25">
      <c r="A81176" t="s">
        <v>10</v>
      </c>
      <c r="B81176">
        <v>53.5</v>
      </c>
      <c r="C81176">
        <v>-14.5</v>
      </c>
      <c r="D81176">
        <v>8.4395620929999993</v>
      </c>
      <c r="E81176">
        <v>35.276326279999999</v>
      </c>
      <c r="G81176">
        <v>35.276326279999999</v>
      </c>
    </row>
    <row r="81177" spans="1:7" x14ac:dyDescent="0.25">
      <c r="A81177" t="s">
        <v>10</v>
      </c>
      <c r="B81177">
        <v>53.5</v>
      </c>
      <c r="C81177">
        <v>-13.5</v>
      </c>
      <c r="D81177">
        <v>9.9845624999999991</v>
      </c>
      <c r="E81177">
        <v>35.424180560000003</v>
      </c>
      <c r="G81177">
        <v>35.424180560000003</v>
      </c>
    </row>
    <row r="81178" spans="1:7" x14ac:dyDescent="0.25">
      <c r="A81178" t="s">
        <v>10</v>
      </c>
      <c r="B81178">
        <v>53.5</v>
      </c>
      <c r="C81178">
        <v>-12.5</v>
      </c>
      <c r="D81178">
        <v>10.036849999999999</v>
      </c>
      <c r="E81178">
        <v>35.461100000000002</v>
      </c>
      <c r="G81178">
        <v>35.461100000000002</v>
      </c>
    </row>
    <row r="81179" spans="1:7" x14ac:dyDescent="0.25">
      <c r="A81179" t="s">
        <v>10</v>
      </c>
      <c r="B81179">
        <v>53.5</v>
      </c>
      <c r="C81179">
        <v>-11.5</v>
      </c>
      <c r="D81179">
        <v>10.0665</v>
      </c>
      <c r="E81179">
        <v>35.462000000000003</v>
      </c>
      <c r="G81179">
        <v>35.462000000000003</v>
      </c>
    </row>
    <row r="81180" spans="1:7" x14ac:dyDescent="0.25">
      <c r="A81180" t="s">
        <v>10</v>
      </c>
      <c r="B81180">
        <v>53.5</v>
      </c>
      <c r="C81180">
        <v>145.5</v>
      </c>
      <c r="D81180">
        <v>1.6624273510000001</v>
      </c>
      <c r="E81180">
        <v>33.788075220000003</v>
      </c>
      <c r="G81180">
        <v>33.788075220000003</v>
      </c>
    </row>
    <row r="81181" spans="1:7" x14ac:dyDescent="0.25">
      <c r="A81181" t="s">
        <v>10</v>
      </c>
      <c r="B81181">
        <v>53.5</v>
      </c>
      <c r="C81181">
        <v>146.5</v>
      </c>
      <c r="D81181">
        <v>1.483134776</v>
      </c>
      <c r="E81181">
        <v>33.838342500000003</v>
      </c>
      <c r="G81181">
        <v>33.838342500000003</v>
      </c>
    </row>
    <row r="81182" spans="1:7" x14ac:dyDescent="0.25">
      <c r="A81182" t="s">
        <v>10</v>
      </c>
      <c r="B81182">
        <v>53.5</v>
      </c>
      <c r="C81182">
        <v>147.5</v>
      </c>
      <c r="D81182">
        <v>1.3834500000000001</v>
      </c>
      <c r="E81182">
        <v>34.145575630000003</v>
      </c>
      <c r="G81182">
        <v>34.145575630000003</v>
      </c>
    </row>
    <row r="81183" spans="1:7" x14ac:dyDescent="0.25">
      <c r="A81183" t="s">
        <v>10</v>
      </c>
      <c r="B81183">
        <v>53.5</v>
      </c>
      <c r="C81183">
        <v>148.5</v>
      </c>
      <c r="D81183">
        <v>1.6339999999999999</v>
      </c>
      <c r="E81183">
        <v>33.917427000000004</v>
      </c>
      <c r="G81183">
        <v>33.917427000000004</v>
      </c>
    </row>
    <row r="81184" spans="1:7" x14ac:dyDescent="0.25">
      <c r="A81184" t="s">
        <v>10</v>
      </c>
      <c r="B81184">
        <v>53.5</v>
      </c>
      <c r="C81184">
        <v>149.5</v>
      </c>
      <c r="D81184">
        <v>1.571964286</v>
      </c>
      <c r="E81184">
        <v>33.675217859999997</v>
      </c>
      <c r="G81184">
        <v>33.675217859999997</v>
      </c>
    </row>
    <row r="81185" spans="1:7" x14ac:dyDescent="0.25">
      <c r="A81185" t="s">
        <v>10</v>
      </c>
      <c r="B81185">
        <v>53.5</v>
      </c>
      <c r="C81185">
        <v>150.5</v>
      </c>
      <c r="D81185">
        <v>1.453521429</v>
      </c>
      <c r="E81185">
        <v>33.605600000000003</v>
      </c>
      <c r="G81185">
        <v>33.605600000000003</v>
      </c>
    </row>
    <row r="81186" spans="1:7" x14ac:dyDescent="0.25">
      <c r="A81186" t="s">
        <v>10</v>
      </c>
      <c r="B81186">
        <v>53.5</v>
      </c>
      <c r="C81186">
        <v>151.5</v>
      </c>
      <c r="D81186">
        <v>1.48925</v>
      </c>
      <c r="E81186">
        <v>33.526906840000002</v>
      </c>
      <c r="G81186">
        <v>33.526906840000002</v>
      </c>
    </row>
    <row r="81187" spans="1:7" x14ac:dyDescent="0.25">
      <c r="A81187" t="s">
        <v>10</v>
      </c>
      <c r="B81187">
        <v>53.5</v>
      </c>
      <c r="C81187">
        <v>152.5</v>
      </c>
      <c r="D81187">
        <v>1.664041667</v>
      </c>
      <c r="E81187">
        <v>33.574340909999997</v>
      </c>
      <c r="G81187">
        <v>33.574340909999997</v>
      </c>
    </row>
    <row r="81188" spans="1:7" x14ac:dyDescent="0.25">
      <c r="A81188" t="s">
        <v>10</v>
      </c>
      <c r="B81188">
        <v>53.5</v>
      </c>
      <c r="C81188">
        <v>153.5</v>
      </c>
      <c r="D81188">
        <v>1.58018784</v>
      </c>
      <c r="E81188">
        <v>33.543500000000002</v>
      </c>
      <c r="G81188">
        <v>33.543500000000002</v>
      </c>
    </row>
    <row r="81189" spans="1:7" x14ac:dyDescent="0.25">
      <c r="A81189" t="s">
        <v>10</v>
      </c>
      <c r="B81189">
        <v>53.5</v>
      </c>
      <c r="C81189">
        <v>154.5</v>
      </c>
      <c r="D81189">
        <v>1.3082499999999999</v>
      </c>
      <c r="E81189">
        <v>33.3185</v>
      </c>
      <c r="G81189">
        <v>33.3185</v>
      </c>
    </row>
    <row r="81190" spans="1:7" x14ac:dyDescent="0.25">
      <c r="A81190" t="s">
        <v>10</v>
      </c>
      <c r="B81190">
        <v>53.5</v>
      </c>
      <c r="C81190">
        <v>161.5</v>
      </c>
      <c r="D81190">
        <v>3.0216205129999998</v>
      </c>
      <c r="E81190">
        <v>34.25679109</v>
      </c>
      <c r="G81190">
        <v>34.25679109</v>
      </c>
    </row>
    <row r="81191" spans="1:7" x14ac:dyDescent="0.25">
      <c r="A81191" t="s">
        <v>10</v>
      </c>
      <c r="B81191">
        <v>53.5</v>
      </c>
      <c r="C81191">
        <v>162.5</v>
      </c>
      <c r="D81191">
        <v>2.8516904790000002</v>
      </c>
      <c r="E81191">
        <v>34.308835770000002</v>
      </c>
      <c r="G81191">
        <v>34.308835770000002</v>
      </c>
    </row>
    <row r="81192" spans="1:7" x14ac:dyDescent="0.25">
      <c r="A81192" t="s">
        <v>10</v>
      </c>
      <c r="B81192">
        <v>53.5</v>
      </c>
      <c r="C81192">
        <v>163.5</v>
      </c>
      <c r="D81192">
        <v>3.0245943720000001</v>
      </c>
      <c r="E81192">
        <v>34.301958239999998</v>
      </c>
      <c r="G81192">
        <v>34.301958239999998</v>
      </c>
    </row>
    <row r="81193" spans="1:7" x14ac:dyDescent="0.25">
      <c r="A81193" t="s">
        <v>10</v>
      </c>
      <c r="B81193">
        <v>53.5</v>
      </c>
      <c r="C81193">
        <v>164.5</v>
      </c>
      <c r="D81193">
        <v>2.9347666669999999</v>
      </c>
      <c r="E81193">
        <v>34.30439286</v>
      </c>
      <c r="G81193">
        <v>34.30439286</v>
      </c>
    </row>
    <row r="81194" spans="1:7" x14ac:dyDescent="0.25">
      <c r="A81194" t="s">
        <v>10</v>
      </c>
      <c r="B81194">
        <v>53.5</v>
      </c>
      <c r="C81194">
        <v>165.5</v>
      </c>
      <c r="D81194">
        <v>3.3067718259999999</v>
      </c>
      <c r="E81194">
        <v>34.265278960000003</v>
      </c>
      <c r="G81194">
        <v>34.265278960000003</v>
      </c>
    </row>
    <row r="81195" spans="1:7" x14ac:dyDescent="0.25">
      <c r="A81195" t="s">
        <v>10</v>
      </c>
      <c r="B81195">
        <v>53.5</v>
      </c>
      <c r="C81195">
        <v>166.5</v>
      </c>
      <c r="D81195">
        <v>3.1272224739999999</v>
      </c>
      <c r="E81195">
        <v>34.306936890000003</v>
      </c>
      <c r="G81195">
        <v>34.306936890000003</v>
      </c>
    </row>
    <row r="81196" spans="1:7" x14ac:dyDescent="0.25">
      <c r="A81196" t="s">
        <v>10</v>
      </c>
      <c r="B81196">
        <v>53.5</v>
      </c>
      <c r="C81196">
        <v>167.5</v>
      </c>
      <c r="D81196">
        <v>2.945735607</v>
      </c>
      <c r="E81196">
        <v>34.318399280000001</v>
      </c>
      <c r="G81196">
        <v>34.318399280000001</v>
      </c>
    </row>
    <row r="81197" spans="1:7" x14ac:dyDescent="0.25">
      <c r="A81197" t="s">
        <v>10</v>
      </c>
      <c r="B81197">
        <v>53.5</v>
      </c>
      <c r="C81197">
        <v>168.5</v>
      </c>
      <c r="D81197">
        <v>2.9506454550000001</v>
      </c>
      <c r="E81197">
        <v>34.301785719999998</v>
      </c>
      <c r="G81197">
        <v>34.301785719999998</v>
      </c>
    </row>
    <row r="81198" spans="1:7" x14ac:dyDescent="0.25">
      <c r="A81198" t="s">
        <v>10</v>
      </c>
      <c r="B81198">
        <v>53.5</v>
      </c>
      <c r="C81198">
        <v>169.5</v>
      </c>
      <c r="D81198">
        <v>3.0080159110000002</v>
      </c>
      <c r="E81198">
        <v>34.299238770000002</v>
      </c>
      <c r="G81198">
        <v>34.299238770000002</v>
      </c>
    </row>
    <row r="81199" spans="1:7" x14ac:dyDescent="0.25">
      <c r="A81199" t="s">
        <v>10</v>
      </c>
      <c r="B81199">
        <v>53.5</v>
      </c>
      <c r="C81199">
        <v>170.5</v>
      </c>
      <c r="D81199">
        <v>3.3955483900000001</v>
      </c>
      <c r="E81199">
        <v>34.280730810000001</v>
      </c>
      <c r="G81199">
        <v>34.280730810000001</v>
      </c>
    </row>
    <row r="81200" spans="1:7" x14ac:dyDescent="0.25">
      <c r="A81200" t="s">
        <v>10</v>
      </c>
      <c r="B81200">
        <v>53.5</v>
      </c>
      <c r="C81200">
        <v>171.5</v>
      </c>
      <c r="D81200">
        <v>3.4696136370000001</v>
      </c>
      <c r="E81200">
        <v>34.175888890000003</v>
      </c>
      <c r="G81200">
        <v>34.175888890000003</v>
      </c>
    </row>
    <row r="81201" spans="1:7" x14ac:dyDescent="0.25">
      <c r="A81201" t="s">
        <v>10</v>
      </c>
      <c r="B81201">
        <v>53.5</v>
      </c>
      <c r="C81201">
        <v>172.5</v>
      </c>
      <c r="D81201">
        <v>3.5621038459999999</v>
      </c>
      <c r="E81201">
        <v>34.143875370000003</v>
      </c>
      <c r="G81201">
        <v>34.143875370000003</v>
      </c>
    </row>
    <row r="81202" spans="1:7" x14ac:dyDescent="0.25">
      <c r="A81202" t="s">
        <v>10</v>
      </c>
      <c r="B81202">
        <v>53.5</v>
      </c>
      <c r="C81202">
        <v>173.5</v>
      </c>
      <c r="D81202">
        <v>3.6459126560000001</v>
      </c>
      <c r="E81202">
        <v>34.22273637</v>
      </c>
      <c r="G81202">
        <v>34.22273637</v>
      </c>
    </row>
    <row r="81203" spans="1:7" x14ac:dyDescent="0.25">
      <c r="A81203" t="s">
        <v>10</v>
      </c>
      <c r="B81203">
        <v>53.5</v>
      </c>
      <c r="C81203">
        <v>174.5</v>
      </c>
      <c r="D81203">
        <v>3.5765285549999999</v>
      </c>
      <c r="E81203">
        <v>34.197268749999999</v>
      </c>
      <c r="G81203">
        <v>34.197268749999999</v>
      </c>
    </row>
    <row r="81204" spans="1:7" x14ac:dyDescent="0.25">
      <c r="A81204" t="s">
        <v>10</v>
      </c>
      <c r="B81204">
        <v>53.5</v>
      </c>
      <c r="C81204">
        <v>175.5</v>
      </c>
      <c r="D81204">
        <v>3.617276961</v>
      </c>
      <c r="E81204">
        <v>34.20210685</v>
      </c>
      <c r="G81204">
        <v>34.20210685</v>
      </c>
    </row>
    <row r="81205" spans="1:7" x14ac:dyDescent="0.25">
      <c r="A81205" t="s">
        <v>10</v>
      </c>
      <c r="B81205">
        <v>53.5</v>
      </c>
      <c r="C81205">
        <v>176.5</v>
      </c>
      <c r="D81205">
        <v>3.5881181820000001</v>
      </c>
      <c r="E81205">
        <v>34.178831049999999</v>
      </c>
      <c r="G81205">
        <v>34.178831049999999</v>
      </c>
    </row>
    <row r="81206" spans="1:7" x14ac:dyDescent="0.25">
      <c r="A81206" t="s">
        <v>10</v>
      </c>
      <c r="B81206">
        <v>53.5</v>
      </c>
      <c r="C81206">
        <v>177.5</v>
      </c>
      <c r="D81206">
        <v>3.584972767</v>
      </c>
      <c r="E81206">
        <v>34.187605689999998</v>
      </c>
      <c r="G81206">
        <v>34.187605689999998</v>
      </c>
    </row>
    <row r="81207" spans="1:7" x14ac:dyDescent="0.25">
      <c r="A81207" t="s">
        <v>10</v>
      </c>
      <c r="B81207">
        <v>53.5</v>
      </c>
      <c r="C81207">
        <v>178.5</v>
      </c>
      <c r="D81207">
        <v>3.5378333340000001</v>
      </c>
      <c r="E81207">
        <v>34.25515455</v>
      </c>
      <c r="G81207">
        <v>34.25515455</v>
      </c>
    </row>
    <row r="81208" spans="1:7" x14ac:dyDescent="0.25">
      <c r="A81208" t="s">
        <v>10</v>
      </c>
      <c r="B81208">
        <v>53.5</v>
      </c>
      <c r="C81208">
        <v>179.5</v>
      </c>
      <c r="D81208">
        <v>3.5758202620000001</v>
      </c>
      <c r="E81208">
        <v>34.072777780000003</v>
      </c>
      <c r="G81208">
        <v>34.072777780000003</v>
      </c>
    </row>
    <row r="81209" spans="1:7" x14ac:dyDescent="0.25">
      <c r="A81209" t="s">
        <v>10</v>
      </c>
      <c r="B81209">
        <v>76.5</v>
      </c>
      <c r="C81209">
        <v>-179.5</v>
      </c>
      <c r="D81209">
        <v>0.34355454600000002</v>
      </c>
      <c r="E81209">
        <v>34.867795460000004</v>
      </c>
      <c r="G81209">
        <v>34.867795460000004</v>
      </c>
    </row>
    <row r="81210" spans="1:7" x14ac:dyDescent="0.25">
      <c r="A81210" t="s">
        <v>10</v>
      </c>
      <c r="B81210">
        <v>76.5</v>
      </c>
      <c r="C81210">
        <v>-178.5</v>
      </c>
      <c r="D81210">
        <v>0.60237499999999999</v>
      </c>
      <c r="E81210">
        <v>34.824640909999999</v>
      </c>
      <c r="G81210">
        <v>34.824640909999999</v>
      </c>
    </row>
    <row r="81211" spans="1:7" x14ac:dyDescent="0.25">
      <c r="A81211" t="s">
        <v>10</v>
      </c>
      <c r="B81211">
        <v>76.5</v>
      </c>
      <c r="C81211">
        <v>-177.5</v>
      </c>
      <c r="D81211">
        <v>0.48849999999999999</v>
      </c>
      <c r="E81211">
        <v>34.835271650000003</v>
      </c>
      <c r="G81211">
        <v>34.835271650000003</v>
      </c>
    </row>
    <row r="81212" spans="1:7" x14ac:dyDescent="0.25">
      <c r="A81212" t="s">
        <v>10</v>
      </c>
      <c r="B81212">
        <v>76.5</v>
      </c>
      <c r="C81212">
        <v>-176.5</v>
      </c>
      <c r="D81212">
        <v>0.16651666700000001</v>
      </c>
      <c r="E81212">
        <v>34.865360850000002</v>
      </c>
      <c r="G81212">
        <v>34.865360850000002</v>
      </c>
    </row>
    <row r="81213" spans="1:7" x14ac:dyDescent="0.25">
      <c r="A81213" t="s">
        <v>10</v>
      </c>
      <c r="B81213">
        <v>76.5</v>
      </c>
      <c r="C81213">
        <v>-175.5</v>
      </c>
      <c r="D81213">
        <v>0.32986547599999999</v>
      </c>
      <c r="E81213">
        <v>34.862240479999997</v>
      </c>
      <c r="G81213">
        <v>34.862240479999997</v>
      </c>
    </row>
    <row r="81214" spans="1:7" x14ac:dyDescent="0.25">
      <c r="A81214" t="s">
        <v>10</v>
      </c>
      <c r="B81214">
        <v>76.5</v>
      </c>
      <c r="C81214">
        <v>-174.5</v>
      </c>
      <c r="D81214">
        <v>0.276731061</v>
      </c>
      <c r="E81214">
        <v>34.83304167</v>
      </c>
      <c r="G81214">
        <v>34.83304167</v>
      </c>
    </row>
    <row r="81215" spans="1:7" x14ac:dyDescent="0.25">
      <c r="A81215" t="s">
        <v>10</v>
      </c>
      <c r="B81215">
        <v>76.5</v>
      </c>
      <c r="C81215">
        <v>-173.5</v>
      </c>
      <c r="D81215">
        <v>5.3676136999999999E-2</v>
      </c>
      <c r="E81215">
        <v>34.866906819999997</v>
      </c>
      <c r="G81215">
        <v>34.866906819999997</v>
      </c>
    </row>
    <row r="81216" spans="1:7" x14ac:dyDescent="0.25">
      <c r="A81216" t="s">
        <v>10</v>
      </c>
      <c r="B81216">
        <v>76.5</v>
      </c>
      <c r="C81216">
        <v>-172.5</v>
      </c>
      <c r="D81216">
        <v>7.9282828999999999E-2</v>
      </c>
      <c r="E81216">
        <v>34.858708589999999</v>
      </c>
      <c r="G81216">
        <v>34.858708589999999</v>
      </c>
    </row>
    <row r="81217" spans="1:7" x14ac:dyDescent="0.25">
      <c r="A81217" t="s">
        <v>10</v>
      </c>
      <c r="B81217">
        <v>76.5</v>
      </c>
      <c r="C81217">
        <v>-170.5</v>
      </c>
      <c r="D81217">
        <v>0.191302632</v>
      </c>
      <c r="E81217">
        <v>34.861297620000002</v>
      </c>
      <c r="G81217">
        <v>34.861297620000002</v>
      </c>
    </row>
    <row r="81218" spans="1:7" x14ac:dyDescent="0.25">
      <c r="A81218" t="s">
        <v>10</v>
      </c>
      <c r="B81218">
        <v>76.5</v>
      </c>
      <c r="C81218">
        <v>-169.5</v>
      </c>
      <c r="D81218">
        <v>0.12625814399999999</v>
      </c>
      <c r="E81218">
        <v>34.862170460000002</v>
      </c>
      <c r="G81218">
        <v>34.862170460000002</v>
      </c>
    </row>
    <row r="81219" spans="1:7" x14ac:dyDescent="0.25">
      <c r="A81219" t="s">
        <v>10</v>
      </c>
      <c r="B81219">
        <v>76.5</v>
      </c>
      <c r="C81219">
        <v>-168.5</v>
      </c>
      <c r="D81219">
        <v>0.16038181800000001</v>
      </c>
      <c r="E81219">
        <v>34.861731820000003</v>
      </c>
      <c r="G81219">
        <v>34.861731820000003</v>
      </c>
    </row>
    <row r="81220" spans="1:7" x14ac:dyDescent="0.25">
      <c r="A81220" t="s">
        <v>10</v>
      </c>
      <c r="B81220">
        <v>76.5</v>
      </c>
      <c r="C81220">
        <v>-167.5</v>
      </c>
      <c r="D81220">
        <v>0.431526786</v>
      </c>
      <c r="E81220">
        <v>34.804642860000001</v>
      </c>
      <c r="G81220">
        <v>34.804642860000001</v>
      </c>
    </row>
    <row r="81221" spans="1:7" x14ac:dyDescent="0.25">
      <c r="A81221" t="s">
        <v>10</v>
      </c>
      <c r="B81221">
        <v>76.5</v>
      </c>
      <c r="C81221">
        <v>-165.5</v>
      </c>
      <c r="D81221">
        <v>0.46729365099999998</v>
      </c>
      <c r="E81221">
        <v>34.754888889999997</v>
      </c>
      <c r="G81221">
        <v>34.754888889999997</v>
      </c>
    </row>
    <row r="81222" spans="1:7" x14ac:dyDescent="0.25">
      <c r="A81222" t="s">
        <v>10</v>
      </c>
      <c r="B81222">
        <v>76.5</v>
      </c>
      <c r="C81222">
        <v>-164.5</v>
      </c>
      <c r="D81222">
        <v>0.371</v>
      </c>
      <c r="E81222">
        <v>34.774071429999999</v>
      </c>
      <c r="G81222">
        <v>34.774071429999999</v>
      </c>
    </row>
    <row r="81223" spans="1:7" x14ac:dyDescent="0.25">
      <c r="A81223" t="s">
        <v>10</v>
      </c>
      <c r="B81223">
        <v>76.5</v>
      </c>
      <c r="C81223">
        <v>-163.5</v>
      </c>
      <c r="D81223">
        <v>0.35449999999999998</v>
      </c>
      <c r="E81223">
        <v>34.7375404</v>
      </c>
      <c r="G81223">
        <v>34.7375404</v>
      </c>
    </row>
    <row r="81224" spans="1:7" x14ac:dyDescent="0.25">
      <c r="A81224" t="s">
        <v>10</v>
      </c>
      <c r="B81224">
        <v>76.5</v>
      </c>
      <c r="C81224">
        <v>-162.5</v>
      </c>
      <c r="D81224">
        <v>-0.23704166700000001</v>
      </c>
      <c r="E81224">
        <v>34.228999999999999</v>
      </c>
      <c r="G81224">
        <v>34.228999999999999</v>
      </c>
    </row>
    <row r="81225" spans="1:7" x14ac:dyDescent="0.25">
      <c r="A81225" t="s">
        <v>10</v>
      </c>
      <c r="B81225">
        <v>76.5</v>
      </c>
      <c r="C81225">
        <v>-161.5</v>
      </c>
      <c r="D81225">
        <v>-0.30346875000000001</v>
      </c>
      <c r="E81225">
        <v>34.166499999999999</v>
      </c>
      <c r="G81225">
        <v>34.166499999999999</v>
      </c>
    </row>
    <row r="81226" spans="1:7" x14ac:dyDescent="0.25">
      <c r="A81226" t="s">
        <v>10</v>
      </c>
      <c r="B81226">
        <v>76.5</v>
      </c>
      <c r="C81226">
        <v>-160.5</v>
      </c>
      <c r="D81226">
        <v>0.17002500000000001</v>
      </c>
      <c r="E81226">
        <v>34.846658929999997</v>
      </c>
      <c r="G81226">
        <v>34.846658929999997</v>
      </c>
    </row>
    <row r="81227" spans="1:7" x14ac:dyDescent="0.25">
      <c r="A81227" t="s">
        <v>10</v>
      </c>
      <c r="B81227">
        <v>76.5</v>
      </c>
      <c r="C81227">
        <v>-159.5</v>
      </c>
      <c r="D81227">
        <v>0.207752715</v>
      </c>
      <c r="E81227">
        <v>34.616352939999999</v>
      </c>
      <c r="G81227">
        <v>34.616352939999999</v>
      </c>
    </row>
    <row r="81228" spans="1:7" x14ac:dyDescent="0.25">
      <c r="A81228" t="s">
        <v>10</v>
      </c>
      <c r="B81228">
        <v>76.5</v>
      </c>
      <c r="C81228">
        <v>-158.5</v>
      </c>
      <c r="D81228">
        <v>0.29117647099999999</v>
      </c>
      <c r="E81228">
        <v>34.640529409999999</v>
      </c>
      <c r="G81228">
        <v>34.640529409999999</v>
      </c>
    </row>
    <row r="81229" spans="1:7" x14ac:dyDescent="0.25">
      <c r="A81229" t="s">
        <v>10</v>
      </c>
      <c r="B81229">
        <v>76.5</v>
      </c>
      <c r="C81229">
        <v>-157.5</v>
      </c>
      <c r="D81229">
        <v>0.29249999999999998</v>
      </c>
      <c r="E81229">
        <v>34.626235289999997</v>
      </c>
      <c r="G81229">
        <v>34.626235289999997</v>
      </c>
    </row>
    <row r="81230" spans="1:7" x14ac:dyDescent="0.25">
      <c r="A81230" t="s">
        <v>10</v>
      </c>
      <c r="B81230">
        <v>76.5</v>
      </c>
      <c r="C81230">
        <v>-156.5</v>
      </c>
      <c r="D81230">
        <v>0.28891360300000002</v>
      </c>
      <c r="E81230">
        <v>34.609794119999997</v>
      </c>
      <c r="G81230">
        <v>34.609794119999997</v>
      </c>
    </row>
    <row r="81231" spans="1:7" x14ac:dyDescent="0.25">
      <c r="A81231" t="s">
        <v>10</v>
      </c>
      <c r="B81231">
        <v>76.5</v>
      </c>
      <c r="C81231">
        <v>-155.5</v>
      </c>
      <c r="D81231">
        <v>0.27764705899999997</v>
      </c>
      <c r="E81231">
        <v>34.606470590000001</v>
      </c>
      <c r="G81231">
        <v>34.606470590000001</v>
      </c>
    </row>
    <row r="81232" spans="1:7" x14ac:dyDescent="0.25">
      <c r="A81232" t="s">
        <v>10</v>
      </c>
      <c r="B81232">
        <v>76.5</v>
      </c>
      <c r="C81232">
        <v>-154.5</v>
      </c>
      <c r="D81232">
        <v>0.15600840299999999</v>
      </c>
      <c r="E81232">
        <v>34.595764709999997</v>
      </c>
      <c r="G81232">
        <v>34.595764709999997</v>
      </c>
    </row>
    <row r="81233" spans="1:7" x14ac:dyDescent="0.25">
      <c r="A81233" t="s">
        <v>10</v>
      </c>
      <c r="B81233">
        <v>76.5</v>
      </c>
      <c r="C81233">
        <v>-152.5</v>
      </c>
      <c r="D81233">
        <v>0.18817647100000001</v>
      </c>
      <c r="E81233">
        <v>34.779761899999997</v>
      </c>
      <c r="G81233">
        <v>34.779761899999997</v>
      </c>
    </row>
    <row r="81234" spans="1:7" x14ac:dyDescent="0.25">
      <c r="A81234" t="s">
        <v>10</v>
      </c>
      <c r="B81234">
        <v>76.5</v>
      </c>
      <c r="C81234">
        <v>-151.5</v>
      </c>
      <c r="D81234">
        <v>7.7031685000000003E-2</v>
      </c>
      <c r="E81234">
        <v>34.820763640000003</v>
      </c>
      <c r="G81234">
        <v>34.820763640000003</v>
      </c>
    </row>
    <row r="81235" spans="1:7" x14ac:dyDescent="0.25">
      <c r="A81235" t="s">
        <v>10</v>
      </c>
      <c r="B81235">
        <v>76.5</v>
      </c>
      <c r="C81235">
        <v>-150.5</v>
      </c>
      <c r="D81235">
        <v>5.9311496999999998E-2</v>
      </c>
      <c r="E81235">
        <v>34.817890910000003</v>
      </c>
      <c r="G81235">
        <v>34.817890910000003</v>
      </c>
    </row>
    <row r="81236" spans="1:7" x14ac:dyDescent="0.25">
      <c r="A81236" t="s">
        <v>10</v>
      </c>
      <c r="B81236">
        <v>76.5</v>
      </c>
      <c r="C81236">
        <v>-149.5</v>
      </c>
      <c r="D81236">
        <v>0.19104394</v>
      </c>
      <c r="E81236">
        <v>34.677461819999998</v>
      </c>
      <c r="G81236">
        <v>34.677461819999998</v>
      </c>
    </row>
    <row r="81237" spans="1:7" x14ac:dyDescent="0.25">
      <c r="A81237" t="s">
        <v>10</v>
      </c>
      <c r="B81237">
        <v>76.5</v>
      </c>
      <c r="C81237">
        <v>-148.5</v>
      </c>
      <c r="D81237">
        <v>0.29376470599999999</v>
      </c>
      <c r="E81237">
        <v>34.686842110000001</v>
      </c>
      <c r="G81237">
        <v>34.686842110000001</v>
      </c>
    </row>
    <row r="81238" spans="1:7" x14ac:dyDescent="0.25">
      <c r="A81238" t="s">
        <v>10</v>
      </c>
      <c r="B81238">
        <v>76.5</v>
      </c>
      <c r="C81238">
        <v>-147.5</v>
      </c>
      <c r="D81238">
        <v>0.37357352999999999</v>
      </c>
      <c r="E81238">
        <v>34.704617659999997</v>
      </c>
      <c r="G81238">
        <v>34.704617659999997</v>
      </c>
    </row>
    <row r="81239" spans="1:7" x14ac:dyDescent="0.25">
      <c r="A81239" t="s">
        <v>10</v>
      </c>
      <c r="B81239">
        <v>76.5</v>
      </c>
      <c r="C81239">
        <v>-146.5</v>
      </c>
      <c r="D81239">
        <v>0.36702451000000003</v>
      </c>
      <c r="E81239">
        <v>34.688044120000001</v>
      </c>
      <c r="G81239">
        <v>34.688044120000001</v>
      </c>
    </row>
    <row r="81240" spans="1:7" x14ac:dyDescent="0.25">
      <c r="A81240" t="s">
        <v>10</v>
      </c>
      <c r="B81240">
        <v>76.5</v>
      </c>
      <c r="C81240">
        <v>-145.5</v>
      </c>
      <c r="D81240">
        <v>0.40460784300000002</v>
      </c>
      <c r="E81240">
        <v>34.711313730000001</v>
      </c>
      <c r="G81240">
        <v>34.711313730000001</v>
      </c>
    </row>
    <row r="81241" spans="1:7" x14ac:dyDescent="0.25">
      <c r="A81241" t="s">
        <v>10</v>
      </c>
      <c r="B81241">
        <v>76.5</v>
      </c>
      <c r="C81241">
        <v>-144.5</v>
      </c>
      <c r="D81241">
        <v>0.36847058799999999</v>
      </c>
      <c r="E81241">
        <v>34.695745100000003</v>
      </c>
      <c r="G81241">
        <v>34.695745100000003</v>
      </c>
    </row>
    <row r="81242" spans="1:7" x14ac:dyDescent="0.25">
      <c r="A81242" t="s">
        <v>10</v>
      </c>
      <c r="B81242">
        <v>76.5</v>
      </c>
      <c r="C81242">
        <v>-143.5</v>
      </c>
      <c r="D81242">
        <v>0.38467647100000002</v>
      </c>
      <c r="E81242">
        <v>34.711176469999998</v>
      </c>
      <c r="G81242">
        <v>34.711176469999998</v>
      </c>
    </row>
    <row r="81243" spans="1:7" x14ac:dyDescent="0.25">
      <c r="A81243" t="s">
        <v>10</v>
      </c>
      <c r="B81243">
        <v>76.5</v>
      </c>
      <c r="C81243">
        <v>-142.5</v>
      </c>
      <c r="D81243">
        <v>0.40402941199999998</v>
      </c>
      <c r="E81243">
        <v>34.71935294</v>
      </c>
      <c r="G81243">
        <v>34.71935294</v>
      </c>
    </row>
    <row r="81244" spans="1:7" x14ac:dyDescent="0.25">
      <c r="A81244" t="s">
        <v>10</v>
      </c>
      <c r="B81244">
        <v>76.5</v>
      </c>
      <c r="C81244">
        <v>-141.5</v>
      </c>
      <c r="D81244">
        <v>0.40444117699999999</v>
      </c>
      <c r="E81244">
        <v>34.715882350000001</v>
      </c>
      <c r="G81244">
        <v>34.715882350000001</v>
      </c>
    </row>
    <row r="81245" spans="1:7" x14ac:dyDescent="0.25">
      <c r="A81245" t="s">
        <v>10</v>
      </c>
      <c r="B81245">
        <v>76.5</v>
      </c>
      <c r="C81245">
        <v>-140.5</v>
      </c>
      <c r="D81245">
        <v>0.305647059</v>
      </c>
      <c r="E81245">
        <v>34.73566177</v>
      </c>
      <c r="G81245">
        <v>34.73566177</v>
      </c>
    </row>
    <row r="81246" spans="1:7" x14ac:dyDescent="0.25">
      <c r="A81246" t="s">
        <v>10</v>
      </c>
      <c r="B81246">
        <v>76.5</v>
      </c>
      <c r="C81246">
        <v>-139.5</v>
      </c>
      <c r="D81246">
        <v>0.31355882400000001</v>
      </c>
      <c r="E81246">
        <v>34.759431370000001</v>
      </c>
      <c r="G81246">
        <v>34.759431370000001</v>
      </c>
    </row>
    <row r="81247" spans="1:7" x14ac:dyDescent="0.25">
      <c r="A81247" t="s">
        <v>10</v>
      </c>
      <c r="B81247">
        <v>76.5</v>
      </c>
      <c r="C81247">
        <v>-138.5</v>
      </c>
      <c r="D81247">
        <v>0.33388235300000002</v>
      </c>
      <c r="E81247">
        <v>34.736865199999997</v>
      </c>
      <c r="G81247">
        <v>34.736865199999997</v>
      </c>
    </row>
    <row r="81248" spans="1:7" x14ac:dyDescent="0.25">
      <c r="A81248" t="s">
        <v>10</v>
      </c>
      <c r="B81248">
        <v>76.5</v>
      </c>
      <c r="C81248">
        <v>-137.5</v>
      </c>
      <c r="D81248">
        <v>0.42874509799999999</v>
      </c>
      <c r="E81248">
        <v>34.747786769999998</v>
      </c>
      <c r="G81248">
        <v>34.747786769999998</v>
      </c>
    </row>
    <row r="81249" spans="1:7" x14ac:dyDescent="0.25">
      <c r="A81249" t="s">
        <v>10</v>
      </c>
      <c r="B81249">
        <v>76.5</v>
      </c>
      <c r="C81249">
        <v>-136.5</v>
      </c>
      <c r="D81249">
        <v>0.41943137200000002</v>
      </c>
      <c r="E81249">
        <v>34.753235289999999</v>
      </c>
      <c r="G81249">
        <v>34.753235289999999</v>
      </c>
    </row>
    <row r="81250" spans="1:7" x14ac:dyDescent="0.25">
      <c r="A81250" t="s">
        <v>10</v>
      </c>
      <c r="B81250">
        <v>76.5</v>
      </c>
      <c r="C81250">
        <v>-135.5</v>
      </c>
      <c r="D81250">
        <v>0.390808824</v>
      </c>
      <c r="E81250">
        <v>34.76235294</v>
      </c>
      <c r="G81250">
        <v>34.76235294</v>
      </c>
    </row>
    <row r="81251" spans="1:7" x14ac:dyDescent="0.25">
      <c r="A81251" t="s">
        <v>10</v>
      </c>
      <c r="B81251">
        <v>76.5</v>
      </c>
      <c r="C81251">
        <v>-134.5</v>
      </c>
      <c r="D81251">
        <v>0.42819607900000001</v>
      </c>
      <c r="E81251">
        <v>34.768299640000002</v>
      </c>
      <c r="G81251">
        <v>34.768299640000002</v>
      </c>
    </row>
    <row r="81252" spans="1:7" x14ac:dyDescent="0.25">
      <c r="A81252" t="s">
        <v>10</v>
      </c>
      <c r="B81252">
        <v>76.5</v>
      </c>
      <c r="C81252">
        <v>-133.5</v>
      </c>
      <c r="D81252">
        <v>0.384098039</v>
      </c>
      <c r="E81252">
        <v>34.765539220000001</v>
      </c>
      <c r="G81252">
        <v>34.765539220000001</v>
      </c>
    </row>
    <row r="81253" spans="1:7" x14ac:dyDescent="0.25">
      <c r="A81253" t="s">
        <v>10</v>
      </c>
      <c r="B81253">
        <v>76.5</v>
      </c>
      <c r="C81253">
        <v>-132.5</v>
      </c>
      <c r="D81253">
        <v>0.34986363700000001</v>
      </c>
      <c r="E81253">
        <v>34.765073530000002</v>
      </c>
      <c r="G81253">
        <v>34.765073530000002</v>
      </c>
    </row>
    <row r="81254" spans="1:7" x14ac:dyDescent="0.25">
      <c r="A81254" t="s">
        <v>10</v>
      </c>
      <c r="B81254">
        <v>76.5</v>
      </c>
      <c r="C81254">
        <v>-131.5</v>
      </c>
      <c r="D81254">
        <v>0.35414705899999999</v>
      </c>
      <c r="E81254">
        <v>34.773000000000003</v>
      </c>
      <c r="G81254">
        <v>34.773000000000003</v>
      </c>
    </row>
    <row r="81255" spans="1:7" x14ac:dyDescent="0.25">
      <c r="A81255" t="s">
        <v>10</v>
      </c>
      <c r="B81255">
        <v>76.5</v>
      </c>
      <c r="C81255">
        <v>-130.5</v>
      </c>
      <c r="D81255">
        <v>0.14715347600000001</v>
      </c>
      <c r="E81255">
        <v>34.827740820000002</v>
      </c>
      <c r="G81255">
        <v>34.827740820000002</v>
      </c>
    </row>
    <row r="81256" spans="1:7" x14ac:dyDescent="0.25">
      <c r="A81256" t="s">
        <v>10</v>
      </c>
      <c r="B81256">
        <v>76.5</v>
      </c>
      <c r="C81256">
        <v>-129.5</v>
      </c>
      <c r="D81256">
        <v>-9.8666667E-2</v>
      </c>
      <c r="E81256">
        <v>34.558500000000002</v>
      </c>
      <c r="G81256">
        <v>34.558500000000002</v>
      </c>
    </row>
    <row r="81257" spans="1:7" x14ac:dyDescent="0.25">
      <c r="A81257" t="s">
        <v>10</v>
      </c>
      <c r="B81257">
        <v>76.5</v>
      </c>
      <c r="C81257">
        <v>-107.5</v>
      </c>
      <c r="D81257">
        <v>8.6555556000000006E-2</v>
      </c>
      <c r="E81257">
        <v>34.739555559999999</v>
      </c>
      <c r="G81257">
        <v>34.739555559999999</v>
      </c>
    </row>
    <row r="81258" spans="1:7" x14ac:dyDescent="0.25">
      <c r="A81258" t="s">
        <v>10</v>
      </c>
      <c r="B81258">
        <v>76.5</v>
      </c>
      <c r="C81258">
        <v>-76.5</v>
      </c>
      <c r="D81258">
        <v>-0.58450000000000002</v>
      </c>
      <c r="E81258">
        <v>33.954625</v>
      </c>
      <c r="G81258">
        <v>33.954625</v>
      </c>
    </row>
    <row r="81259" spans="1:7" x14ac:dyDescent="0.25">
      <c r="A81259" t="s">
        <v>10</v>
      </c>
      <c r="B81259">
        <v>76.5</v>
      </c>
      <c r="C81259">
        <v>-75.5</v>
      </c>
      <c r="D81259">
        <v>-0.496857143</v>
      </c>
      <c r="E81259">
        <v>34.093627390000002</v>
      </c>
      <c r="G81259">
        <v>34.093627390000002</v>
      </c>
    </row>
    <row r="81260" spans="1:7" x14ac:dyDescent="0.25">
      <c r="A81260" t="s">
        <v>10</v>
      </c>
      <c r="B81260">
        <v>76.5</v>
      </c>
      <c r="C81260">
        <v>-74.5</v>
      </c>
      <c r="D81260">
        <v>-0.312649134</v>
      </c>
      <c r="E81260">
        <v>34.215111110000002</v>
      </c>
      <c r="G81260">
        <v>34.215111110000002</v>
      </c>
    </row>
    <row r="81261" spans="1:7" x14ac:dyDescent="0.25">
      <c r="A81261" t="s">
        <v>10</v>
      </c>
      <c r="B81261">
        <v>76.5</v>
      </c>
      <c r="C81261">
        <v>-73.5</v>
      </c>
      <c r="D81261">
        <v>-0.158</v>
      </c>
      <c r="E81261">
        <v>34.238056819999997</v>
      </c>
      <c r="G81261">
        <v>34.238056819999997</v>
      </c>
    </row>
    <row r="81262" spans="1:7" x14ac:dyDescent="0.25">
      <c r="A81262" t="s">
        <v>10</v>
      </c>
      <c r="B81262">
        <v>76.5</v>
      </c>
      <c r="C81262">
        <v>-72.5</v>
      </c>
      <c r="D81262">
        <v>-4.1346154000000003E-2</v>
      </c>
      <c r="E81262">
        <v>34.235426429999997</v>
      </c>
      <c r="G81262">
        <v>34.235426429999997</v>
      </c>
    </row>
    <row r="81263" spans="1:7" x14ac:dyDescent="0.25">
      <c r="A81263" t="s">
        <v>10</v>
      </c>
      <c r="B81263">
        <v>76.5</v>
      </c>
      <c r="C81263">
        <v>-71.5</v>
      </c>
      <c r="D81263">
        <v>0.12842045499999999</v>
      </c>
      <c r="E81263">
        <v>34.246432689999999</v>
      </c>
      <c r="G81263">
        <v>34.246432689999999</v>
      </c>
    </row>
    <row r="81264" spans="1:7" x14ac:dyDescent="0.25">
      <c r="A81264" t="s">
        <v>10</v>
      </c>
      <c r="B81264">
        <v>76.5</v>
      </c>
      <c r="C81264">
        <v>-16.5</v>
      </c>
      <c r="D81264">
        <v>-0.30299999999999999</v>
      </c>
      <c r="E81264">
        <v>34.473999999999997</v>
      </c>
      <c r="G81264">
        <v>34.473999999999997</v>
      </c>
    </row>
    <row r="81265" spans="1:7" x14ac:dyDescent="0.25">
      <c r="A81265" t="s">
        <v>10</v>
      </c>
      <c r="B81265">
        <v>76.5</v>
      </c>
      <c r="C81265">
        <v>-12.5</v>
      </c>
      <c r="D81265">
        <v>0.72099999999999997</v>
      </c>
      <c r="E81265">
        <v>34.764000000000003</v>
      </c>
      <c r="G81265">
        <v>34.764000000000003</v>
      </c>
    </row>
    <row r="81266" spans="1:7" x14ac:dyDescent="0.25">
      <c r="A81266" t="s">
        <v>10</v>
      </c>
      <c r="B81266">
        <v>76.5</v>
      </c>
      <c r="C81266">
        <v>-10.5</v>
      </c>
      <c r="D81266">
        <v>1.643</v>
      </c>
      <c r="E81266">
        <v>34.890666670000002</v>
      </c>
      <c r="G81266">
        <v>34.890666670000002</v>
      </c>
    </row>
    <row r="81267" spans="1:7" x14ac:dyDescent="0.25">
      <c r="A81267" t="s">
        <v>10</v>
      </c>
      <c r="B81267">
        <v>76.5</v>
      </c>
      <c r="C81267">
        <v>-9.5</v>
      </c>
      <c r="D81267">
        <v>1.4003333330000001</v>
      </c>
      <c r="E81267">
        <v>34.866833339999999</v>
      </c>
      <c r="G81267">
        <v>34.866833339999999</v>
      </c>
    </row>
    <row r="81268" spans="1:7" x14ac:dyDescent="0.25">
      <c r="A81268" t="s">
        <v>10</v>
      </c>
      <c r="B81268">
        <v>76.5</v>
      </c>
      <c r="C81268">
        <v>-8.5</v>
      </c>
      <c r="D81268">
        <v>1.3245</v>
      </c>
      <c r="E81268">
        <v>34.901499999999999</v>
      </c>
      <c r="G81268">
        <v>34.901499999999999</v>
      </c>
    </row>
    <row r="81269" spans="1:7" x14ac:dyDescent="0.25">
      <c r="A81269" t="s">
        <v>10</v>
      </c>
      <c r="B81269">
        <v>76.5</v>
      </c>
      <c r="C81269">
        <v>-7.5</v>
      </c>
      <c r="D81269">
        <v>1.2635000000000001</v>
      </c>
      <c r="E81269">
        <v>34.891500000000001</v>
      </c>
      <c r="G81269">
        <v>34.891500000000001</v>
      </c>
    </row>
    <row r="81270" spans="1:7" x14ac:dyDescent="0.25">
      <c r="A81270" t="s">
        <v>10</v>
      </c>
      <c r="B81270">
        <v>76.5</v>
      </c>
      <c r="C81270">
        <v>-6.5</v>
      </c>
      <c r="D81270">
        <v>0.30032291700000002</v>
      </c>
      <c r="E81270">
        <v>34.904651520000002</v>
      </c>
      <c r="G81270">
        <v>34.904651520000002</v>
      </c>
    </row>
    <row r="81271" spans="1:7" x14ac:dyDescent="0.25">
      <c r="A81271" t="s">
        <v>10</v>
      </c>
      <c r="B81271">
        <v>76.5</v>
      </c>
      <c r="C81271">
        <v>-5.5</v>
      </c>
      <c r="D81271">
        <v>-6.2093750000000003E-2</v>
      </c>
      <c r="E81271">
        <v>34.913518539999998</v>
      </c>
      <c r="G81271">
        <v>34.913518539999998</v>
      </c>
    </row>
    <row r="81272" spans="1:7" x14ac:dyDescent="0.25">
      <c r="A81272" t="s">
        <v>10</v>
      </c>
      <c r="B81272">
        <v>76.5</v>
      </c>
      <c r="C81272">
        <v>-4.5</v>
      </c>
      <c r="D81272">
        <v>-0.27826688300000002</v>
      </c>
      <c r="E81272">
        <v>34.913873959999997</v>
      </c>
      <c r="G81272">
        <v>34.913873959999997</v>
      </c>
    </row>
    <row r="81273" spans="1:7" x14ac:dyDescent="0.25">
      <c r="A81273" t="s">
        <v>10</v>
      </c>
      <c r="B81273">
        <v>76.5</v>
      </c>
      <c r="C81273">
        <v>-3.5</v>
      </c>
      <c r="D81273">
        <v>-0.61208333299999995</v>
      </c>
      <c r="E81273">
        <v>34.901049999999998</v>
      </c>
      <c r="G81273">
        <v>34.901049999999998</v>
      </c>
    </row>
    <row r="81274" spans="1:7" x14ac:dyDescent="0.25">
      <c r="A81274" t="s">
        <v>10</v>
      </c>
      <c r="B81274">
        <v>76.5</v>
      </c>
      <c r="C81274">
        <v>-2.5</v>
      </c>
      <c r="D81274">
        <v>-0.61603427099999997</v>
      </c>
      <c r="E81274">
        <v>34.896886369999997</v>
      </c>
      <c r="G81274">
        <v>34.896886369999997</v>
      </c>
    </row>
    <row r="81275" spans="1:7" x14ac:dyDescent="0.25">
      <c r="A81275" t="s">
        <v>10</v>
      </c>
      <c r="B81275">
        <v>76.5</v>
      </c>
      <c r="C81275">
        <v>-1.5</v>
      </c>
      <c r="D81275">
        <v>-0.59136363700000005</v>
      </c>
      <c r="E81275">
        <v>34.899981820000001</v>
      </c>
      <c r="G81275">
        <v>34.899981820000001</v>
      </c>
    </row>
    <row r="81276" spans="1:7" x14ac:dyDescent="0.25">
      <c r="A81276" t="s">
        <v>10</v>
      </c>
      <c r="B81276">
        <v>76.5</v>
      </c>
      <c r="C81276">
        <v>-0.5</v>
      </c>
      <c r="D81276">
        <v>-0.59710087700000003</v>
      </c>
      <c r="E81276">
        <v>34.897884089999998</v>
      </c>
      <c r="G81276">
        <v>34.897884089999998</v>
      </c>
    </row>
    <row r="81277" spans="1:7" x14ac:dyDescent="0.25">
      <c r="A81277" t="s">
        <v>10</v>
      </c>
      <c r="B81277">
        <v>76.5</v>
      </c>
      <c r="C81277">
        <v>0.5</v>
      </c>
      <c r="D81277">
        <v>-0.54006599700000002</v>
      </c>
      <c r="E81277">
        <v>34.900857389999999</v>
      </c>
      <c r="G81277">
        <v>34.900857389999999</v>
      </c>
    </row>
    <row r="81278" spans="1:7" x14ac:dyDescent="0.25">
      <c r="A81278" t="s">
        <v>10</v>
      </c>
      <c r="B81278">
        <v>76.5</v>
      </c>
      <c r="C81278">
        <v>1.5</v>
      </c>
      <c r="D81278">
        <v>-0.57866193200000005</v>
      </c>
      <c r="E81278">
        <v>34.902327280000002</v>
      </c>
      <c r="G81278">
        <v>34.902327280000002</v>
      </c>
    </row>
    <row r="81279" spans="1:7" x14ac:dyDescent="0.25">
      <c r="A81279" t="s">
        <v>10</v>
      </c>
      <c r="B81279">
        <v>76.5</v>
      </c>
      <c r="C81279">
        <v>2.5</v>
      </c>
      <c r="D81279">
        <v>-0.57126073200000005</v>
      </c>
      <c r="E81279">
        <v>34.903583329999996</v>
      </c>
      <c r="G81279">
        <v>34.903583329999996</v>
      </c>
    </row>
    <row r="81280" spans="1:7" x14ac:dyDescent="0.25">
      <c r="A81280" t="s">
        <v>10</v>
      </c>
      <c r="B81280">
        <v>76.5</v>
      </c>
      <c r="C81280">
        <v>3.5</v>
      </c>
      <c r="D81280">
        <v>-0.62952083299999995</v>
      </c>
      <c r="E81280">
        <v>34.901245459999998</v>
      </c>
      <c r="G81280">
        <v>34.901245459999998</v>
      </c>
    </row>
    <row r="81281" spans="1:7" x14ac:dyDescent="0.25">
      <c r="A81281" t="s">
        <v>10</v>
      </c>
      <c r="B81281">
        <v>76.5</v>
      </c>
      <c r="C81281">
        <v>4.5</v>
      </c>
      <c r="D81281">
        <v>-0.4995</v>
      </c>
      <c r="E81281">
        <v>34.90178435</v>
      </c>
      <c r="G81281">
        <v>34.90178435</v>
      </c>
    </row>
    <row r="81282" spans="1:7" x14ac:dyDescent="0.25">
      <c r="A81282" t="s">
        <v>10</v>
      </c>
      <c r="B81282">
        <v>76.5</v>
      </c>
      <c r="C81282">
        <v>5.5</v>
      </c>
      <c r="D81282">
        <v>-0.44155252499999997</v>
      </c>
      <c r="E81282">
        <v>34.902718190000002</v>
      </c>
      <c r="G81282">
        <v>34.902718190000002</v>
      </c>
    </row>
    <row r="81283" spans="1:7" x14ac:dyDescent="0.25">
      <c r="A81283" t="s">
        <v>10</v>
      </c>
      <c r="B81283">
        <v>76.5</v>
      </c>
      <c r="C81283">
        <v>6.5</v>
      </c>
      <c r="D81283">
        <v>-5.5454545000000001E-2</v>
      </c>
      <c r="E81283">
        <v>34.913861160000003</v>
      </c>
      <c r="G81283">
        <v>34.913861160000003</v>
      </c>
    </row>
    <row r="81284" spans="1:7" x14ac:dyDescent="0.25">
      <c r="A81284" t="s">
        <v>10</v>
      </c>
      <c r="B81284">
        <v>76.5</v>
      </c>
      <c r="C81284">
        <v>7.5</v>
      </c>
      <c r="D81284">
        <v>0.26920778000000001</v>
      </c>
      <c r="E81284">
        <v>34.941793959999998</v>
      </c>
      <c r="G81284">
        <v>34.941793959999998</v>
      </c>
    </row>
    <row r="81285" spans="1:7" x14ac:dyDescent="0.25">
      <c r="A81285" t="s">
        <v>10</v>
      </c>
      <c r="B81285">
        <v>76.5</v>
      </c>
      <c r="C81285">
        <v>8.5</v>
      </c>
      <c r="D81285">
        <v>0.44256377600000002</v>
      </c>
      <c r="E81285">
        <v>34.949108649999999</v>
      </c>
      <c r="G81285">
        <v>34.949108649999999</v>
      </c>
    </row>
    <row r="81286" spans="1:7" x14ac:dyDescent="0.25">
      <c r="A81286" t="s">
        <v>10</v>
      </c>
      <c r="B81286">
        <v>76.5</v>
      </c>
      <c r="C81286">
        <v>9.5</v>
      </c>
      <c r="D81286">
        <v>0.50076225100000005</v>
      </c>
      <c r="E81286">
        <v>34.941035759999998</v>
      </c>
      <c r="G81286">
        <v>34.941035759999998</v>
      </c>
    </row>
    <row r="81287" spans="1:7" x14ac:dyDescent="0.25">
      <c r="A81287" t="s">
        <v>10</v>
      </c>
      <c r="B81287">
        <v>76.5</v>
      </c>
      <c r="C81287">
        <v>10.5</v>
      </c>
      <c r="D81287">
        <v>0.65433157900000005</v>
      </c>
      <c r="E81287">
        <v>34.965532170000003</v>
      </c>
      <c r="G81287">
        <v>34.965532170000003</v>
      </c>
    </row>
    <row r="81288" spans="1:7" x14ac:dyDescent="0.25">
      <c r="A81288" t="s">
        <v>10</v>
      </c>
      <c r="B81288">
        <v>76.5</v>
      </c>
      <c r="C81288">
        <v>11.5</v>
      </c>
      <c r="D81288">
        <v>0.47902083400000001</v>
      </c>
      <c r="E81288">
        <v>34.953726060000001</v>
      </c>
      <c r="G81288">
        <v>34.953726060000001</v>
      </c>
    </row>
    <row r="81289" spans="1:7" x14ac:dyDescent="0.25">
      <c r="A81289" t="s">
        <v>10</v>
      </c>
      <c r="B81289">
        <v>76.5</v>
      </c>
      <c r="C81289">
        <v>12.5</v>
      </c>
      <c r="D81289">
        <v>0.89674131300000004</v>
      </c>
      <c r="E81289">
        <v>34.977011699999998</v>
      </c>
      <c r="G81289">
        <v>34.977011699999998</v>
      </c>
    </row>
    <row r="81290" spans="1:7" x14ac:dyDescent="0.25">
      <c r="A81290" t="s">
        <v>10</v>
      </c>
      <c r="B81290">
        <v>76.5</v>
      </c>
      <c r="C81290">
        <v>13.5</v>
      </c>
      <c r="D81290">
        <v>2.6913333330000002</v>
      </c>
      <c r="E81290">
        <v>35.02776471</v>
      </c>
      <c r="G81290">
        <v>35.02776471</v>
      </c>
    </row>
    <row r="81291" spans="1:7" x14ac:dyDescent="0.25">
      <c r="A81291" t="s">
        <v>10</v>
      </c>
      <c r="B81291">
        <v>76.5</v>
      </c>
      <c r="C81291">
        <v>14.5</v>
      </c>
      <c r="D81291">
        <v>3.1520000010000002</v>
      </c>
      <c r="E81291">
        <v>35.042680560000001</v>
      </c>
      <c r="G81291">
        <v>35.042680560000001</v>
      </c>
    </row>
    <row r="81292" spans="1:7" x14ac:dyDescent="0.25">
      <c r="A81292" t="s">
        <v>10</v>
      </c>
      <c r="B81292">
        <v>76.5</v>
      </c>
      <c r="C81292">
        <v>15.5</v>
      </c>
      <c r="D81292">
        <v>1.6556833339999999</v>
      </c>
      <c r="E81292">
        <v>34.974366670000002</v>
      </c>
      <c r="G81292">
        <v>34.974366670000002</v>
      </c>
    </row>
    <row r="81293" spans="1:7" x14ac:dyDescent="0.25">
      <c r="A81293" t="s">
        <v>10</v>
      </c>
      <c r="B81293">
        <v>76.5</v>
      </c>
      <c r="C81293">
        <v>18.5</v>
      </c>
      <c r="D81293">
        <v>-3.7999999999999999E-2</v>
      </c>
      <c r="E81293">
        <v>34.931333330000001</v>
      </c>
      <c r="G81293">
        <v>34.931333330000001</v>
      </c>
    </row>
    <row r="81294" spans="1:7" x14ac:dyDescent="0.25">
      <c r="A81294" t="s">
        <v>10</v>
      </c>
      <c r="B81294">
        <v>76.5</v>
      </c>
      <c r="C81294">
        <v>19.5</v>
      </c>
      <c r="D81294">
        <v>0.1195</v>
      </c>
      <c r="E81294">
        <v>34.936875000000001</v>
      </c>
      <c r="G81294">
        <v>34.936875000000001</v>
      </c>
    </row>
    <row r="81295" spans="1:7" x14ac:dyDescent="0.25">
      <c r="A81295" t="s">
        <v>10</v>
      </c>
      <c r="B81295">
        <v>76.5</v>
      </c>
      <c r="C81295">
        <v>20.5</v>
      </c>
      <c r="D81295">
        <v>0.28299999999999997</v>
      </c>
      <c r="E81295">
        <v>34.894833339999998</v>
      </c>
      <c r="G81295">
        <v>34.894833339999998</v>
      </c>
    </row>
    <row r="81296" spans="1:7" x14ac:dyDescent="0.25">
      <c r="A81296" t="s">
        <v>10</v>
      </c>
      <c r="B81296">
        <v>76.5</v>
      </c>
      <c r="C81296">
        <v>21.5</v>
      </c>
      <c r="D81296">
        <v>1.165</v>
      </c>
      <c r="E81296">
        <v>34.898000000000003</v>
      </c>
      <c r="G81296">
        <v>34.898000000000003</v>
      </c>
    </row>
    <row r="81297" spans="1:7" x14ac:dyDescent="0.25">
      <c r="A81297" t="s">
        <v>10</v>
      </c>
      <c r="B81297">
        <v>76.5</v>
      </c>
      <c r="C81297">
        <v>29.5</v>
      </c>
      <c r="D81297">
        <v>1.03525</v>
      </c>
      <c r="E81297">
        <v>34.989166670000003</v>
      </c>
      <c r="G81297">
        <v>34.989166670000003</v>
      </c>
    </row>
    <row r="81298" spans="1:7" x14ac:dyDescent="0.25">
      <c r="A81298" t="s">
        <v>10</v>
      </c>
      <c r="B81298">
        <v>76.5</v>
      </c>
      <c r="C81298">
        <v>30.5</v>
      </c>
      <c r="D81298">
        <v>0.92925000000000002</v>
      </c>
      <c r="E81298">
        <v>34.988999999999997</v>
      </c>
      <c r="G81298">
        <v>34.988999999999997</v>
      </c>
    </row>
    <row r="81299" spans="1:7" x14ac:dyDescent="0.25">
      <c r="A81299" t="s">
        <v>10</v>
      </c>
      <c r="B81299">
        <v>76.5</v>
      </c>
      <c r="C81299">
        <v>31.5</v>
      </c>
      <c r="D81299">
        <v>0.90674999999999994</v>
      </c>
      <c r="E81299">
        <v>34.982624999999999</v>
      </c>
      <c r="G81299">
        <v>34.982624999999999</v>
      </c>
    </row>
    <row r="81300" spans="1:7" x14ac:dyDescent="0.25">
      <c r="A81300" t="s">
        <v>10</v>
      </c>
      <c r="B81300">
        <v>76.5</v>
      </c>
      <c r="C81300">
        <v>32.5</v>
      </c>
      <c r="D81300">
        <v>0.85381249999999997</v>
      </c>
      <c r="E81300">
        <v>34.970680559999998</v>
      </c>
      <c r="G81300">
        <v>34.970680559999998</v>
      </c>
    </row>
    <row r="81301" spans="1:7" x14ac:dyDescent="0.25">
      <c r="A81301" t="s">
        <v>10</v>
      </c>
      <c r="B81301">
        <v>76.5</v>
      </c>
      <c r="C81301">
        <v>33.5</v>
      </c>
      <c r="D81301">
        <v>0.95627777800000002</v>
      </c>
      <c r="E81301">
        <v>34.988333339999997</v>
      </c>
      <c r="G81301">
        <v>34.988333339999997</v>
      </c>
    </row>
    <row r="81302" spans="1:7" x14ac:dyDescent="0.25">
      <c r="A81302" t="s">
        <v>10</v>
      </c>
      <c r="B81302">
        <v>76.5</v>
      </c>
      <c r="C81302">
        <v>34.5</v>
      </c>
      <c r="D81302">
        <v>0.871</v>
      </c>
      <c r="E81302">
        <v>34.97</v>
      </c>
      <c r="G81302">
        <v>34.97</v>
      </c>
    </row>
    <row r="81303" spans="1:7" x14ac:dyDescent="0.25">
      <c r="A81303" t="s">
        <v>10</v>
      </c>
      <c r="B81303">
        <v>76.5</v>
      </c>
      <c r="C81303">
        <v>35.5</v>
      </c>
      <c r="D81303">
        <v>0.92233333299999998</v>
      </c>
      <c r="E81303">
        <v>34.976222219999997</v>
      </c>
      <c r="G81303">
        <v>34.976222219999997</v>
      </c>
    </row>
    <row r="81304" spans="1:7" x14ac:dyDescent="0.25">
      <c r="A81304" t="s">
        <v>10</v>
      </c>
      <c r="B81304">
        <v>76.5</v>
      </c>
      <c r="C81304">
        <v>36.5</v>
      </c>
      <c r="D81304">
        <v>0.69350000000000001</v>
      </c>
      <c r="E81304">
        <v>34.982750000000003</v>
      </c>
      <c r="G81304">
        <v>34.982750000000003</v>
      </c>
    </row>
    <row r="81305" spans="1:7" x14ac:dyDescent="0.25">
      <c r="A81305" t="s">
        <v>10</v>
      </c>
      <c r="B81305">
        <v>76.5</v>
      </c>
      <c r="C81305">
        <v>37.5</v>
      </c>
      <c r="D81305">
        <v>0.53</v>
      </c>
      <c r="E81305">
        <v>34.985250000000001</v>
      </c>
      <c r="G81305">
        <v>34.985250000000001</v>
      </c>
    </row>
    <row r="81306" spans="1:7" x14ac:dyDescent="0.25">
      <c r="A81306" t="s">
        <v>10</v>
      </c>
      <c r="B81306">
        <v>76.5</v>
      </c>
      <c r="C81306">
        <v>38.5</v>
      </c>
      <c r="D81306">
        <v>-4.1000000000000002E-2</v>
      </c>
      <c r="E81306">
        <v>34.955500000000001</v>
      </c>
      <c r="G81306">
        <v>34.955500000000001</v>
      </c>
    </row>
    <row r="81307" spans="1:7" x14ac:dyDescent="0.25">
      <c r="A81307" t="s">
        <v>10</v>
      </c>
      <c r="B81307">
        <v>76.5</v>
      </c>
      <c r="C81307">
        <v>39.5</v>
      </c>
      <c r="D81307">
        <v>-0.1075</v>
      </c>
      <c r="E81307">
        <v>34.9285</v>
      </c>
      <c r="G81307">
        <v>34.9285</v>
      </c>
    </row>
    <row r="81308" spans="1:7" x14ac:dyDescent="0.25">
      <c r="A81308" t="s">
        <v>10</v>
      </c>
      <c r="B81308">
        <v>76.5</v>
      </c>
      <c r="C81308">
        <v>40.5</v>
      </c>
      <c r="D81308">
        <v>-0.254</v>
      </c>
      <c r="E81308">
        <v>34.906500000000001</v>
      </c>
      <c r="G81308">
        <v>34.906500000000001</v>
      </c>
    </row>
    <row r="81309" spans="1:7" x14ac:dyDescent="0.25">
      <c r="A81309" t="s">
        <v>10</v>
      </c>
      <c r="B81309">
        <v>76.5</v>
      </c>
      <c r="C81309">
        <v>41.5</v>
      </c>
      <c r="D81309">
        <v>-0.495</v>
      </c>
      <c r="E81309">
        <v>34.931583340000003</v>
      </c>
      <c r="G81309">
        <v>34.931583340000003</v>
      </c>
    </row>
    <row r="81310" spans="1:7" x14ac:dyDescent="0.25">
      <c r="A81310" t="s">
        <v>10</v>
      </c>
      <c r="B81310">
        <v>76.5</v>
      </c>
      <c r="C81310">
        <v>42.5</v>
      </c>
      <c r="D81310">
        <v>-0.67233333299999998</v>
      </c>
      <c r="E81310">
        <v>34.92</v>
      </c>
      <c r="G81310">
        <v>34.92</v>
      </c>
    </row>
    <row r="81311" spans="1:7" x14ac:dyDescent="0.25">
      <c r="A81311" t="s">
        <v>10</v>
      </c>
      <c r="B81311">
        <v>76.5</v>
      </c>
      <c r="C81311">
        <v>43.5</v>
      </c>
      <c r="D81311">
        <v>-0.52812499999999996</v>
      </c>
      <c r="E81311">
        <v>34.935250000000003</v>
      </c>
      <c r="G81311">
        <v>34.935250000000003</v>
      </c>
    </row>
    <row r="81312" spans="1:7" x14ac:dyDescent="0.25">
      <c r="A81312" t="s">
        <v>10</v>
      </c>
      <c r="B81312">
        <v>76.5</v>
      </c>
      <c r="C81312">
        <v>44.5</v>
      </c>
      <c r="D81312">
        <v>-0.20349999999999999</v>
      </c>
      <c r="E81312">
        <v>34.935250000000003</v>
      </c>
      <c r="G81312">
        <v>34.935250000000003</v>
      </c>
    </row>
    <row r="81313" spans="1:7" x14ac:dyDescent="0.25">
      <c r="A81313" t="s">
        <v>10</v>
      </c>
      <c r="B81313">
        <v>76.5</v>
      </c>
      <c r="C81313">
        <v>45.5</v>
      </c>
      <c r="D81313">
        <v>-0.54633333399999995</v>
      </c>
      <c r="E81313">
        <v>34.923999999999999</v>
      </c>
      <c r="G81313">
        <v>34.923999999999999</v>
      </c>
    </row>
    <row r="81314" spans="1:7" x14ac:dyDescent="0.25">
      <c r="A81314" t="s">
        <v>10</v>
      </c>
      <c r="B81314">
        <v>76.5</v>
      </c>
      <c r="C81314">
        <v>46.5</v>
      </c>
      <c r="D81314">
        <v>-0.92162500000000003</v>
      </c>
      <c r="E81314">
        <v>34.908000000000001</v>
      </c>
      <c r="G81314">
        <v>34.908000000000001</v>
      </c>
    </row>
    <row r="81315" spans="1:7" x14ac:dyDescent="0.25">
      <c r="A81315" t="s">
        <v>10</v>
      </c>
      <c r="B81315">
        <v>76.5</v>
      </c>
      <c r="C81315">
        <v>48.5</v>
      </c>
      <c r="D81315">
        <v>-0.33450000000000002</v>
      </c>
      <c r="E81315">
        <v>34.9315</v>
      </c>
      <c r="G81315">
        <v>34.9315</v>
      </c>
    </row>
    <row r="81316" spans="1:7" x14ac:dyDescent="0.25">
      <c r="A81316" t="s">
        <v>10</v>
      </c>
      <c r="B81316">
        <v>76.5</v>
      </c>
      <c r="C81316">
        <v>49.5</v>
      </c>
      <c r="D81316">
        <v>-0.51149999999999995</v>
      </c>
      <c r="E81316">
        <v>34.900416669999998</v>
      </c>
      <c r="G81316">
        <v>34.900416669999998</v>
      </c>
    </row>
    <row r="81317" spans="1:7" x14ac:dyDescent="0.25">
      <c r="A81317" t="s">
        <v>10</v>
      </c>
      <c r="B81317">
        <v>76.5</v>
      </c>
      <c r="C81317">
        <v>50.5</v>
      </c>
      <c r="D81317">
        <v>-0.8066875</v>
      </c>
      <c r="E81317">
        <v>34.9176</v>
      </c>
      <c r="G81317">
        <v>34.9176</v>
      </c>
    </row>
    <row r="81318" spans="1:7" x14ac:dyDescent="0.25">
      <c r="A81318" t="s">
        <v>10</v>
      </c>
      <c r="B81318">
        <v>76.5</v>
      </c>
      <c r="C81318">
        <v>51.5</v>
      </c>
      <c r="D81318">
        <v>-0.76840833399999997</v>
      </c>
      <c r="E81318">
        <v>34.913649999999997</v>
      </c>
      <c r="G81318">
        <v>34.913649999999997</v>
      </c>
    </row>
    <row r="81319" spans="1:7" x14ac:dyDescent="0.25">
      <c r="A81319" t="s">
        <v>10</v>
      </c>
      <c r="B81319">
        <v>76.5</v>
      </c>
      <c r="C81319">
        <v>52.5</v>
      </c>
      <c r="D81319">
        <v>-0.67200000000000004</v>
      </c>
      <c r="E81319">
        <v>34.909999999999997</v>
      </c>
      <c r="G81319">
        <v>34.909999999999997</v>
      </c>
    </row>
    <row r="81320" spans="1:7" x14ac:dyDescent="0.25">
      <c r="A81320" t="s">
        <v>10</v>
      </c>
      <c r="B81320">
        <v>76.5</v>
      </c>
      <c r="C81320">
        <v>53.5</v>
      </c>
      <c r="D81320">
        <v>-0.79500000000000004</v>
      </c>
      <c r="E81320">
        <v>34.918500000000002</v>
      </c>
      <c r="G81320">
        <v>34.918500000000002</v>
      </c>
    </row>
    <row r="81321" spans="1:7" x14ac:dyDescent="0.25">
      <c r="A81321" t="s">
        <v>10</v>
      </c>
      <c r="B81321">
        <v>76.5</v>
      </c>
      <c r="C81321">
        <v>69.5</v>
      </c>
      <c r="D81321">
        <v>-0.73250000000000004</v>
      </c>
      <c r="E81321">
        <v>34.857416669999999</v>
      </c>
      <c r="G81321">
        <v>34.857416669999999</v>
      </c>
    </row>
    <row r="81322" spans="1:7" x14ac:dyDescent="0.25">
      <c r="A81322" t="s">
        <v>10</v>
      </c>
      <c r="B81322">
        <v>76.5</v>
      </c>
      <c r="C81322">
        <v>70.5</v>
      </c>
      <c r="D81322">
        <v>-0.82099999999999995</v>
      </c>
      <c r="E81322">
        <v>34.872</v>
      </c>
      <c r="G81322">
        <v>34.872</v>
      </c>
    </row>
    <row r="81323" spans="1:7" x14ac:dyDescent="0.25">
      <c r="A81323" t="s">
        <v>10</v>
      </c>
      <c r="B81323">
        <v>76.5</v>
      </c>
      <c r="C81323">
        <v>71.5</v>
      </c>
      <c r="D81323">
        <v>-1.0822499999999999</v>
      </c>
      <c r="E81323">
        <v>34.857500000000002</v>
      </c>
      <c r="G81323">
        <v>34.857500000000002</v>
      </c>
    </row>
    <row r="81324" spans="1:7" x14ac:dyDescent="0.25">
      <c r="A81324" t="s">
        <v>10</v>
      </c>
      <c r="B81324">
        <v>76.5</v>
      </c>
      <c r="C81324">
        <v>173.5</v>
      </c>
      <c r="D81324">
        <v>0.80942857099999999</v>
      </c>
      <c r="E81324">
        <v>34.792571430000002</v>
      </c>
      <c r="G81324">
        <v>34.792571430000002</v>
      </c>
    </row>
    <row r="81325" spans="1:7" x14ac:dyDescent="0.25">
      <c r="A81325" t="s">
        <v>10</v>
      </c>
      <c r="B81325">
        <v>76.5</v>
      </c>
      <c r="C81325">
        <v>174.5</v>
      </c>
      <c r="D81325">
        <v>0.71844871799999999</v>
      </c>
      <c r="E81325">
        <v>34.84284615</v>
      </c>
      <c r="G81325">
        <v>34.84284615</v>
      </c>
    </row>
    <row r="81326" spans="1:7" x14ac:dyDescent="0.25">
      <c r="A81326" t="s">
        <v>10</v>
      </c>
      <c r="B81326">
        <v>76.5</v>
      </c>
      <c r="C81326">
        <v>175.5</v>
      </c>
      <c r="E81326">
        <v>34.834812499999998</v>
      </c>
      <c r="G81326">
        <v>34.834812499999998</v>
      </c>
    </row>
    <row r="81327" spans="1:7" x14ac:dyDescent="0.25">
      <c r="A81327" t="s">
        <v>10</v>
      </c>
      <c r="B81327">
        <v>76.5</v>
      </c>
      <c r="C81327">
        <v>176.5</v>
      </c>
      <c r="D81327">
        <v>0.55185714299999999</v>
      </c>
      <c r="E81327">
        <v>34.839491850000002</v>
      </c>
      <c r="G81327">
        <v>34.839491850000002</v>
      </c>
    </row>
    <row r="81328" spans="1:7" x14ac:dyDescent="0.25">
      <c r="A81328" t="s">
        <v>10</v>
      </c>
      <c r="B81328">
        <v>52.5</v>
      </c>
      <c r="C81328">
        <v>-179.5</v>
      </c>
      <c r="D81328">
        <v>3.6474242430000001</v>
      </c>
      <c r="E81328">
        <v>33.868000000000002</v>
      </c>
      <c r="G81328">
        <v>33.868000000000002</v>
      </c>
    </row>
    <row r="81329" spans="1:7" x14ac:dyDescent="0.25">
      <c r="A81329" t="s">
        <v>10</v>
      </c>
      <c r="B81329">
        <v>52.5</v>
      </c>
      <c r="C81329">
        <v>-178.5</v>
      </c>
      <c r="D81329">
        <v>3.5244761900000001</v>
      </c>
      <c r="E81329">
        <v>34.181538639999999</v>
      </c>
      <c r="G81329">
        <v>34.181538639999999</v>
      </c>
    </row>
    <row r="81330" spans="1:7" x14ac:dyDescent="0.25">
      <c r="A81330" t="s">
        <v>10</v>
      </c>
      <c r="B81330">
        <v>52.5</v>
      </c>
      <c r="C81330">
        <v>-177.5</v>
      </c>
      <c r="D81330">
        <v>3.3907619050000002</v>
      </c>
      <c r="E81330">
        <v>34.173682939999999</v>
      </c>
      <c r="G81330">
        <v>34.173682939999999</v>
      </c>
    </row>
    <row r="81331" spans="1:7" x14ac:dyDescent="0.25">
      <c r="A81331" t="s">
        <v>10</v>
      </c>
      <c r="B81331">
        <v>52.5</v>
      </c>
      <c r="C81331">
        <v>-176.5</v>
      </c>
      <c r="D81331">
        <v>3.1325108140000002</v>
      </c>
      <c r="E81331">
        <v>34.191187880000001</v>
      </c>
      <c r="G81331">
        <v>34.191187880000001</v>
      </c>
    </row>
    <row r="81332" spans="1:7" x14ac:dyDescent="0.25">
      <c r="A81332" t="s">
        <v>10</v>
      </c>
      <c r="B81332">
        <v>52.5</v>
      </c>
      <c r="C81332">
        <v>-175.5</v>
      </c>
      <c r="D81332">
        <v>3.520565564</v>
      </c>
      <c r="E81332">
        <v>34.204963640000003</v>
      </c>
      <c r="G81332">
        <v>34.204963640000003</v>
      </c>
    </row>
    <row r="81333" spans="1:7" x14ac:dyDescent="0.25">
      <c r="A81333" t="s">
        <v>10</v>
      </c>
      <c r="B81333">
        <v>52.5</v>
      </c>
      <c r="C81333">
        <v>-172.5</v>
      </c>
      <c r="D81333">
        <v>3.6691176470000002</v>
      </c>
      <c r="E81333">
        <v>33.846887700000003</v>
      </c>
      <c r="G81333">
        <v>33.846887700000003</v>
      </c>
    </row>
    <row r="81334" spans="1:7" x14ac:dyDescent="0.25">
      <c r="A81334" t="s">
        <v>10</v>
      </c>
      <c r="B81334">
        <v>52.5</v>
      </c>
      <c r="C81334">
        <v>-171.5</v>
      </c>
      <c r="D81334">
        <v>3.9331378789999998</v>
      </c>
      <c r="E81334">
        <v>33.752568189999998</v>
      </c>
      <c r="G81334">
        <v>33.752568189999998</v>
      </c>
    </row>
    <row r="81335" spans="1:7" x14ac:dyDescent="0.25">
      <c r="A81335" t="s">
        <v>10</v>
      </c>
      <c r="B81335">
        <v>52.5</v>
      </c>
      <c r="C81335">
        <v>-170.5</v>
      </c>
      <c r="D81335">
        <v>4.0407500000000001</v>
      </c>
      <c r="E81335">
        <v>33.752749999999999</v>
      </c>
      <c r="G81335">
        <v>33.752749999999999</v>
      </c>
    </row>
    <row r="81336" spans="1:7" x14ac:dyDescent="0.25">
      <c r="A81336" t="s">
        <v>10</v>
      </c>
      <c r="B81336">
        <v>52.5</v>
      </c>
      <c r="C81336">
        <v>-169.5</v>
      </c>
      <c r="D81336">
        <v>3.8593636359999999</v>
      </c>
      <c r="E81336">
        <v>34.056166670000003</v>
      </c>
      <c r="G81336">
        <v>34.056166670000003</v>
      </c>
    </row>
    <row r="81337" spans="1:7" x14ac:dyDescent="0.25">
      <c r="A81337" t="s">
        <v>10</v>
      </c>
      <c r="B81337">
        <v>52.5</v>
      </c>
      <c r="C81337">
        <v>-168.5</v>
      </c>
      <c r="D81337">
        <v>3.7735405229999999</v>
      </c>
      <c r="E81337">
        <v>34.278874999999999</v>
      </c>
      <c r="G81337">
        <v>34.278874999999999</v>
      </c>
    </row>
    <row r="81338" spans="1:7" x14ac:dyDescent="0.25">
      <c r="A81338" t="s">
        <v>10</v>
      </c>
      <c r="B81338">
        <v>52.5</v>
      </c>
      <c r="C81338">
        <v>-167.5</v>
      </c>
      <c r="D81338">
        <v>3.6413178579999999</v>
      </c>
      <c r="E81338">
        <v>34.287982599999999</v>
      </c>
      <c r="G81338">
        <v>34.287982599999999</v>
      </c>
    </row>
    <row r="81339" spans="1:7" x14ac:dyDescent="0.25">
      <c r="A81339" t="s">
        <v>10</v>
      </c>
      <c r="B81339">
        <v>52.5</v>
      </c>
      <c r="C81339">
        <v>-166.5</v>
      </c>
      <c r="D81339">
        <v>3.566789016</v>
      </c>
      <c r="E81339">
        <v>34.314799999999998</v>
      </c>
      <c r="G81339">
        <v>34.314799999999998</v>
      </c>
    </row>
    <row r="81340" spans="1:7" x14ac:dyDescent="0.25">
      <c r="A81340" t="s">
        <v>10</v>
      </c>
      <c r="B81340">
        <v>52.5</v>
      </c>
      <c r="C81340">
        <v>-165.5</v>
      </c>
      <c r="D81340">
        <v>3.3407702380000002</v>
      </c>
      <c r="E81340">
        <v>34.324547729999999</v>
      </c>
      <c r="G81340">
        <v>34.324547729999999</v>
      </c>
    </row>
    <row r="81341" spans="1:7" x14ac:dyDescent="0.25">
      <c r="A81341" t="s">
        <v>10</v>
      </c>
      <c r="B81341">
        <v>52.5</v>
      </c>
      <c r="C81341">
        <v>-164.5</v>
      </c>
      <c r="D81341">
        <v>3.4208914149999998</v>
      </c>
      <c r="E81341">
        <v>34.29300525</v>
      </c>
      <c r="G81341">
        <v>34.29300525</v>
      </c>
    </row>
    <row r="81342" spans="1:7" x14ac:dyDescent="0.25">
      <c r="A81342" t="s">
        <v>10</v>
      </c>
      <c r="B81342">
        <v>52.5</v>
      </c>
      <c r="C81342">
        <v>-163.5</v>
      </c>
      <c r="D81342">
        <v>3.4696666669999998</v>
      </c>
      <c r="E81342">
        <v>34.333976440000001</v>
      </c>
      <c r="G81342">
        <v>34.333976440000001</v>
      </c>
    </row>
    <row r="81343" spans="1:7" x14ac:dyDescent="0.25">
      <c r="A81343" t="s">
        <v>10</v>
      </c>
      <c r="B81343">
        <v>52.5</v>
      </c>
      <c r="C81343">
        <v>-162.5</v>
      </c>
      <c r="D81343">
        <v>3.4251111110000001</v>
      </c>
      <c r="E81343">
        <v>34.3303656</v>
      </c>
      <c r="G81343">
        <v>34.3303656</v>
      </c>
    </row>
    <row r="81344" spans="1:7" x14ac:dyDescent="0.25">
      <c r="A81344" t="s">
        <v>10</v>
      </c>
      <c r="B81344">
        <v>52.5</v>
      </c>
      <c r="C81344">
        <v>-161.5</v>
      </c>
      <c r="D81344">
        <v>3.5581696429999998</v>
      </c>
      <c r="E81344">
        <v>34.303660100000002</v>
      </c>
      <c r="G81344">
        <v>34.303660100000002</v>
      </c>
    </row>
    <row r="81345" spans="1:7" x14ac:dyDescent="0.25">
      <c r="A81345" t="s">
        <v>10</v>
      </c>
      <c r="B81345">
        <v>52.5</v>
      </c>
      <c r="C81345">
        <v>-160.5</v>
      </c>
      <c r="D81345">
        <v>3.2710765149999999</v>
      </c>
      <c r="E81345">
        <v>34.324957840000003</v>
      </c>
      <c r="G81345">
        <v>34.324957840000003</v>
      </c>
    </row>
    <row r="81346" spans="1:7" x14ac:dyDescent="0.25">
      <c r="A81346" t="s">
        <v>10</v>
      </c>
      <c r="B81346">
        <v>52.5</v>
      </c>
      <c r="C81346">
        <v>-159.5</v>
      </c>
      <c r="D81346">
        <v>3.4656666669999998</v>
      </c>
      <c r="E81346">
        <v>34.323536150000002</v>
      </c>
      <c r="G81346">
        <v>34.323536150000002</v>
      </c>
    </row>
    <row r="81347" spans="1:7" x14ac:dyDescent="0.25">
      <c r="A81347" t="s">
        <v>10</v>
      </c>
      <c r="B81347">
        <v>52.5</v>
      </c>
      <c r="C81347">
        <v>-158.5</v>
      </c>
      <c r="D81347">
        <v>3.4859356730000002</v>
      </c>
      <c r="E81347">
        <v>34.242087189999999</v>
      </c>
      <c r="G81347">
        <v>34.242087189999999</v>
      </c>
    </row>
    <row r="81348" spans="1:7" x14ac:dyDescent="0.25">
      <c r="A81348" t="s">
        <v>10</v>
      </c>
      <c r="B81348">
        <v>52.5</v>
      </c>
      <c r="C81348">
        <v>-157.5</v>
      </c>
      <c r="D81348">
        <v>3.5223145179999999</v>
      </c>
      <c r="E81348">
        <v>34.262153359999999</v>
      </c>
      <c r="G81348">
        <v>34.262153359999999</v>
      </c>
    </row>
    <row r="81349" spans="1:7" x14ac:dyDescent="0.25">
      <c r="A81349" t="s">
        <v>10</v>
      </c>
      <c r="B81349">
        <v>52.5</v>
      </c>
      <c r="C81349">
        <v>-156.5</v>
      </c>
      <c r="D81349">
        <v>3.4892500000000002</v>
      </c>
      <c r="E81349">
        <v>34.296227790000003</v>
      </c>
      <c r="G81349">
        <v>34.296227790000003</v>
      </c>
    </row>
    <row r="81350" spans="1:7" x14ac:dyDescent="0.25">
      <c r="A81350" t="s">
        <v>10</v>
      </c>
      <c r="B81350">
        <v>52.5</v>
      </c>
      <c r="C81350">
        <v>-155.5</v>
      </c>
      <c r="D81350">
        <v>3.2574153300000002</v>
      </c>
      <c r="E81350">
        <v>34.323205420000001</v>
      </c>
      <c r="G81350">
        <v>34.323205420000001</v>
      </c>
    </row>
    <row r="81351" spans="1:7" x14ac:dyDescent="0.25">
      <c r="A81351" t="s">
        <v>10</v>
      </c>
      <c r="B81351">
        <v>52.5</v>
      </c>
      <c r="C81351">
        <v>-154.5</v>
      </c>
      <c r="D81351">
        <v>3.4994113640000002</v>
      </c>
      <c r="E81351">
        <v>34.331631819999998</v>
      </c>
      <c r="G81351">
        <v>34.331631819999998</v>
      </c>
    </row>
    <row r="81352" spans="1:7" x14ac:dyDescent="0.25">
      <c r="A81352" t="s">
        <v>10</v>
      </c>
      <c r="B81352">
        <v>52.5</v>
      </c>
      <c r="C81352">
        <v>-153.5</v>
      </c>
      <c r="D81352">
        <v>3.5154999999999998</v>
      </c>
      <c r="E81352">
        <v>34.33059677</v>
      </c>
      <c r="G81352">
        <v>34.33059677</v>
      </c>
    </row>
    <row r="81353" spans="1:7" x14ac:dyDescent="0.25">
      <c r="A81353" t="s">
        <v>10</v>
      </c>
      <c r="B81353">
        <v>52.5</v>
      </c>
      <c r="C81353">
        <v>-152.5</v>
      </c>
      <c r="D81353">
        <v>3.4570303029999998</v>
      </c>
      <c r="E81353">
        <v>34.33457576</v>
      </c>
      <c r="G81353">
        <v>34.33457576</v>
      </c>
    </row>
    <row r="81354" spans="1:7" x14ac:dyDescent="0.25">
      <c r="A81354" t="s">
        <v>10</v>
      </c>
      <c r="B81354">
        <v>52.5</v>
      </c>
      <c r="C81354">
        <v>-151.5</v>
      </c>
      <c r="D81354">
        <v>3.5648132829999999</v>
      </c>
      <c r="E81354">
        <v>34.31350346</v>
      </c>
      <c r="G81354">
        <v>34.31350346</v>
      </c>
    </row>
    <row r="81355" spans="1:7" x14ac:dyDescent="0.25">
      <c r="A81355" t="s">
        <v>10</v>
      </c>
      <c r="B81355">
        <v>52.5</v>
      </c>
      <c r="C81355">
        <v>-150.5</v>
      </c>
      <c r="D81355">
        <v>3.4606499999999998</v>
      </c>
      <c r="E81355">
        <v>34.311132370000003</v>
      </c>
      <c r="G81355">
        <v>34.311132370000003</v>
      </c>
    </row>
    <row r="81356" spans="1:7" x14ac:dyDescent="0.25">
      <c r="A81356" t="s">
        <v>10</v>
      </c>
      <c r="B81356">
        <v>52.5</v>
      </c>
      <c r="C81356">
        <v>-149.5</v>
      </c>
      <c r="D81356">
        <v>3.5496176469999998</v>
      </c>
      <c r="E81356">
        <v>34.31902728</v>
      </c>
      <c r="G81356">
        <v>34.31902728</v>
      </c>
    </row>
    <row r="81357" spans="1:7" x14ac:dyDescent="0.25">
      <c r="A81357" t="s">
        <v>10</v>
      </c>
      <c r="B81357">
        <v>52.5</v>
      </c>
      <c r="C81357">
        <v>-148.5</v>
      </c>
      <c r="D81357">
        <v>3.476529969</v>
      </c>
      <c r="E81357">
        <v>34.31030303</v>
      </c>
      <c r="G81357">
        <v>34.31030303</v>
      </c>
    </row>
    <row r="81358" spans="1:7" x14ac:dyDescent="0.25">
      <c r="A81358" t="s">
        <v>10</v>
      </c>
      <c r="B81358">
        <v>52.5</v>
      </c>
      <c r="C81358">
        <v>-147.5</v>
      </c>
      <c r="D81358">
        <v>3.5772222220000001</v>
      </c>
      <c r="E81358">
        <v>34.314156060000002</v>
      </c>
      <c r="G81358">
        <v>34.314156060000002</v>
      </c>
    </row>
    <row r="81359" spans="1:7" x14ac:dyDescent="0.25">
      <c r="A81359" t="s">
        <v>10</v>
      </c>
      <c r="B81359">
        <v>52.5</v>
      </c>
      <c r="C81359">
        <v>-146.5</v>
      </c>
      <c r="D81359">
        <v>3.6023125</v>
      </c>
      <c r="E81359">
        <v>34.305588640000003</v>
      </c>
      <c r="G81359">
        <v>34.305588640000003</v>
      </c>
    </row>
    <row r="81360" spans="1:7" x14ac:dyDescent="0.25">
      <c r="A81360" t="s">
        <v>10</v>
      </c>
      <c r="B81360">
        <v>52.5</v>
      </c>
      <c r="C81360">
        <v>-145.5</v>
      </c>
      <c r="D81360">
        <v>3.4716923080000002</v>
      </c>
      <c r="E81360">
        <v>34.296770860000002</v>
      </c>
      <c r="G81360">
        <v>34.296770860000002</v>
      </c>
    </row>
    <row r="81361" spans="1:7" x14ac:dyDescent="0.25">
      <c r="A81361" t="s">
        <v>10</v>
      </c>
      <c r="B81361">
        <v>52.5</v>
      </c>
      <c r="C81361">
        <v>-144.5</v>
      </c>
      <c r="D81361">
        <v>3.3286044119999998</v>
      </c>
      <c r="E81361">
        <v>34.293437879999999</v>
      </c>
      <c r="G81361">
        <v>34.293437879999999</v>
      </c>
    </row>
    <row r="81362" spans="1:7" x14ac:dyDescent="0.25">
      <c r="A81362" t="s">
        <v>10</v>
      </c>
      <c r="B81362">
        <v>52.5</v>
      </c>
      <c r="C81362">
        <v>-143.5</v>
      </c>
      <c r="D81362">
        <v>3.7226845810000002</v>
      </c>
      <c r="E81362">
        <v>34.300037500000002</v>
      </c>
      <c r="G81362">
        <v>34.300037500000002</v>
      </c>
    </row>
    <row r="81363" spans="1:7" x14ac:dyDescent="0.25">
      <c r="A81363" t="s">
        <v>10</v>
      </c>
      <c r="B81363">
        <v>52.5</v>
      </c>
      <c r="C81363">
        <v>-142.5</v>
      </c>
      <c r="D81363">
        <v>3.7477915799999999</v>
      </c>
      <c r="E81363">
        <v>34.282187880000002</v>
      </c>
      <c r="G81363">
        <v>34.282187880000002</v>
      </c>
    </row>
    <row r="81364" spans="1:7" x14ac:dyDescent="0.25">
      <c r="A81364" t="s">
        <v>10</v>
      </c>
      <c r="B81364">
        <v>52.5</v>
      </c>
      <c r="C81364">
        <v>-141.5</v>
      </c>
      <c r="D81364">
        <v>3.770472222</v>
      </c>
      <c r="E81364">
        <v>34.273936370000001</v>
      </c>
      <c r="G81364">
        <v>34.273936370000001</v>
      </c>
    </row>
    <row r="81365" spans="1:7" x14ac:dyDescent="0.25">
      <c r="A81365" t="s">
        <v>10</v>
      </c>
      <c r="B81365">
        <v>52.5</v>
      </c>
      <c r="C81365">
        <v>-140.5</v>
      </c>
      <c r="D81365">
        <v>3.8067000000000002</v>
      </c>
      <c r="E81365">
        <v>34.268963640000003</v>
      </c>
      <c r="G81365">
        <v>34.268963640000003</v>
      </c>
    </row>
    <row r="81366" spans="1:7" x14ac:dyDescent="0.25">
      <c r="A81366" t="s">
        <v>10</v>
      </c>
      <c r="B81366">
        <v>52.5</v>
      </c>
      <c r="C81366">
        <v>-139.5</v>
      </c>
      <c r="D81366">
        <v>3.936138889</v>
      </c>
      <c r="E81366">
        <v>34.268659100000001</v>
      </c>
      <c r="G81366">
        <v>34.268659100000001</v>
      </c>
    </row>
    <row r="81367" spans="1:7" x14ac:dyDescent="0.25">
      <c r="A81367" t="s">
        <v>10</v>
      </c>
      <c r="B81367">
        <v>52.5</v>
      </c>
      <c r="C81367">
        <v>-138.5</v>
      </c>
      <c r="D81367">
        <v>4.162174952</v>
      </c>
      <c r="E81367">
        <v>34.274159089999998</v>
      </c>
      <c r="G81367">
        <v>34.274159089999998</v>
      </c>
    </row>
    <row r="81368" spans="1:7" x14ac:dyDescent="0.25">
      <c r="A81368" t="s">
        <v>10</v>
      </c>
      <c r="B81368">
        <v>52.5</v>
      </c>
      <c r="C81368">
        <v>-137.5</v>
      </c>
      <c r="D81368">
        <v>4.1781840250000002</v>
      </c>
      <c r="E81368">
        <v>34.271271110000001</v>
      </c>
      <c r="G81368">
        <v>34.271271110000001</v>
      </c>
    </row>
    <row r="81369" spans="1:7" x14ac:dyDescent="0.25">
      <c r="A81369" t="s">
        <v>10</v>
      </c>
      <c r="B81369">
        <v>52.5</v>
      </c>
      <c r="C81369">
        <v>-136.5</v>
      </c>
      <c r="D81369">
        <v>4.298</v>
      </c>
      <c r="E81369">
        <v>34.261256490000001</v>
      </c>
      <c r="G81369">
        <v>34.261256490000001</v>
      </c>
    </row>
    <row r="81370" spans="1:7" x14ac:dyDescent="0.25">
      <c r="A81370" t="s">
        <v>10</v>
      </c>
      <c r="B81370">
        <v>52.5</v>
      </c>
      <c r="C81370">
        <v>-135.5</v>
      </c>
      <c r="D81370">
        <v>3.9882</v>
      </c>
      <c r="E81370">
        <v>34.260809860000002</v>
      </c>
      <c r="G81370">
        <v>34.260809860000002</v>
      </c>
    </row>
    <row r="81371" spans="1:7" x14ac:dyDescent="0.25">
      <c r="A81371" t="s">
        <v>10</v>
      </c>
      <c r="B81371">
        <v>52.5</v>
      </c>
      <c r="C81371">
        <v>-134.5</v>
      </c>
      <c r="D81371">
        <v>4.5106026789999998</v>
      </c>
      <c r="E81371">
        <v>34.256169589999999</v>
      </c>
      <c r="G81371">
        <v>34.256169589999999</v>
      </c>
    </row>
    <row r="81372" spans="1:7" x14ac:dyDescent="0.25">
      <c r="A81372" t="s">
        <v>10</v>
      </c>
      <c r="B81372">
        <v>52.5</v>
      </c>
      <c r="C81372">
        <v>-133.5</v>
      </c>
      <c r="D81372">
        <v>4.1360505280000002</v>
      </c>
      <c r="E81372">
        <v>34.267015149999999</v>
      </c>
      <c r="G81372">
        <v>34.267015149999999</v>
      </c>
    </row>
    <row r="81373" spans="1:7" x14ac:dyDescent="0.25">
      <c r="A81373" t="s">
        <v>10</v>
      </c>
      <c r="B81373">
        <v>52.5</v>
      </c>
      <c r="C81373">
        <v>-132.5</v>
      </c>
      <c r="D81373">
        <v>4.4040030300000002</v>
      </c>
      <c r="E81373">
        <v>34.240742840000003</v>
      </c>
      <c r="G81373">
        <v>34.240742840000003</v>
      </c>
    </row>
    <row r="81374" spans="1:7" x14ac:dyDescent="0.25">
      <c r="A81374" t="s">
        <v>10</v>
      </c>
      <c r="B81374">
        <v>52.5</v>
      </c>
      <c r="C81374">
        <v>-54.5</v>
      </c>
      <c r="D81374">
        <v>0.70499999999999996</v>
      </c>
      <c r="E81374">
        <v>33.939500000000002</v>
      </c>
      <c r="G81374">
        <v>33.939500000000002</v>
      </c>
    </row>
    <row r="81375" spans="1:7" x14ac:dyDescent="0.25">
      <c r="A81375" t="s">
        <v>10</v>
      </c>
      <c r="B81375">
        <v>52.5</v>
      </c>
      <c r="C81375">
        <v>-53.5</v>
      </c>
      <c r="D81375">
        <v>1.8082499999999999</v>
      </c>
      <c r="E81375">
        <v>34.286999999999999</v>
      </c>
      <c r="G81375">
        <v>34.286999999999999</v>
      </c>
    </row>
    <row r="81376" spans="1:7" x14ac:dyDescent="0.25">
      <c r="A81376" t="s">
        <v>10</v>
      </c>
      <c r="B81376">
        <v>52.5</v>
      </c>
      <c r="C81376">
        <v>-52.5</v>
      </c>
      <c r="D81376">
        <v>2.6128888890000002</v>
      </c>
      <c r="E81376">
        <v>34.461722219999999</v>
      </c>
      <c r="G81376">
        <v>34.461722219999999</v>
      </c>
    </row>
    <row r="81377" spans="1:7" x14ac:dyDescent="0.25">
      <c r="A81377" t="s">
        <v>10</v>
      </c>
      <c r="B81377">
        <v>52.5</v>
      </c>
      <c r="C81377">
        <v>-51.5</v>
      </c>
      <c r="D81377">
        <v>3.2339166669999999</v>
      </c>
      <c r="E81377">
        <v>34.66158334</v>
      </c>
      <c r="G81377">
        <v>34.66158334</v>
      </c>
    </row>
    <row r="81378" spans="1:7" x14ac:dyDescent="0.25">
      <c r="A81378" t="s">
        <v>10</v>
      </c>
      <c r="B81378">
        <v>52.5</v>
      </c>
      <c r="C81378">
        <v>-50.5</v>
      </c>
      <c r="D81378">
        <v>3.4841240529999999</v>
      </c>
      <c r="E81378">
        <v>34.87293906</v>
      </c>
      <c r="G81378">
        <v>34.87293906</v>
      </c>
    </row>
    <row r="81379" spans="1:7" x14ac:dyDescent="0.25">
      <c r="A81379" t="s">
        <v>10</v>
      </c>
      <c r="B81379">
        <v>52.5</v>
      </c>
      <c r="C81379">
        <v>-49.5</v>
      </c>
      <c r="D81379">
        <v>3.5865999999999998</v>
      </c>
      <c r="E81379">
        <v>34.863999999999997</v>
      </c>
      <c r="G81379">
        <v>34.863999999999997</v>
      </c>
    </row>
    <row r="81380" spans="1:7" x14ac:dyDescent="0.25">
      <c r="A81380" t="s">
        <v>10</v>
      </c>
      <c r="B81380">
        <v>52.5</v>
      </c>
      <c r="C81380">
        <v>-48.5</v>
      </c>
      <c r="D81380">
        <v>3.7153318180000001</v>
      </c>
      <c r="E81380">
        <v>34.871899999999997</v>
      </c>
      <c r="G81380">
        <v>34.871899999999997</v>
      </c>
    </row>
    <row r="81381" spans="1:7" x14ac:dyDescent="0.25">
      <c r="A81381" t="s">
        <v>10</v>
      </c>
      <c r="B81381">
        <v>52.5</v>
      </c>
      <c r="C81381">
        <v>-47.5</v>
      </c>
      <c r="D81381">
        <v>3.7276204549999998</v>
      </c>
      <c r="E81381">
        <v>34.857669319999999</v>
      </c>
      <c r="G81381">
        <v>34.857669319999999</v>
      </c>
    </row>
    <row r="81382" spans="1:7" x14ac:dyDescent="0.25">
      <c r="A81382" t="s">
        <v>10</v>
      </c>
      <c r="B81382">
        <v>52.5</v>
      </c>
      <c r="C81382">
        <v>-46.5</v>
      </c>
      <c r="D81382">
        <v>3.8965272729999998</v>
      </c>
      <c r="E81382">
        <v>34.863370349999997</v>
      </c>
      <c r="G81382">
        <v>34.863370349999997</v>
      </c>
    </row>
    <row r="81383" spans="1:7" x14ac:dyDescent="0.25">
      <c r="A81383" t="s">
        <v>10</v>
      </c>
      <c r="B81383">
        <v>52.5</v>
      </c>
      <c r="C81383">
        <v>-45.5</v>
      </c>
      <c r="D81383">
        <v>3.7322090910000001</v>
      </c>
      <c r="E81383">
        <v>34.884400759999998</v>
      </c>
      <c r="G81383">
        <v>34.884400759999998</v>
      </c>
    </row>
    <row r="81384" spans="1:7" x14ac:dyDescent="0.25">
      <c r="A81384" t="s">
        <v>10</v>
      </c>
      <c r="B81384">
        <v>52.5</v>
      </c>
      <c r="C81384">
        <v>-44.5</v>
      </c>
      <c r="D81384">
        <v>3.9165933160000002</v>
      </c>
      <c r="E81384">
        <v>34.882449250000001</v>
      </c>
      <c r="G81384">
        <v>34.882449250000001</v>
      </c>
    </row>
    <row r="81385" spans="1:7" x14ac:dyDescent="0.25">
      <c r="A81385" t="s">
        <v>10</v>
      </c>
      <c r="B81385">
        <v>52.5</v>
      </c>
      <c r="C81385">
        <v>-43.5</v>
      </c>
      <c r="D81385">
        <v>3.9641111109999998</v>
      </c>
      <c r="E81385">
        <v>34.886992970000001</v>
      </c>
      <c r="G81385">
        <v>34.886992970000001</v>
      </c>
    </row>
    <row r="81386" spans="1:7" x14ac:dyDescent="0.25">
      <c r="A81386" t="s">
        <v>10</v>
      </c>
      <c r="B81386">
        <v>52.5</v>
      </c>
      <c r="C81386">
        <v>-42.5</v>
      </c>
      <c r="D81386">
        <v>3.9415181819999998</v>
      </c>
      <c r="E81386">
        <v>34.876363040000001</v>
      </c>
      <c r="G81386">
        <v>34.876363040000001</v>
      </c>
    </row>
    <row r="81387" spans="1:7" x14ac:dyDescent="0.25">
      <c r="A81387" t="s">
        <v>10</v>
      </c>
      <c r="B81387">
        <v>52.5</v>
      </c>
      <c r="C81387">
        <v>-41.5</v>
      </c>
      <c r="D81387">
        <v>3.9722</v>
      </c>
      <c r="E81387">
        <v>34.88009546</v>
      </c>
      <c r="G81387">
        <v>34.88009546</v>
      </c>
    </row>
    <row r="81388" spans="1:7" x14ac:dyDescent="0.25">
      <c r="A81388" t="s">
        <v>10</v>
      </c>
      <c r="B81388">
        <v>52.5</v>
      </c>
      <c r="C81388">
        <v>-40.5</v>
      </c>
      <c r="D81388">
        <v>3.9505145750000001</v>
      </c>
      <c r="E81388">
        <v>34.890636370000003</v>
      </c>
      <c r="G81388">
        <v>34.890636370000003</v>
      </c>
    </row>
    <row r="81389" spans="1:7" x14ac:dyDescent="0.25">
      <c r="A81389" t="s">
        <v>10</v>
      </c>
      <c r="B81389">
        <v>52.5</v>
      </c>
      <c r="C81389">
        <v>-39.5</v>
      </c>
      <c r="D81389">
        <v>3.7797777780000001</v>
      </c>
      <c r="E81389">
        <v>34.885063639999998</v>
      </c>
      <c r="G81389">
        <v>34.885063639999998</v>
      </c>
    </row>
    <row r="81390" spans="1:7" x14ac:dyDescent="0.25">
      <c r="A81390" t="s">
        <v>10</v>
      </c>
      <c r="B81390">
        <v>52.5</v>
      </c>
      <c r="C81390">
        <v>-38.5</v>
      </c>
      <c r="D81390">
        <v>3.9749909090000002</v>
      </c>
      <c r="E81390">
        <v>34.883853340000002</v>
      </c>
      <c r="G81390">
        <v>34.883853340000002</v>
      </c>
    </row>
    <row r="81391" spans="1:7" x14ac:dyDescent="0.25">
      <c r="A81391" t="s">
        <v>10</v>
      </c>
      <c r="B81391">
        <v>52.5</v>
      </c>
      <c r="C81391">
        <v>-37.5</v>
      </c>
      <c r="D81391">
        <v>4.0887834820000002</v>
      </c>
      <c r="E81391">
        <v>34.898395139999998</v>
      </c>
      <c r="G81391">
        <v>34.898395139999998</v>
      </c>
    </row>
    <row r="81392" spans="1:7" x14ac:dyDescent="0.25">
      <c r="A81392" t="s">
        <v>10</v>
      </c>
      <c r="B81392">
        <v>52.5</v>
      </c>
      <c r="C81392">
        <v>-36.5</v>
      </c>
      <c r="D81392">
        <v>4.0291878790000002</v>
      </c>
      <c r="E81392">
        <v>34.907048709999998</v>
      </c>
      <c r="G81392">
        <v>34.907048709999998</v>
      </c>
    </row>
    <row r="81393" spans="1:7" x14ac:dyDescent="0.25">
      <c r="A81393" t="s">
        <v>10</v>
      </c>
      <c r="B81393">
        <v>52.5</v>
      </c>
      <c r="C81393">
        <v>-35.5</v>
      </c>
      <c r="D81393">
        <v>4.0324096330000003</v>
      </c>
      <c r="E81393">
        <v>34.910208660000002</v>
      </c>
      <c r="G81393">
        <v>34.910208660000002</v>
      </c>
    </row>
    <row r="81394" spans="1:7" x14ac:dyDescent="0.25">
      <c r="A81394" t="s">
        <v>10</v>
      </c>
      <c r="B81394">
        <v>52.5</v>
      </c>
      <c r="C81394">
        <v>-34.5</v>
      </c>
      <c r="D81394">
        <v>4.1244947129999998</v>
      </c>
      <c r="E81394">
        <v>34.905123680000003</v>
      </c>
      <c r="G81394">
        <v>34.905123680000003</v>
      </c>
    </row>
    <row r="81395" spans="1:7" x14ac:dyDescent="0.25">
      <c r="A81395" t="s">
        <v>10</v>
      </c>
      <c r="B81395">
        <v>52.5</v>
      </c>
      <c r="C81395">
        <v>-33.5</v>
      </c>
      <c r="D81395">
        <v>4.1219227270000003</v>
      </c>
      <c r="E81395">
        <v>34.903385989999997</v>
      </c>
      <c r="G81395">
        <v>34.903385989999997</v>
      </c>
    </row>
    <row r="81396" spans="1:7" x14ac:dyDescent="0.25">
      <c r="A81396" t="s">
        <v>10</v>
      </c>
      <c r="B81396">
        <v>52.5</v>
      </c>
      <c r="C81396">
        <v>-32.5</v>
      </c>
      <c r="D81396">
        <v>4.253261631</v>
      </c>
      <c r="E81396">
        <v>34.902557680000001</v>
      </c>
      <c r="G81396">
        <v>34.902557680000001</v>
      </c>
    </row>
    <row r="81397" spans="1:7" x14ac:dyDescent="0.25">
      <c r="A81397" t="s">
        <v>10</v>
      </c>
      <c r="B81397">
        <v>52.5</v>
      </c>
      <c r="C81397">
        <v>-31.5</v>
      </c>
      <c r="D81397">
        <v>4.2604496220000003</v>
      </c>
      <c r="E81397">
        <v>34.90425303</v>
      </c>
      <c r="G81397">
        <v>34.90425303</v>
      </c>
    </row>
    <row r="81398" spans="1:7" x14ac:dyDescent="0.25">
      <c r="A81398" t="s">
        <v>10</v>
      </c>
      <c r="B81398">
        <v>52.5</v>
      </c>
      <c r="C81398">
        <v>-30.5</v>
      </c>
      <c r="D81398">
        <v>4.4161221040000003</v>
      </c>
      <c r="E81398">
        <v>34.906308539999998</v>
      </c>
      <c r="G81398">
        <v>34.906308539999998</v>
      </c>
    </row>
    <row r="81399" spans="1:7" x14ac:dyDescent="0.25">
      <c r="A81399" t="s">
        <v>10</v>
      </c>
      <c r="B81399">
        <v>52.5</v>
      </c>
      <c r="C81399">
        <v>-29.5</v>
      </c>
      <c r="D81399">
        <v>4.6201181819999997</v>
      </c>
      <c r="E81399">
        <v>34.912859089999998</v>
      </c>
      <c r="G81399">
        <v>34.912859089999998</v>
      </c>
    </row>
    <row r="81400" spans="1:7" x14ac:dyDescent="0.25">
      <c r="A81400" t="s">
        <v>10</v>
      </c>
      <c r="B81400">
        <v>52.5</v>
      </c>
      <c r="C81400">
        <v>-28.5</v>
      </c>
      <c r="D81400">
        <v>4.7945272729999999</v>
      </c>
      <c r="E81400">
        <v>34.932896970000002</v>
      </c>
      <c r="G81400">
        <v>34.932896970000002</v>
      </c>
    </row>
    <row r="81401" spans="1:7" x14ac:dyDescent="0.25">
      <c r="A81401" t="s">
        <v>10</v>
      </c>
      <c r="B81401">
        <v>52.5</v>
      </c>
      <c r="C81401">
        <v>-27.5</v>
      </c>
      <c r="D81401">
        <v>4.9512</v>
      </c>
      <c r="E81401">
        <v>34.931695329999997</v>
      </c>
      <c r="G81401">
        <v>34.931695329999997</v>
      </c>
    </row>
    <row r="81402" spans="1:7" x14ac:dyDescent="0.25">
      <c r="A81402" t="s">
        <v>10</v>
      </c>
      <c r="B81402">
        <v>52.5</v>
      </c>
      <c r="C81402">
        <v>-26.5</v>
      </c>
      <c r="D81402">
        <v>5.5326893950000002</v>
      </c>
      <c r="E81402">
        <v>34.937295460000001</v>
      </c>
      <c r="G81402">
        <v>34.937295460000001</v>
      </c>
    </row>
    <row r="81403" spans="1:7" x14ac:dyDescent="0.25">
      <c r="A81403" t="s">
        <v>10</v>
      </c>
      <c r="B81403">
        <v>52.5</v>
      </c>
      <c r="C81403">
        <v>-25.5</v>
      </c>
      <c r="D81403">
        <v>5.5561606699999997</v>
      </c>
      <c r="E81403">
        <v>34.964609090000003</v>
      </c>
      <c r="G81403">
        <v>34.964609090000003</v>
      </c>
    </row>
    <row r="81404" spans="1:7" x14ac:dyDescent="0.25">
      <c r="A81404" t="s">
        <v>10</v>
      </c>
      <c r="B81404">
        <v>52.5</v>
      </c>
      <c r="C81404">
        <v>-24.5</v>
      </c>
      <c r="D81404">
        <v>5.4713218799999996</v>
      </c>
      <c r="E81404">
        <v>34.937260610000003</v>
      </c>
      <c r="G81404">
        <v>34.937260610000003</v>
      </c>
    </row>
    <row r="81405" spans="1:7" x14ac:dyDescent="0.25">
      <c r="A81405" t="s">
        <v>10</v>
      </c>
      <c r="B81405">
        <v>52.5</v>
      </c>
      <c r="C81405">
        <v>-23.5</v>
      </c>
      <c r="D81405">
        <v>5.9796333339999999</v>
      </c>
      <c r="E81405">
        <v>34.963001040000002</v>
      </c>
      <c r="G81405">
        <v>34.963001040000002</v>
      </c>
    </row>
    <row r="81406" spans="1:7" x14ac:dyDescent="0.25">
      <c r="A81406" t="s">
        <v>10</v>
      </c>
      <c r="B81406">
        <v>52.5</v>
      </c>
      <c r="C81406">
        <v>-22.5</v>
      </c>
      <c r="D81406">
        <v>6.4965431819999999</v>
      </c>
      <c r="E81406">
        <v>35.044832530000001</v>
      </c>
      <c r="G81406">
        <v>35.044832530000001</v>
      </c>
    </row>
    <row r="81407" spans="1:7" x14ac:dyDescent="0.25">
      <c r="A81407" t="s">
        <v>10</v>
      </c>
      <c r="B81407">
        <v>52.5</v>
      </c>
      <c r="C81407">
        <v>-21.5</v>
      </c>
      <c r="D81407">
        <v>6.5696886369999996</v>
      </c>
      <c r="E81407">
        <v>35.040896590000003</v>
      </c>
      <c r="G81407">
        <v>35.040896590000003</v>
      </c>
    </row>
    <row r="81408" spans="1:7" x14ac:dyDescent="0.25">
      <c r="A81408" t="s">
        <v>10</v>
      </c>
      <c r="B81408">
        <v>52.5</v>
      </c>
      <c r="C81408">
        <v>-20.5</v>
      </c>
      <c r="D81408">
        <v>6.1061567309999996</v>
      </c>
      <c r="E81408">
        <v>35.05975497</v>
      </c>
      <c r="G81408">
        <v>35.05975497</v>
      </c>
    </row>
    <row r="81409" spans="1:7" x14ac:dyDescent="0.25">
      <c r="A81409" t="s">
        <v>10</v>
      </c>
      <c r="B81409">
        <v>52.5</v>
      </c>
      <c r="C81409">
        <v>-19.5</v>
      </c>
      <c r="D81409">
        <v>6.5529200000000003</v>
      </c>
      <c r="E81409">
        <v>35.090039590000003</v>
      </c>
      <c r="G81409">
        <v>35.090039590000003</v>
      </c>
    </row>
    <row r="81410" spans="1:7" x14ac:dyDescent="0.25">
      <c r="A81410" t="s">
        <v>10</v>
      </c>
      <c r="B81410">
        <v>52.5</v>
      </c>
      <c r="C81410">
        <v>-18.5</v>
      </c>
      <c r="D81410">
        <v>7.3384916670000004</v>
      </c>
      <c r="E81410">
        <v>35.163834690000002</v>
      </c>
      <c r="G81410">
        <v>35.163834690000002</v>
      </c>
    </row>
    <row r="81411" spans="1:7" x14ac:dyDescent="0.25">
      <c r="A81411" t="s">
        <v>10</v>
      </c>
      <c r="B81411">
        <v>52.5</v>
      </c>
      <c r="C81411">
        <v>-17.5</v>
      </c>
      <c r="D81411">
        <v>7.8145884480000003</v>
      </c>
      <c r="E81411">
        <v>35.216002269999997</v>
      </c>
      <c r="G81411">
        <v>35.216002269999997</v>
      </c>
    </row>
    <row r="81412" spans="1:7" x14ac:dyDescent="0.25">
      <c r="A81412" t="s">
        <v>10</v>
      </c>
      <c r="B81412">
        <v>52.5</v>
      </c>
      <c r="C81412">
        <v>-16.5</v>
      </c>
      <c r="D81412">
        <v>8.1263636350000006</v>
      </c>
      <c r="E81412">
        <v>35.246042750000001</v>
      </c>
      <c r="G81412">
        <v>35.246042750000001</v>
      </c>
    </row>
    <row r="81413" spans="1:7" x14ac:dyDescent="0.25">
      <c r="A81413" t="s">
        <v>10</v>
      </c>
      <c r="B81413">
        <v>52.5</v>
      </c>
      <c r="C81413">
        <v>-15.5</v>
      </c>
      <c r="D81413">
        <v>7.9609681820000002</v>
      </c>
      <c r="E81413">
        <v>35.261153030000003</v>
      </c>
      <c r="G81413">
        <v>35.261153030000003</v>
      </c>
    </row>
    <row r="81414" spans="1:7" x14ac:dyDescent="0.25">
      <c r="A81414" t="s">
        <v>10</v>
      </c>
      <c r="B81414">
        <v>52.5</v>
      </c>
      <c r="C81414">
        <v>-14.5</v>
      </c>
      <c r="D81414">
        <v>10.066318750000001</v>
      </c>
      <c r="E81414">
        <v>35.435285710000002</v>
      </c>
      <c r="G81414">
        <v>35.435285710000002</v>
      </c>
    </row>
    <row r="81415" spans="1:7" x14ac:dyDescent="0.25">
      <c r="A81415" t="s">
        <v>10</v>
      </c>
      <c r="B81415">
        <v>52.5</v>
      </c>
      <c r="C81415">
        <v>-13.5</v>
      </c>
      <c r="D81415">
        <v>10.279500000000001</v>
      </c>
      <c r="E81415">
        <v>35.485833329999998</v>
      </c>
      <c r="G81415">
        <v>35.485833329999998</v>
      </c>
    </row>
    <row r="81416" spans="1:7" x14ac:dyDescent="0.25">
      <c r="A81416" t="s">
        <v>10</v>
      </c>
      <c r="B81416">
        <v>52.5</v>
      </c>
      <c r="C81416">
        <v>-12.5</v>
      </c>
      <c r="D81416">
        <v>10.409943500000001</v>
      </c>
      <c r="E81416">
        <v>35.508153929999999</v>
      </c>
      <c r="G81416">
        <v>35.508153929999999</v>
      </c>
    </row>
    <row r="81417" spans="1:7" x14ac:dyDescent="0.25">
      <c r="A81417" t="s">
        <v>10</v>
      </c>
      <c r="B81417">
        <v>52.5</v>
      </c>
      <c r="C81417">
        <v>145.5</v>
      </c>
      <c r="D81417">
        <v>1.714599599</v>
      </c>
      <c r="E81417">
        <v>34.071419030000001</v>
      </c>
      <c r="G81417">
        <v>34.071419030000001</v>
      </c>
    </row>
    <row r="81418" spans="1:7" x14ac:dyDescent="0.25">
      <c r="A81418" t="s">
        <v>10</v>
      </c>
      <c r="B81418">
        <v>52.5</v>
      </c>
      <c r="C81418">
        <v>146.5</v>
      </c>
      <c r="D81418">
        <v>1.5457000000000001</v>
      </c>
      <c r="E81418">
        <v>33.788607149999997</v>
      </c>
      <c r="G81418">
        <v>33.788607149999997</v>
      </c>
    </row>
    <row r="81419" spans="1:7" x14ac:dyDescent="0.25">
      <c r="A81419" t="s">
        <v>10</v>
      </c>
      <c r="B81419">
        <v>52.5</v>
      </c>
      <c r="C81419">
        <v>147.5</v>
      </c>
      <c r="D81419">
        <v>2.0256071430000002</v>
      </c>
      <c r="E81419">
        <v>34.041119049999999</v>
      </c>
      <c r="G81419">
        <v>34.041119049999999</v>
      </c>
    </row>
    <row r="81420" spans="1:7" x14ac:dyDescent="0.25">
      <c r="A81420" t="s">
        <v>10</v>
      </c>
      <c r="B81420">
        <v>52.5</v>
      </c>
      <c r="C81420">
        <v>148.5</v>
      </c>
      <c r="D81420">
        <v>1.5775500010000001</v>
      </c>
      <c r="E81420">
        <v>34.085749999999997</v>
      </c>
      <c r="G81420">
        <v>34.085749999999997</v>
      </c>
    </row>
    <row r="81421" spans="1:7" x14ac:dyDescent="0.25">
      <c r="A81421" t="s">
        <v>10</v>
      </c>
      <c r="B81421">
        <v>52.5</v>
      </c>
      <c r="C81421">
        <v>149.5</v>
      </c>
      <c r="D81421">
        <v>1.5045317460000001</v>
      </c>
      <c r="E81421">
        <v>33.718636910000001</v>
      </c>
      <c r="G81421">
        <v>33.718636910000001</v>
      </c>
    </row>
    <row r="81422" spans="1:7" x14ac:dyDescent="0.25">
      <c r="A81422" t="s">
        <v>10</v>
      </c>
      <c r="B81422">
        <v>52.5</v>
      </c>
      <c r="C81422">
        <v>150.5</v>
      </c>
      <c r="D81422">
        <v>1.5538828950000001</v>
      </c>
      <c r="E81422">
        <v>33.792828950000001</v>
      </c>
      <c r="G81422">
        <v>33.792828950000001</v>
      </c>
    </row>
    <row r="81423" spans="1:7" x14ac:dyDescent="0.25">
      <c r="A81423" t="s">
        <v>10</v>
      </c>
      <c r="B81423">
        <v>52.5</v>
      </c>
      <c r="C81423">
        <v>151.5</v>
      </c>
      <c r="D81423">
        <v>1.516069144</v>
      </c>
      <c r="E81423">
        <v>33.674727560000001</v>
      </c>
      <c r="G81423">
        <v>33.674727560000001</v>
      </c>
    </row>
    <row r="81424" spans="1:7" x14ac:dyDescent="0.25">
      <c r="A81424" t="s">
        <v>10</v>
      </c>
      <c r="B81424">
        <v>52.5</v>
      </c>
      <c r="C81424">
        <v>152.5</v>
      </c>
      <c r="D81424">
        <v>1.5282003669999999</v>
      </c>
      <c r="E81424">
        <v>33.525696430000004</v>
      </c>
      <c r="G81424">
        <v>33.525696430000004</v>
      </c>
    </row>
    <row r="81425" spans="1:7" x14ac:dyDescent="0.25">
      <c r="A81425" t="s">
        <v>10</v>
      </c>
      <c r="B81425">
        <v>52.5</v>
      </c>
      <c r="C81425">
        <v>153.5</v>
      </c>
      <c r="D81425">
        <v>1.5361</v>
      </c>
      <c r="E81425">
        <v>33.493068180000002</v>
      </c>
      <c r="G81425">
        <v>33.493068180000002</v>
      </c>
    </row>
    <row r="81426" spans="1:7" x14ac:dyDescent="0.25">
      <c r="A81426" t="s">
        <v>10</v>
      </c>
      <c r="B81426">
        <v>52.5</v>
      </c>
      <c r="C81426">
        <v>154.5</v>
      </c>
      <c r="D81426">
        <v>1.330666667</v>
      </c>
      <c r="E81426">
        <v>33.3855</v>
      </c>
      <c r="G81426">
        <v>33.3855</v>
      </c>
    </row>
    <row r="81427" spans="1:7" x14ac:dyDescent="0.25">
      <c r="A81427" t="s">
        <v>10</v>
      </c>
      <c r="B81427">
        <v>52.5</v>
      </c>
      <c r="C81427">
        <v>160.5</v>
      </c>
      <c r="D81427">
        <v>2.9216428570000001</v>
      </c>
      <c r="E81427">
        <v>34.232488099999998</v>
      </c>
      <c r="G81427">
        <v>34.232488099999998</v>
      </c>
    </row>
    <row r="81428" spans="1:7" x14ac:dyDescent="0.25">
      <c r="A81428" t="s">
        <v>10</v>
      </c>
      <c r="B81428">
        <v>52.5</v>
      </c>
      <c r="C81428">
        <v>161.5</v>
      </c>
      <c r="D81428">
        <v>2.978997685</v>
      </c>
      <c r="E81428">
        <v>34.252133329999999</v>
      </c>
      <c r="G81428">
        <v>34.252133329999999</v>
      </c>
    </row>
    <row r="81429" spans="1:7" x14ac:dyDescent="0.25">
      <c r="A81429" t="s">
        <v>10</v>
      </c>
      <c r="B81429">
        <v>52.5</v>
      </c>
      <c r="C81429">
        <v>162.5</v>
      </c>
      <c r="D81429">
        <v>3.0092318179999999</v>
      </c>
      <c r="E81429">
        <v>34.305361249999997</v>
      </c>
      <c r="G81429">
        <v>34.305361249999997</v>
      </c>
    </row>
    <row r="81430" spans="1:7" x14ac:dyDescent="0.25">
      <c r="A81430" t="s">
        <v>10</v>
      </c>
      <c r="B81430">
        <v>52.5</v>
      </c>
      <c r="C81430">
        <v>163.5</v>
      </c>
      <c r="D81430">
        <v>3.1472815660000002</v>
      </c>
      <c r="E81430">
        <v>34.3232</v>
      </c>
      <c r="G81430">
        <v>34.3232</v>
      </c>
    </row>
    <row r="81431" spans="1:7" x14ac:dyDescent="0.25">
      <c r="A81431" t="s">
        <v>10</v>
      </c>
      <c r="B81431">
        <v>52.5</v>
      </c>
      <c r="C81431">
        <v>164.5</v>
      </c>
      <c r="D81431">
        <v>3.0480142049999999</v>
      </c>
      <c r="E81431">
        <v>34.334281820000001</v>
      </c>
      <c r="G81431">
        <v>34.334281820000001</v>
      </c>
    </row>
    <row r="81432" spans="1:7" x14ac:dyDescent="0.25">
      <c r="A81432" t="s">
        <v>10</v>
      </c>
      <c r="B81432">
        <v>52.5</v>
      </c>
      <c r="C81432">
        <v>165.5</v>
      </c>
      <c r="D81432">
        <v>3.3464431819999998</v>
      </c>
      <c r="E81432">
        <v>34.313765279999998</v>
      </c>
      <c r="G81432">
        <v>34.313765279999998</v>
      </c>
    </row>
    <row r="81433" spans="1:7" x14ac:dyDescent="0.25">
      <c r="A81433" t="s">
        <v>10</v>
      </c>
      <c r="B81433">
        <v>52.5</v>
      </c>
      <c r="C81433">
        <v>166.5</v>
      </c>
      <c r="D81433">
        <v>3.349163399</v>
      </c>
      <c r="E81433">
        <v>34.315680299999997</v>
      </c>
      <c r="G81433">
        <v>34.315680299999997</v>
      </c>
    </row>
    <row r="81434" spans="1:7" x14ac:dyDescent="0.25">
      <c r="A81434" t="s">
        <v>10</v>
      </c>
      <c r="B81434">
        <v>52.5</v>
      </c>
      <c r="C81434">
        <v>167.5</v>
      </c>
      <c r="D81434">
        <v>3.4089722220000001</v>
      </c>
      <c r="E81434">
        <v>34.315614779999997</v>
      </c>
      <c r="G81434">
        <v>34.315614779999997</v>
      </c>
    </row>
    <row r="81435" spans="1:7" x14ac:dyDescent="0.25">
      <c r="A81435" t="s">
        <v>10</v>
      </c>
      <c r="B81435">
        <v>52.5</v>
      </c>
      <c r="C81435">
        <v>168.5</v>
      </c>
      <c r="D81435">
        <v>3.3978354980000001</v>
      </c>
      <c r="E81435">
        <v>34.305068179999999</v>
      </c>
      <c r="G81435">
        <v>34.305068179999999</v>
      </c>
    </row>
    <row r="81436" spans="1:7" x14ac:dyDescent="0.25">
      <c r="A81436" t="s">
        <v>10</v>
      </c>
      <c r="B81436">
        <v>52.5</v>
      </c>
      <c r="C81436">
        <v>169.5</v>
      </c>
      <c r="D81436">
        <v>3.4332305409999999</v>
      </c>
      <c r="E81436">
        <v>34.260224110000003</v>
      </c>
      <c r="G81436">
        <v>34.260224110000003</v>
      </c>
    </row>
    <row r="81437" spans="1:7" x14ac:dyDescent="0.25">
      <c r="A81437" t="s">
        <v>10</v>
      </c>
      <c r="B81437">
        <v>52.5</v>
      </c>
      <c r="C81437">
        <v>170.5</v>
      </c>
      <c r="D81437">
        <v>3.4444911770000002</v>
      </c>
      <c r="E81437">
        <v>34.207615439999998</v>
      </c>
      <c r="G81437">
        <v>34.207615439999998</v>
      </c>
    </row>
    <row r="81438" spans="1:7" x14ac:dyDescent="0.25">
      <c r="A81438" t="s">
        <v>10</v>
      </c>
      <c r="B81438">
        <v>52.5</v>
      </c>
      <c r="C81438">
        <v>171.5</v>
      </c>
      <c r="D81438">
        <v>3.6514432540000001</v>
      </c>
      <c r="E81438">
        <v>34.219161769999999</v>
      </c>
      <c r="G81438">
        <v>34.219161769999999</v>
      </c>
    </row>
    <row r="81439" spans="1:7" x14ac:dyDescent="0.25">
      <c r="A81439" t="s">
        <v>10</v>
      </c>
      <c r="B81439">
        <v>52.5</v>
      </c>
      <c r="C81439">
        <v>172.5</v>
      </c>
      <c r="D81439">
        <v>3.6675874999999998</v>
      </c>
      <c r="E81439">
        <v>34.196304550000001</v>
      </c>
      <c r="G81439">
        <v>34.196304550000001</v>
      </c>
    </row>
    <row r="81440" spans="1:7" x14ac:dyDescent="0.25">
      <c r="A81440" t="s">
        <v>10</v>
      </c>
      <c r="B81440">
        <v>52.5</v>
      </c>
      <c r="C81440">
        <v>174.5</v>
      </c>
      <c r="D81440">
        <v>3.7004771619999999</v>
      </c>
      <c r="E81440">
        <v>34.129099750000002</v>
      </c>
      <c r="G81440">
        <v>34.129099750000002</v>
      </c>
    </row>
    <row r="81441" spans="1:7" x14ac:dyDescent="0.25">
      <c r="A81441" t="s">
        <v>10</v>
      </c>
      <c r="B81441">
        <v>52.5</v>
      </c>
      <c r="C81441">
        <v>175.5</v>
      </c>
      <c r="D81441">
        <v>3.7093045459999998</v>
      </c>
      <c r="E81441">
        <v>34.178863890000002</v>
      </c>
      <c r="G81441">
        <v>34.178863890000002</v>
      </c>
    </row>
    <row r="81442" spans="1:7" x14ac:dyDescent="0.25">
      <c r="A81442" t="s">
        <v>10</v>
      </c>
      <c r="B81442">
        <v>52.5</v>
      </c>
      <c r="C81442">
        <v>176.5</v>
      </c>
      <c r="D81442">
        <v>3.6219999999999999</v>
      </c>
      <c r="E81442">
        <v>33.934727270000003</v>
      </c>
      <c r="G81442">
        <v>33.934727270000003</v>
      </c>
    </row>
    <row r="81443" spans="1:7" x14ac:dyDescent="0.25">
      <c r="A81443" t="s">
        <v>10</v>
      </c>
      <c r="B81443">
        <v>52.5</v>
      </c>
      <c r="C81443">
        <v>177.5</v>
      </c>
      <c r="D81443">
        <v>3.5225</v>
      </c>
      <c r="E81443">
        <v>34.236663640000003</v>
      </c>
      <c r="G81443">
        <v>34.236663640000003</v>
      </c>
    </row>
    <row r="81444" spans="1:7" x14ac:dyDescent="0.25">
      <c r="A81444" t="s">
        <v>10</v>
      </c>
      <c r="B81444">
        <v>52.5</v>
      </c>
      <c r="C81444">
        <v>178.5</v>
      </c>
      <c r="D81444">
        <v>3.4934545450000001</v>
      </c>
      <c r="E81444">
        <v>34.22721464</v>
      </c>
      <c r="G81444">
        <v>34.22721464</v>
      </c>
    </row>
    <row r="81445" spans="1:7" x14ac:dyDescent="0.25">
      <c r="A81445" t="s">
        <v>10</v>
      </c>
      <c r="B81445">
        <v>52.5</v>
      </c>
      <c r="C81445">
        <v>179.5</v>
      </c>
      <c r="D81445">
        <v>3.5089937500000001</v>
      </c>
      <c r="E81445">
        <v>34.22115625</v>
      </c>
      <c r="G81445">
        <v>34.22115625</v>
      </c>
    </row>
    <row r="81446" spans="1:7" x14ac:dyDescent="0.25">
      <c r="A81446" t="s">
        <v>10</v>
      </c>
      <c r="B81446">
        <v>72.5</v>
      </c>
      <c r="C81446">
        <v>-156.5</v>
      </c>
      <c r="D81446">
        <v>0.36894047699999999</v>
      </c>
      <c r="E81446">
        <v>34.766705880000004</v>
      </c>
      <c r="G81446">
        <v>34.766705880000004</v>
      </c>
    </row>
    <row r="81447" spans="1:7" x14ac:dyDescent="0.25">
      <c r="A81447" t="s">
        <v>10</v>
      </c>
      <c r="B81447">
        <v>72.5</v>
      </c>
      <c r="C81447">
        <v>-155.5</v>
      </c>
      <c r="D81447">
        <v>0.16951604300000001</v>
      </c>
      <c r="E81447">
        <v>34.822761900000003</v>
      </c>
      <c r="G81447">
        <v>34.822761900000003</v>
      </c>
    </row>
    <row r="81448" spans="1:7" x14ac:dyDescent="0.25">
      <c r="A81448" t="s">
        <v>10</v>
      </c>
      <c r="B81448">
        <v>72.5</v>
      </c>
      <c r="C81448">
        <v>-154.5</v>
      </c>
      <c r="D81448">
        <v>6.8166667E-2</v>
      </c>
      <c r="E81448">
        <v>34.766694450000003</v>
      </c>
      <c r="G81448">
        <v>34.766694450000003</v>
      </c>
    </row>
    <row r="81449" spans="1:7" x14ac:dyDescent="0.25">
      <c r="A81449" t="s">
        <v>10</v>
      </c>
      <c r="B81449">
        <v>72.5</v>
      </c>
      <c r="C81449">
        <v>-153.5</v>
      </c>
      <c r="D81449">
        <v>-0.10401313199999999</v>
      </c>
      <c r="E81449">
        <v>34.847597980000003</v>
      </c>
      <c r="G81449">
        <v>34.847597980000003</v>
      </c>
    </row>
    <row r="81450" spans="1:7" x14ac:dyDescent="0.25">
      <c r="A81450" t="s">
        <v>10</v>
      </c>
      <c r="B81450">
        <v>72.5</v>
      </c>
      <c r="C81450">
        <v>-152.5</v>
      </c>
      <c r="D81450">
        <v>-5.8450000000000002E-2</v>
      </c>
      <c r="E81450">
        <v>34.851236839999999</v>
      </c>
      <c r="G81450">
        <v>34.851236839999999</v>
      </c>
    </row>
    <row r="81451" spans="1:7" x14ac:dyDescent="0.25">
      <c r="A81451" t="s">
        <v>10</v>
      </c>
      <c r="B81451">
        <v>72.5</v>
      </c>
      <c r="C81451">
        <v>-151.5</v>
      </c>
      <c r="D81451">
        <v>0.23720723699999999</v>
      </c>
      <c r="E81451">
        <v>34.728000000000002</v>
      </c>
      <c r="G81451">
        <v>34.728000000000002</v>
      </c>
    </row>
    <row r="81452" spans="1:7" x14ac:dyDescent="0.25">
      <c r="A81452" t="s">
        <v>10</v>
      </c>
      <c r="B81452">
        <v>72.5</v>
      </c>
      <c r="C81452">
        <v>-150.5</v>
      </c>
      <c r="D81452">
        <v>9.6817532999999997E-2</v>
      </c>
      <c r="E81452">
        <v>34.725803929999998</v>
      </c>
      <c r="G81452">
        <v>34.725803929999998</v>
      </c>
    </row>
    <row r="81453" spans="1:7" x14ac:dyDescent="0.25">
      <c r="A81453" t="s">
        <v>10</v>
      </c>
      <c r="B81453">
        <v>72.5</v>
      </c>
      <c r="C81453">
        <v>-149.5</v>
      </c>
      <c r="D81453">
        <v>3.85E-2</v>
      </c>
      <c r="E81453">
        <v>34.677235289999999</v>
      </c>
      <c r="G81453">
        <v>34.677235289999999</v>
      </c>
    </row>
    <row r="81454" spans="1:7" x14ac:dyDescent="0.25">
      <c r="A81454" t="s">
        <v>10</v>
      </c>
      <c r="B81454">
        <v>72.5</v>
      </c>
      <c r="C81454">
        <v>-148.5</v>
      </c>
      <c r="D81454">
        <v>0.140789474</v>
      </c>
      <c r="E81454">
        <v>34.677</v>
      </c>
      <c r="G81454">
        <v>34.677</v>
      </c>
    </row>
    <row r="81455" spans="1:7" x14ac:dyDescent="0.25">
      <c r="A81455" t="s">
        <v>10</v>
      </c>
      <c r="B81455">
        <v>72.5</v>
      </c>
      <c r="C81455">
        <v>-147.5</v>
      </c>
      <c r="D81455">
        <v>-2.3913534E-2</v>
      </c>
      <c r="E81455">
        <v>34.539285710000001</v>
      </c>
      <c r="G81455">
        <v>34.539285710000001</v>
      </c>
    </row>
    <row r="81456" spans="1:7" x14ac:dyDescent="0.25">
      <c r="A81456" t="s">
        <v>10</v>
      </c>
      <c r="B81456">
        <v>72.5</v>
      </c>
      <c r="C81456">
        <v>-146.5</v>
      </c>
      <c r="D81456">
        <v>8.5418181999999995E-2</v>
      </c>
      <c r="E81456">
        <v>34.658124999999998</v>
      </c>
      <c r="G81456">
        <v>34.658124999999998</v>
      </c>
    </row>
    <row r="81457" spans="1:7" x14ac:dyDescent="0.25">
      <c r="A81457" t="s">
        <v>10</v>
      </c>
      <c r="B81457">
        <v>72.5</v>
      </c>
      <c r="C81457">
        <v>-145.5</v>
      </c>
      <c r="D81457">
        <v>5.7247726999999998E-2</v>
      </c>
      <c r="E81457">
        <v>34.763437500000002</v>
      </c>
      <c r="G81457">
        <v>34.763437500000002</v>
      </c>
    </row>
    <row r="81458" spans="1:7" x14ac:dyDescent="0.25">
      <c r="A81458" t="s">
        <v>10</v>
      </c>
      <c r="B81458">
        <v>72.5</v>
      </c>
      <c r="C81458">
        <v>-144.5</v>
      </c>
      <c r="D81458">
        <v>2.1287500000000001E-2</v>
      </c>
      <c r="E81458">
        <v>34.687176469999997</v>
      </c>
      <c r="G81458">
        <v>34.687176469999997</v>
      </c>
    </row>
    <row r="81459" spans="1:7" x14ac:dyDescent="0.25">
      <c r="A81459" t="s">
        <v>10</v>
      </c>
      <c r="B81459">
        <v>72.5</v>
      </c>
      <c r="C81459">
        <v>-143.5</v>
      </c>
      <c r="D81459">
        <v>0.20936363599999999</v>
      </c>
      <c r="E81459">
        <v>34.80757895</v>
      </c>
      <c r="G81459">
        <v>34.80757895</v>
      </c>
    </row>
    <row r="81460" spans="1:7" x14ac:dyDescent="0.25">
      <c r="A81460" t="s">
        <v>10</v>
      </c>
      <c r="B81460">
        <v>72.5</v>
      </c>
      <c r="C81460">
        <v>-142.5</v>
      </c>
      <c r="D81460">
        <v>-3.4359091000000001E-2</v>
      </c>
      <c r="E81460">
        <v>34.814622730000004</v>
      </c>
      <c r="G81460">
        <v>34.814622730000004</v>
      </c>
    </row>
    <row r="81461" spans="1:7" x14ac:dyDescent="0.25">
      <c r="A81461" t="s">
        <v>10</v>
      </c>
      <c r="B81461">
        <v>72.5</v>
      </c>
      <c r="C81461">
        <v>-141.5</v>
      </c>
      <c r="D81461">
        <v>-0.26829999999999998</v>
      </c>
      <c r="E81461">
        <v>34.591619049999998</v>
      </c>
      <c r="G81461">
        <v>34.591619049999998</v>
      </c>
    </row>
    <row r="81462" spans="1:7" x14ac:dyDescent="0.25">
      <c r="A81462" t="s">
        <v>10</v>
      </c>
      <c r="B81462">
        <v>72.5</v>
      </c>
      <c r="C81462">
        <v>-140.5</v>
      </c>
      <c r="D81462">
        <v>0.16655219800000001</v>
      </c>
      <c r="E81462">
        <v>34.657013739999996</v>
      </c>
      <c r="G81462">
        <v>34.657013739999996</v>
      </c>
    </row>
    <row r="81463" spans="1:7" x14ac:dyDescent="0.25">
      <c r="A81463" t="s">
        <v>10</v>
      </c>
      <c r="B81463">
        <v>72.5</v>
      </c>
      <c r="C81463">
        <v>-139.5</v>
      </c>
      <c r="D81463">
        <v>0.159470054</v>
      </c>
      <c r="E81463">
        <v>34.765594989999997</v>
      </c>
      <c r="G81463">
        <v>34.765594989999997</v>
      </c>
    </row>
    <row r="81464" spans="1:7" x14ac:dyDescent="0.25">
      <c r="A81464" t="s">
        <v>10</v>
      </c>
      <c r="B81464">
        <v>72.5</v>
      </c>
      <c r="C81464">
        <v>-138.5</v>
      </c>
      <c r="D81464">
        <v>0.33700000000000002</v>
      </c>
      <c r="E81464">
        <v>34.689533330000003</v>
      </c>
      <c r="G81464">
        <v>34.689533330000003</v>
      </c>
    </row>
    <row r="81465" spans="1:7" x14ac:dyDescent="0.25">
      <c r="A81465" t="s">
        <v>10</v>
      </c>
      <c r="B81465">
        <v>72.5</v>
      </c>
      <c r="C81465">
        <v>-137.5</v>
      </c>
      <c r="D81465">
        <v>0.13994736799999999</v>
      </c>
      <c r="E81465">
        <v>34.723887869999999</v>
      </c>
      <c r="G81465">
        <v>34.723887869999999</v>
      </c>
    </row>
    <row r="81466" spans="1:7" x14ac:dyDescent="0.25">
      <c r="A81466" t="s">
        <v>10</v>
      </c>
      <c r="B81466">
        <v>72.5</v>
      </c>
      <c r="C81466">
        <v>-136.5</v>
      </c>
      <c r="D81466">
        <v>4.3922727000000002E-2</v>
      </c>
      <c r="E81466">
        <v>34.725962189999997</v>
      </c>
      <c r="G81466">
        <v>34.725962189999997</v>
      </c>
    </row>
    <row r="81467" spans="1:7" x14ac:dyDescent="0.25">
      <c r="A81467" t="s">
        <v>10</v>
      </c>
      <c r="B81467">
        <v>72.5</v>
      </c>
      <c r="C81467">
        <v>-135.5</v>
      </c>
      <c r="D81467">
        <v>0.18208908800000001</v>
      </c>
      <c r="E81467">
        <v>34.780404679999997</v>
      </c>
      <c r="G81467">
        <v>34.780404679999997</v>
      </c>
    </row>
    <row r="81468" spans="1:7" x14ac:dyDescent="0.25">
      <c r="A81468" t="s">
        <v>10</v>
      </c>
      <c r="B81468">
        <v>72.5</v>
      </c>
      <c r="C81468">
        <v>-134.5</v>
      </c>
      <c r="D81468">
        <v>-0.78200000000000003</v>
      </c>
      <c r="E81468">
        <v>34.46940455</v>
      </c>
      <c r="G81468">
        <v>34.46940455</v>
      </c>
    </row>
    <row r="81469" spans="1:7" x14ac:dyDescent="0.25">
      <c r="A81469" t="s">
        <v>10</v>
      </c>
      <c r="B81469">
        <v>72.5</v>
      </c>
      <c r="C81469">
        <v>-133.5</v>
      </c>
      <c r="D81469">
        <v>1.3868182E-2</v>
      </c>
      <c r="E81469">
        <v>34.813909090000003</v>
      </c>
      <c r="G81469">
        <v>34.813909090000003</v>
      </c>
    </row>
    <row r="81470" spans="1:7" x14ac:dyDescent="0.25">
      <c r="A81470" t="s">
        <v>10</v>
      </c>
      <c r="B81470">
        <v>72.5</v>
      </c>
      <c r="C81470">
        <v>-132.5</v>
      </c>
      <c r="D81470">
        <v>2.8703572E-2</v>
      </c>
      <c r="E81470">
        <v>34.82623409</v>
      </c>
      <c r="G81470">
        <v>34.82623409</v>
      </c>
    </row>
    <row r="81471" spans="1:7" x14ac:dyDescent="0.25">
      <c r="A81471" t="s">
        <v>10</v>
      </c>
      <c r="B81471">
        <v>72.5</v>
      </c>
      <c r="C81471">
        <v>-131.5</v>
      </c>
      <c r="D81471">
        <v>-0.30509821399999998</v>
      </c>
      <c r="E81471">
        <v>34.518147059999997</v>
      </c>
      <c r="G81471">
        <v>34.518147059999997</v>
      </c>
    </row>
    <row r="81472" spans="1:7" x14ac:dyDescent="0.25">
      <c r="A81472" t="s">
        <v>10</v>
      </c>
      <c r="B81472">
        <v>72.5</v>
      </c>
      <c r="C81472">
        <v>-130.5</v>
      </c>
      <c r="D81472">
        <v>0.210141415</v>
      </c>
      <c r="E81472">
        <v>34.727613640000001</v>
      </c>
      <c r="G81472">
        <v>34.727613640000001</v>
      </c>
    </row>
    <row r="81473" spans="1:7" x14ac:dyDescent="0.25">
      <c r="A81473" t="s">
        <v>10</v>
      </c>
      <c r="B81473">
        <v>72.5</v>
      </c>
      <c r="C81473">
        <v>-129.5</v>
      </c>
      <c r="D81473">
        <v>0.22575000000000001</v>
      </c>
      <c r="E81473">
        <v>34.745125000000002</v>
      </c>
      <c r="G81473">
        <v>34.745125000000002</v>
      </c>
    </row>
    <row r="81474" spans="1:7" x14ac:dyDescent="0.25">
      <c r="A81474" t="s">
        <v>10</v>
      </c>
      <c r="B81474">
        <v>72.5</v>
      </c>
      <c r="C81474">
        <v>-128.5</v>
      </c>
      <c r="D81474">
        <v>0.127642857</v>
      </c>
      <c r="E81474">
        <v>34.6935</v>
      </c>
      <c r="G81474">
        <v>34.6935</v>
      </c>
    </row>
    <row r="81475" spans="1:7" x14ac:dyDescent="0.25">
      <c r="A81475" t="s">
        <v>10</v>
      </c>
      <c r="B81475">
        <v>72.5</v>
      </c>
      <c r="C81475">
        <v>-127.5</v>
      </c>
      <c r="D81475">
        <v>9.8666667E-2</v>
      </c>
      <c r="E81475">
        <v>34.673833330000001</v>
      </c>
      <c r="G81475">
        <v>34.673833330000001</v>
      </c>
    </row>
    <row r="81476" spans="1:7" x14ac:dyDescent="0.25">
      <c r="A81476" t="s">
        <v>10</v>
      </c>
      <c r="B81476">
        <v>72.5</v>
      </c>
      <c r="C81476">
        <v>-103.5</v>
      </c>
      <c r="D81476">
        <v>0.180166667</v>
      </c>
      <c r="E81476">
        <v>34.507333330000002</v>
      </c>
      <c r="G81476">
        <v>34.507333330000002</v>
      </c>
    </row>
    <row r="81477" spans="1:7" x14ac:dyDescent="0.25">
      <c r="A81477" t="s">
        <v>10</v>
      </c>
      <c r="B81477">
        <v>72.5</v>
      </c>
      <c r="C81477">
        <v>-95.5</v>
      </c>
      <c r="D81477">
        <v>-1.2230000000000001</v>
      </c>
      <c r="E81477">
        <v>33.057190480000003</v>
      </c>
      <c r="G81477">
        <v>33.057190480000003</v>
      </c>
    </row>
    <row r="81478" spans="1:7" x14ac:dyDescent="0.25">
      <c r="A81478" t="s">
        <v>10</v>
      </c>
      <c r="B81478">
        <v>72.5</v>
      </c>
      <c r="C81478">
        <v>-91.5</v>
      </c>
      <c r="D81478">
        <v>-0.19347619099999999</v>
      </c>
      <c r="E81478">
        <v>34.054342859999998</v>
      </c>
      <c r="G81478">
        <v>34.054342859999998</v>
      </c>
    </row>
    <row r="81479" spans="1:7" x14ac:dyDescent="0.25">
      <c r="A81479" t="s">
        <v>10</v>
      </c>
      <c r="B81479">
        <v>72.5</v>
      </c>
      <c r="C81479">
        <v>-90.5</v>
      </c>
      <c r="D81479">
        <v>-0.38857142900000002</v>
      </c>
      <c r="E81479">
        <v>34.025714290000003</v>
      </c>
      <c r="G81479">
        <v>34.025714290000003</v>
      </c>
    </row>
    <row r="81480" spans="1:7" x14ac:dyDescent="0.25">
      <c r="A81480" t="s">
        <v>10</v>
      </c>
      <c r="B81480">
        <v>72.5</v>
      </c>
      <c r="C81480">
        <v>-73.5</v>
      </c>
      <c r="D81480">
        <v>-0.27810000000000001</v>
      </c>
      <c r="E81480">
        <v>33.955058829999999</v>
      </c>
      <c r="G81480">
        <v>33.955058829999999</v>
      </c>
    </row>
    <row r="81481" spans="1:7" x14ac:dyDescent="0.25">
      <c r="A81481" t="s">
        <v>10</v>
      </c>
      <c r="B81481">
        <v>72.5</v>
      </c>
      <c r="C81481">
        <v>-72.5</v>
      </c>
      <c r="D81481">
        <v>0.24825658</v>
      </c>
      <c r="E81481">
        <v>34.195473679999999</v>
      </c>
      <c r="G81481">
        <v>34.195473679999999</v>
      </c>
    </row>
    <row r="81482" spans="1:7" x14ac:dyDescent="0.25">
      <c r="A81482" t="s">
        <v>10</v>
      </c>
      <c r="B81482">
        <v>72.5</v>
      </c>
      <c r="C81482">
        <v>-71.5</v>
      </c>
      <c r="D81482">
        <v>0.30739177499999998</v>
      </c>
      <c r="E81482">
        <v>34.345886370000002</v>
      </c>
      <c r="G81482">
        <v>34.345886370000002</v>
      </c>
    </row>
    <row r="81483" spans="1:7" x14ac:dyDescent="0.25">
      <c r="A81483" t="s">
        <v>10</v>
      </c>
      <c r="B81483">
        <v>72.5</v>
      </c>
      <c r="C81483">
        <v>-70.5</v>
      </c>
      <c r="D81483">
        <v>0.511897728</v>
      </c>
      <c r="E81483">
        <v>34.41259659</v>
      </c>
      <c r="G81483">
        <v>34.41259659</v>
      </c>
    </row>
    <row r="81484" spans="1:7" x14ac:dyDescent="0.25">
      <c r="A81484" t="s">
        <v>10</v>
      </c>
      <c r="B81484">
        <v>72.5</v>
      </c>
      <c r="C81484">
        <v>-69.5</v>
      </c>
      <c r="D81484">
        <v>0.49963181899999998</v>
      </c>
      <c r="E81484">
        <v>34.422863390000003</v>
      </c>
      <c r="G81484">
        <v>34.422863390000003</v>
      </c>
    </row>
    <row r="81485" spans="1:7" x14ac:dyDescent="0.25">
      <c r="A81485" t="s">
        <v>10</v>
      </c>
      <c r="B81485">
        <v>72.5</v>
      </c>
      <c r="C81485">
        <v>-68.5</v>
      </c>
      <c r="D81485">
        <v>0.361240385</v>
      </c>
      <c r="E81485">
        <v>34.3909539</v>
      </c>
      <c r="G81485">
        <v>34.3909539</v>
      </c>
    </row>
    <row r="81486" spans="1:7" x14ac:dyDescent="0.25">
      <c r="A81486" t="s">
        <v>10</v>
      </c>
      <c r="B81486">
        <v>72.5</v>
      </c>
      <c r="C81486">
        <v>-67.5</v>
      </c>
      <c r="D81486">
        <v>0.71604090899999995</v>
      </c>
      <c r="E81486">
        <v>34.39182778</v>
      </c>
      <c r="G81486">
        <v>34.39182778</v>
      </c>
    </row>
    <row r="81487" spans="1:7" x14ac:dyDescent="0.25">
      <c r="A81487" t="s">
        <v>10</v>
      </c>
      <c r="B81487">
        <v>72.5</v>
      </c>
      <c r="C81487">
        <v>-66.5</v>
      </c>
      <c r="D81487">
        <v>0.44058333399999999</v>
      </c>
      <c r="E81487">
        <v>34.354333330000003</v>
      </c>
      <c r="G81487">
        <v>34.354333330000003</v>
      </c>
    </row>
    <row r="81488" spans="1:7" x14ac:dyDescent="0.25">
      <c r="A81488" t="s">
        <v>10</v>
      </c>
      <c r="B81488">
        <v>72.5</v>
      </c>
      <c r="C81488">
        <v>-65.5</v>
      </c>
      <c r="D81488">
        <v>0.31905800400000001</v>
      </c>
      <c r="E81488">
        <v>34.489520839999997</v>
      </c>
      <c r="G81488">
        <v>34.489520839999997</v>
      </c>
    </row>
    <row r="81489" spans="1:7" x14ac:dyDescent="0.25">
      <c r="A81489" t="s">
        <v>10</v>
      </c>
      <c r="B81489">
        <v>72.5</v>
      </c>
      <c r="C81489">
        <v>-64.5</v>
      </c>
      <c r="D81489">
        <v>0.55000000000000004</v>
      </c>
      <c r="E81489">
        <v>34.410242330000003</v>
      </c>
      <c r="G81489">
        <v>34.410242330000003</v>
      </c>
    </row>
    <row r="81490" spans="1:7" x14ac:dyDescent="0.25">
      <c r="A81490" t="s">
        <v>10</v>
      </c>
      <c r="B81490">
        <v>72.5</v>
      </c>
      <c r="C81490">
        <v>-63.5</v>
      </c>
      <c r="D81490">
        <v>0.28278571499999999</v>
      </c>
      <c r="E81490">
        <v>34.47319048</v>
      </c>
      <c r="G81490">
        <v>34.47319048</v>
      </c>
    </row>
    <row r="81491" spans="1:7" x14ac:dyDescent="0.25">
      <c r="A81491" t="s">
        <v>10</v>
      </c>
      <c r="B81491">
        <v>72.5</v>
      </c>
      <c r="C81491">
        <v>-62.5</v>
      </c>
      <c r="D81491">
        <v>0.34229166700000002</v>
      </c>
      <c r="E81491">
        <v>34.447760420000002</v>
      </c>
      <c r="G81491">
        <v>34.447760420000002</v>
      </c>
    </row>
    <row r="81492" spans="1:7" x14ac:dyDescent="0.25">
      <c r="A81492" t="s">
        <v>10</v>
      </c>
      <c r="B81492">
        <v>72.5</v>
      </c>
      <c r="C81492">
        <v>-61.5</v>
      </c>
      <c r="D81492">
        <v>1.027647349</v>
      </c>
      <c r="E81492">
        <v>34.417466670000003</v>
      </c>
      <c r="G81492">
        <v>34.417466670000003</v>
      </c>
    </row>
    <row r="81493" spans="1:7" x14ac:dyDescent="0.25">
      <c r="A81493" t="s">
        <v>10</v>
      </c>
      <c r="B81493">
        <v>72.5</v>
      </c>
      <c r="C81493">
        <v>-60.5</v>
      </c>
      <c r="D81493">
        <v>1.6041666670000001</v>
      </c>
      <c r="E81493">
        <v>34.3765</v>
      </c>
      <c r="G81493">
        <v>34.3765</v>
      </c>
    </row>
    <row r="81494" spans="1:7" x14ac:dyDescent="0.25">
      <c r="A81494" t="s">
        <v>10</v>
      </c>
      <c r="B81494">
        <v>72.5</v>
      </c>
      <c r="C81494">
        <v>-59.5</v>
      </c>
      <c r="D81494">
        <v>1.8049999999999999</v>
      </c>
      <c r="E81494">
        <v>34.36983334</v>
      </c>
      <c r="G81494">
        <v>34.36983334</v>
      </c>
    </row>
    <row r="81495" spans="1:7" x14ac:dyDescent="0.25">
      <c r="A81495" t="s">
        <v>10</v>
      </c>
      <c r="B81495">
        <v>72.5</v>
      </c>
      <c r="C81495">
        <v>-58.5</v>
      </c>
      <c r="D81495">
        <v>1.3432500000000001</v>
      </c>
      <c r="E81495">
        <v>34.098944449999998</v>
      </c>
      <c r="G81495">
        <v>34.098944449999998</v>
      </c>
    </row>
    <row r="81496" spans="1:7" x14ac:dyDescent="0.25">
      <c r="A81496" t="s">
        <v>10</v>
      </c>
      <c r="B81496">
        <v>72.5</v>
      </c>
      <c r="C81496">
        <v>-57.5</v>
      </c>
      <c r="D81496">
        <v>0.99750000000000005</v>
      </c>
      <c r="E81496">
        <v>34.118749999999999</v>
      </c>
      <c r="G81496">
        <v>34.118749999999999</v>
      </c>
    </row>
    <row r="81497" spans="1:7" x14ac:dyDescent="0.25">
      <c r="A81497" t="s">
        <v>10</v>
      </c>
      <c r="B81497">
        <v>72.5</v>
      </c>
      <c r="C81497">
        <v>-56.5</v>
      </c>
      <c r="D81497">
        <v>1.088875</v>
      </c>
      <c r="E81497">
        <v>34.091749999999998</v>
      </c>
      <c r="G81497">
        <v>34.091749999999998</v>
      </c>
    </row>
    <row r="81498" spans="1:7" x14ac:dyDescent="0.25">
      <c r="A81498" t="s">
        <v>10</v>
      </c>
      <c r="B81498">
        <v>72.5</v>
      </c>
      <c r="C81498">
        <v>-18.5</v>
      </c>
      <c r="D81498">
        <v>-0.17199999999999999</v>
      </c>
      <c r="E81498">
        <v>34.453000000000003</v>
      </c>
      <c r="G81498">
        <v>34.453000000000003</v>
      </c>
    </row>
    <row r="81499" spans="1:7" x14ac:dyDescent="0.25">
      <c r="A81499" t="s">
        <v>10</v>
      </c>
      <c r="B81499">
        <v>72.5</v>
      </c>
      <c r="C81499">
        <v>-17.5</v>
      </c>
      <c r="D81499">
        <v>1.1978333329999999</v>
      </c>
      <c r="E81499">
        <v>34.909500000000001</v>
      </c>
      <c r="G81499">
        <v>34.909500000000001</v>
      </c>
    </row>
    <row r="81500" spans="1:7" x14ac:dyDescent="0.25">
      <c r="A81500" t="s">
        <v>10</v>
      </c>
      <c r="B81500">
        <v>72.5</v>
      </c>
      <c r="C81500">
        <v>-16.5</v>
      </c>
      <c r="D81500">
        <v>0.70385227299999997</v>
      </c>
      <c r="E81500">
        <v>34.911363639999998</v>
      </c>
      <c r="G81500">
        <v>34.911363639999998</v>
      </c>
    </row>
    <row r="81501" spans="1:7" x14ac:dyDescent="0.25">
      <c r="A81501" t="s">
        <v>10</v>
      </c>
      <c r="B81501">
        <v>72.5</v>
      </c>
      <c r="C81501">
        <v>-15.5</v>
      </c>
      <c r="D81501">
        <v>-5.2928105000000003E-2</v>
      </c>
      <c r="E81501">
        <v>34.910499999999999</v>
      </c>
      <c r="G81501">
        <v>34.910499999999999</v>
      </c>
    </row>
    <row r="81502" spans="1:7" x14ac:dyDescent="0.25">
      <c r="A81502" t="s">
        <v>10</v>
      </c>
      <c r="B81502">
        <v>72.5</v>
      </c>
      <c r="C81502">
        <v>-14.5</v>
      </c>
      <c r="D81502">
        <v>-0.25423620200000002</v>
      </c>
      <c r="E81502">
        <v>34.908627279999997</v>
      </c>
      <c r="G81502">
        <v>34.908627279999997</v>
      </c>
    </row>
    <row r="81503" spans="1:7" x14ac:dyDescent="0.25">
      <c r="A81503" t="s">
        <v>10</v>
      </c>
      <c r="B81503">
        <v>72.5</v>
      </c>
      <c r="C81503">
        <v>-13.5</v>
      </c>
      <c r="D81503">
        <v>-0.20849675400000001</v>
      </c>
      <c r="E81503">
        <v>34.905143289999998</v>
      </c>
      <c r="G81503">
        <v>34.905143289999998</v>
      </c>
    </row>
    <row r="81504" spans="1:7" x14ac:dyDescent="0.25">
      <c r="A81504" t="s">
        <v>10</v>
      </c>
      <c r="B81504">
        <v>72.5</v>
      </c>
      <c r="C81504">
        <v>-12.5</v>
      </c>
      <c r="D81504">
        <v>-0.34340228699999997</v>
      </c>
      <c r="E81504">
        <v>34.903630300000003</v>
      </c>
      <c r="G81504">
        <v>34.903630300000003</v>
      </c>
    </row>
    <row r="81505" spans="1:7" x14ac:dyDescent="0.25">
      <c r="A81505" t="s">
        <v>10</v>
      </c>
      <c r="B81505">
        <v>72.5</v>
      </c>
      <c r="C81505">
        <v>-11.5</v>
      </c>
      <c r="D81505">
        <v>-0.371749092</v>
      </c>
      <c r="E81505">
        <v>34.905299999999997</v>
      </c>
      <c r="G81505">
        <v>34.905299999999997</v>
      </c>
    </row>
    <row r="81506" spans="1:7" x14ac:dyDescent="0.25">
      <c r="A81506" t="s">
        <v>10</v>
      </c>
      <c r="B81506">
        <v>72.5</v>
      </c>
      <c r="C81506">
        <v>-10.5</v>
      </c>
      <c r="D81506">
        <v>-0.327083334</v>
      </c>
      <c r="E81506">
        <v>34.901800000000001</v>
      </c>
      <c r="G81506">
        <v>34.901800000000001</v>
      </c>
    </row>
    <row r="81507" spans="1:7" x14ac:dyDescent="0.25">
      <c r="A81507" t="s">
        <v>10</v>
      </c>
      <c r="B81507">
        <v>72.5</v>
      </c>
      <c r="C81507">
        <v>-9.5</v>
      </c>
      <c r="D81507">
        <v>-0.42428914200000001</v>
      </c>
      <c r="E81507">
        <v>34.900006310000002</v>
      </c>
      <c r="G81507">
        <v>34.900006310000002</v>
      </c>
    </row>
    <row r="81508" spans="1:7" x14ac:dyDescent="0.25">
      <c r="A81508" t="s">
        <v>10</v>
      </c>
      <c r="B81508">
        <v>72.5</v>
      </c>
      <c r="C81508">
        <v>-8.5</v>
      </c>
      <c r="D81508">
        <v>-0.394534314</v>
      </c>
      <c r="E81508">
        <v>34.905756820000001</v>
      </c>
      <c r="G81508">
        <v>34.905756820000001</v>
      </c>
    </row>
    <row r="81509" spans="1:7" x14ac:dyDescent="0.25">
      <c r="A81509" t="s">
        <v>10</v>
      </c>
      <c r="B81509">
        <v>72.5</v>
      </c>
      <c r="C81509">
        <v>-7.5</v>
      </c>
      <c r="D81509">
        <v>-0.43389090899999999</v>
      </c>
      <c r="E81509">
        <v>34.899936400000001</v>
      </c>
      <c r="G81509">
        <v>34.899936400000001</v>
      </c>
    </row>
    <row r="81510" spans="1:7" x14ac:dyDescent="0.25">
      <c r="A81510" t="s">
        <v>10</v>
      </c>
      <c r="B81510">
        <v>72.5</v>
      </c>
      <c r="C81510">
        <v>-6.5</v>
      </c>
      <c r="D81510">
        <v>-0.419095149</v>
      </c>
      <c r="E81510">
        <v>34.897877280000003</v>
      </c>
      <c r="G81510">
        <v>34.897877280000003</v>
      </c>
    </row>
    <row r="81511" spans="1:7" x14ac:dyDescent="0.25">
      <c r="A81511" t="s">
        <v>10</v>
      </c>
      <c r="B81511">
        <v>72.5</v>
      </c>
      <c r="C81511">
        <v>-5.5</v>
      </c>
      <c r="D81511">
        <v>-0.55939480500000005</v>
      </c>
      <c r="E81511">
        <v>34.896190760000003</v>
      </c>
      <c r="G81511">
        <v>34.896190760000003</v>
      </c>
    </row>
    <row r="81512" spans="1:7" x14ac:dyDescent="0.25">
      <c r="A81512" t="s">
        <v>10</v>
      </c>
      <c r="B81512">
        <v>72.5</v>
      </c>
      <c r="C81512">
        <v>-4.5</v>
      </c>
      <c r="D81512">
        <v>-0.56645265199999995</v>
      </c>
      <c r="E81512">
        <v>34.895602400000001</v>
      </c>
      <c r="G81512">
        <v>34.895602400000001</v>
      </c>
    </row>
    <row r="81513" spans="1:7" x14ac:dyDescent="0.25">
      <c r="A81513" t="s">
        <v>10</v>
      </c>
      <c r="B81513">
        <v>72.5</v>
      </c>
      <c r="C81513">
        <v>-3.5</v>
      </c>
      <c r="D81513">
        <v>-0.62383851700000004</v>
      </c>
      <c r="E81513">
        <v>34.897094920000001</v>
      </c>
      <c r="G81513">
        <v>34.897094920000001</v>
      </c>
    </row>
    <row r="81514" spans="1:7" x14ac:dyDescent="0.25">
      <c r="A81514" t="s">
        <v>10</v>
      </c>
      <c r="B81514">
        <v>72.5</v>
      </c>
      <c r="C81514">
        <v>-2.5</v>
      </c>
      <c r="D81514">
        <v>-0.56766736500000003</v>
      </c>
      <c r="E81514">
        <v>34.897389660000002</v>
      </c>
      <c r="G81514">
        <v>34.897389660000002</v>
      </c>
    </row>
    <row r="81515" spans="1:7" x14ac:dyDescent="0.25">
      <c r="A81515" t="s">
        <v>10</v>
      </c>
      <c r="B81515">
        <v>72.5</v>
      </c>
      <c r="C81515">
        <v>-1.5</v>
      </c>
      <c r="D81515">
        <v>-0.61478153999999996</v>
      </c>
      <c r="E81515">
        <v>34.898092830000003</v>
      </c>
      <c r="G81515">
        <v>34.898092830000003</v>
      </c>
    </row>
    <row r="81516" spans="1:7" x14ac:dyDescent="0.25">
      <c r="A81516" t="s">
        <v>10</v>
      </c>
      <c r="B81516">
        <v>72.5</v>
      </c>
      <c r="C81516">
        <v>-0.5</v>
      </c>
      <c r="D81516">
        <v>-0.62896666700000003</v>
      </c>
      <c r="E81516">
        <v>34.898683769999998</v>
      </c>
      <c r="G81516">
        <v>34.898683769999998</v>
      </c>
    </row>
    <row r="81517" spans="1:7" x14ac:dyDescent="0.25">
      <c r="A81517" t="s">
        <v>10</v>
      </c>
      <c r="B81517">
        <v>72.5</v>
      </c>
      <c r="C81517">
        <v>0.5</v>
      </c>
      <c r="D81517">
        <v>-0.460046234</v>
      </c>
      <c r="E81517">
        <v>34.901614530000003</v>
      </c>
      <c r="G81517">
        <v>34.901614530000003</v>
      </c>
    </row>
    <row r="81518" spans="1:7" x14ac:dyDescent="0.25">
      <c r="A81518" t="s">
        <v>10</v>
      </c>
      <c r="B81518">
        <v>72.5</v>
      </c>
      <c r="C81518">
        <v>1.5</v>
      </c>
      <c r="D81518">
        <v>-0.38315833399999999</v>
      </c>
      <c r="E81518">
        <v>34.905461870000003</v>
      </c>
      <c r="G81518">
        <v>34.905461870000003</v>
      </c>
    </row>
    <row r="81519" spans="1:7" x14ac:dyDescent="0.25">
      <c r="A81519" t="s">
        <v>10</v>
      </c>
      <c r="B81519">
        <v>72.5</v>
      </c>
      <c r="C81519">
        <v>2.5</v>
      </c>
      <c r="D81519">
        <v>2.2069393999999999E-2</v>
      </c>
      <c r="E81519">
        <v>34.910248950000003</v>
      </c>
      <c r="G81519">
        <v>34.910248950000003</v>
      </c>
    </row>
    <row r="81520" spans="1:7" x14ac:dyDescent="0.25">
      <c r="A81520" t="s">
        <v>10</v>
      </c>
      <c r="B81520">
        <v>72.5</v>
      </c>
      <c r="C81520">
        <v>3.5</v>
      </c>
      <c r="D81520">
        <v>3.1957293999999997E-2</v>
      </c>
      <c r="E81520">
        <v>34.917999999999999</v>
      </c>
      <c r="G81520">
        <v>34.917999999999999</v>
      </c>
    </row>
    <row r="81521" spans="1:7" x14ac:dyDescent="0.25">
      <c r="A81521" t="s">
        <v>10</v>
      </c>
      <c r="B81521">
        <v>72.5</v>
      </c>
      <c r="C81521">
        <v>4.5</v>
      </c>
      <c r="D81521">
        <v>0.12910064900000001</v>
      </c>
      <c r="E81521">
        <v>34.92146726</v>
      </c>
      <c r="G81521">
        <v>34.92146726</v>
      </c>
    </row>
    <row r="81522" spans="1:7" x14ac:dyDescent="0.25">
      <c r="A81522" t="s">
        <v>10</v>
      </c>
      <c r="B81522">
        <v>72.5</v>
      </c>
      <c r="C81522">
        <v>5.5</v>
      </c>
      <c r="D81522">
        <v>0.80611065000000004</v>
      </c>
      <c r="E81522">
        <v>34.950266669999998</v>
      </c>
      <c r="G81522">
        <v>34.950266669999998</v>
      </c>
    </row>
    <row r="81523" spans="1:7" x14ac:dyDescent="0.25">
      <c r="A81523" t="s">
        <v>10</v>
      </c>
      <c r="B81523">
        <v>72.5</v>
      </c>
      <c r="C81523">
        <v>6.5</v>
      </c>
      <c r="D81523">
        <v>1.150142518</v>
      </c>
      <c r="E81523">
        <v>34.970005790000002</v>
      </c>
      <c r="G81523">
        <v>34.970005790000002</v>
      </c>
    </row>
    <row r="81524" spans="1:7" x14ac:dyDescent="0.25">
      <c r="A81524" t="s">
        <v>10</v>
      </c>
      <c r="B81524">
        <v>72.5</v>
      </c>
      <c r="C81524">
        <v>7.5</v>
      </c>
      <c r="D81524">
        <v>0.75799727900000002</v>
      </c>
      <c r="E81524">
        <v>34.95195227</v>
      </c>
      <c r="G81524">
        <v>34.95195227</v>
      </c>
    </row>
    <row r="81525" spans="1:7" x14ac:dyDescent="0.25">
      <c r="A81525" t="s">
        <v>10</v>
      </c>
      <c r="B81525">
        <v>72.5</v>
      </c>
      <c r="C81525">
        <v>8.5</v>
      </c>
      <c r="D81525">
        <v>0.97533219800000004</v>
      </c>
      <c r="E81525">
        <v>34.965940600000003</v>
      </c>
      <c r="G81525">
        <v>34.965940600000003</v>
      </c>
    </row>
    <row r="81526" spans="1:7" x14ac:dyDescent="0.25">
      <c r="A81526" t="s">
        <v>10</v>
      </c>
      <c r="B81526">
        <v>72.5</v>
      </c>
      <c r="C81526">
        <v>9.5</v>
      </c>
      <c r="D81526">
        <v>0.85037107000000001</v>
      </c>
      <c r="E81526">
        <v>34.95396521</v>
      </c>
      <c r="G81526">
        <v>34.95396521</v>
      </c>
    </row>
    <row r="81527" spans="1:7" x14ac:dyDescent="0.25">
      <c r="A81527" t="s">
        <v>10</v>
      </c>
      <c r="B81527">
        <v>72.5</v>
      </c>
      <c r="C81527">
        <v>10.5</v>
      </c>
      <c r="D81527">
        <v>0.91341844100000003</v>
      </c>
      <c r="E81527">
        <v>34.986262160000003</v>
      </c>
      <c r="G81527">
        <v>34.986262160000003</v>
      </c>
    </row>
    <row r="81528" spans="1:7" x14ac:dyDescent="0.25">
      <c r="A81528" t="s">
        <v>10</v>
      </c>
      <c r="B81528">
        <v>72.5</v>
      </c>
      <c r="C81528">
        <v>11.5</v>
      </c>
      <c r="D81528">
        <v>1.469429426</v>
      </c>
      <c r="E81528">
        <v>34.992558109999997</v>
      </c>
      <c r="G81528">
        <v>34.992558109999997</v>
      </c>
    </row>
    <row r="81529" spans="1:7" x14ac:dyDescent="0.25">
      <c r="A81529" t="s">
        <v>10</v>
      </c>
      <c r="B81529">
        <v>72.5</v>
      </c>
      <c r="C81529">
        <v>12.5</v>
      </c>
      <c r="D81529">
        <v>0.94245000000000001</v>
      </c>
      <c r="E81529">
        <v>34.976157890000003</v>
      </c>
      <c r="G81529">
        <v>34.976157890000003</v>
      </c>
    </row>
    <row r="81530" spans="1:7" x14ac:dyDescent="0.25">
      <c r="A81530" t="s">
        <v>10</v>
      </c>
      <c r="B81530">
        <v>72.5</v>
      </c>
      <c r="C81530">
        <v>13.5</v>
      </c>
      <c r="D81530">
        <v>2.1518691209999998</v>
      </c>
      <c r="E81530">
        <v>35.00487725</v>
      </c>
      <c r="G81530">
        <v>35.00487725</v>
      </c>
    </row>
    <row r="81531" spans="1:7" x14ac:dyDescent="0.25">
      <c r="A81531" t="s">
        <v>10</v>
      </c>
      <c r="B81531">
        <v>72.5</v>
      </c>
      <c r="C81531">
        <v>14.5</v>
      </c>
      <c r="D81531">
        <v>3.4505156559999999</v>
      </c>
      <c r="E81531">
        <v>35.049136359999999</v>
      </c>
      <c r="G81531">
        <v>35.049136359999999</v>
      </c>
    </row>
    <row r="81532" spans="1:7" x14ac:dyDescent="0.25">
      <c r="A81532" t="s">
        <v>10</v>
      </c>
      <c r="B81532">
        <v>72.5</v>
      </c>
      <c r="C81532">
        <v>15.5</v>
      </c>
      <c r="D81532">
        <v>4.8446517089999999</v>
      </c>
      <c r="E81532">
        <v>35.110335470000003</v>
      </c>
      <c r="G81532">
        <v>35.110335470000003</v>
      </c>
    </row>
    <row r="81533" spans="1:7" x14ac:dyDescent="0.25">
      <c r="A81533" t="s">
        <v>10</v>
      </c>
      <c r="B81533">
        <v>72.5</v>
      </c>
      <c r="C81533">
        <v>16.5</v>
      </c>
      <c r="D81533">
        <v>4.9040357139999999</v>
      </c>
      <c r="E81533">
        <v>35.115296299999997</v>
      </c>
      <c r="G81533">
        <v>35.115296299999997</v>
      </c>
    </row>
    <row r="81534" spans="1:7" x14ac:dyDescent="0.25">
      <c r="A81534" t="s">
        <v>10</v>
      </c>
      <c r="B81534">
        <v>72.5</v>
      </c>
      <c r="C81534">
        <v>17.5</v>
      </c>
      <c r="D81534">
        <v>4.316524802</v>
      </c>
      <c r="E81534">
        <v>35.101720239999999</v>
      </c>
      <c r="G81534">
        <v>35.101720239999999</v>
      </c>
    </row>
    <row r="81535" spans="1:7" x14ac:dyDescent="0.25">
      <c r="A81535" t="s">
        <v>10</v>
      </c>
      <c r="B81535">
        <v>72.5</v>
      </c>
      <c r="C81535">
        <v>18.5</v>
      </c>
      <c r="D81535">
        <v>4.187838095</v>
      </c>
      <c r="E81535">
        <v>35.086062499999997</v>
      </c>
      <c r="G81535">
        <v>35.086062499999997</v>
      </c>
    </row>
    <row r="81536" spans="1:7" x14ac:dyDescent="0.25">
      <c r="A81536" t="s">
        <v>10</v>
      </c>
      <c r="B81536">
        <v>72.5</v>
      </c>
      <c r="C81536">
        <v>19.5</v>
      </c>
      <c r="D81536">
        <v>3.9169583339999998</v>
      </c>
      <c r="E81536">
        <v>35.075994049999998</v>
      </c>
      <c r="G81536">
        <v>35.075994049999998</v>
      </c>
    </row>
    <row r="81537" spans="1:7" x14ac:dyDescent="0.25">
      <c r="A81537" t="s">
        <v>10</v>
      </c>
      <c r="B81537">
        <v>72.5</v>
      </c>
      <c r="C81537">
        <v>20.5</v>
      </c>
      <c r="D81537">
        <v>3.4573888899999998</v>
      </c>
      <c r="E81537">
        <v>35.055875</v>
      </c>
      <c r="G81537">
        <v>35.055875</v>
      </c>
    </row>
    <row r="81538" spans="1:7" x14ac:dyDescent="0.25">
      <c r="A81538" t="s">
        <v>10</v>
      </c>
      <c r="B81538">
        <v>72.5</v>
      </c>
      <c r="C81538">
        <v>21.5</v>
      </c>
      <c r="D81538">
        <v>3.5313174599999999</v>
      </c>
      <c r="E81538">
        <v>35.055552089999999</v>
      </c>
      <c r="G81538">
        <v>35.055552089999999</v>
      </c>
    </row>
    <row r="81539" spans="1:7" x14ac:dyDescent="0.25">
      <c r="A81539" t="s">
        <v>10</v>
      </c>
      <c r="B81539">
        <v>72.5</v>
      </c>
      <c r="C81539">
        <v>22.5</v>
      </c>
      <c r="D81539">
        <v>3.5373333329999999</v>
      </c>
      <c r="E81539">
        <v>35.055432740000001</v>
      </c>
      <c r="G81539">
        <v>35.055432740000001</v>
      </c>
    </row>
    <row r="81540" spans="1:7" x14ac:dyDescent="0.25">
      <c r="A81540" t="s">
        <v>10</v>
      </c>
      <c r="B81540">
        <v>72.5</v>
      </c>
      <c r="C81540">
        <v>23.5</v>
      </c>
      <c r="D81540">
        <v>3.9846333330000001</v>
      </c>
      <c r="E81540">
        <v>35.060733329999998</v>
      </c>
      <c r="G81540">
        <v>35.060733329999998</v>
      </c>
    </row>
    <row r="81541" spans="1:7" x14ac:dyDescent="0.25">
      <c r="A81541" t="s">
        <v>10</v>
      </c>
      <c r="B81541">
        <v>72.5</v>
      </c>
      <c r="C81541">
        <v>24.5</v>
      </c>
      <c r="D81541">
        <v>4.1186666670000003</v>
      </c>
      <c r="E81541">
        <v>35.03635714</v>
      </c>
      <c r="G81541">
        <v>35.03635714</v>
      </c>
    </row>
    <row r="81542" spans="1:7" x14ac:dyDescent="0.25">
      <c r="A81542" t="s">
        <v>10</v>
      </c>
      <c r="B81542">
        <v>72.5</v>
      </c>
      <c r="C81542">
        <v>25.5</v>
      </c>
      <c r="D81542">
        <v>3.6392083340000001</v>
      </c>
      <c r="E81542">
        <v>35.048812499999997</v>
      </c>
      <c r="G81542">
        <v>35.048812499999997</v>
      </c>
    </row>
    <row r="81543" spans="1:7" x14ac:dyDescent="0.25">
      <c r="A81543" t="s">
        <v>10</v>
      </c>
      <c r="B81543">
        <v>72.5</v>
      </c>
      <c r="C81543">
        <v>26.5</v>
      </c>
      <c r="D81543">
        <v>4.0997222229999997</v>
      </c>
      <c r="E81543">
        <v>35.030666670000002</v>
      </c>
      <c r="G81543">
        <v>35.030666670000002</v>
      </c>
    </row>
    <row r="81544" spans="1:7" x14ac:dyDescent="0.25">
      <c r="A81544" t="s">
        <v>10</v>
      </c>
      <c r="B81544">
        <v>72.5</v>
      </c>
      <c r="C81544">
        <v>27.5</v>
      </c>
      <c r="D81544">
        <v>3.7767499999999998</v>
      </c>
      <c r="E81544">
        <v>35.053833339999997</v>
      </c>
      <c r="G81544">
        <v>35.053833339999997</v>
      </c>
    </row>
    <row r="81545" spans="1:7" x14ac:dyDescent="0.25">
      <c r="A81545" t="s">
        <v>10</v>
      </c>
      <c r="B81545">
        <v>72.5</v>
      </c>
      <c r="C81545">
        <v>28.5</v>
      </c>
      <c r="D81545">
        <v>3.6997833340000001</v>
      </c>
      <c r="E81545">
        <v>35.038833330000003</v>
      </c>
      <c r="G81545">
        <v>35.038833330000003</v>
      </c>
    </row>
    <row r="81546" spans="1:7" x14ac:dyDescent="0.25">
      <c r="A81546" t="s">
        <v>10</v>
      </c>
      <c r="B81546">
        <v>72.5</v>
      </c>
      <c r="C81546">
        <v>29.5</v>
      </c>
      <c r="D81546">
        <v>3.443805556</v>
      </c>
      <c r="E81546">
        <v>35.01883333</v>
      </c>
      <c r="G81546">
        <v>35.01883333</v>
      </c>
    </row>
    <row r="81547" spans="1:7" x14ac:dyDescent="0.25">
      <c r="A81547" t="s">
        <v>10</v>
      </c>
      <c r="B81547">
        <v>72.5</v>
      </c>
      <c r="C81547">
        <v>30.5</v>
      </c>
      <c r="D81547">
        <v>3.2513333329999998</v>
      </c>
      <c r="E81547">
        <v>35.006638889999998</v>
      </c>
      <c r="G81547">
        <v>35.006638889999998</v>
      </c>
    </row>
    <row r="81548" spans="1:7" x14ac:dyDescent="0.25">
      <c r="A81548" t="s">
        <v>10</v>
      </c>
      <c r="B81548">
        <v>72.5</v>
      </c>
      <c r="C81548">
        <v>31.5</v>
      </c>
      <c r="D81548">
        <v>2.8449166670000001</v>
      </c>
      <c r="E81548">
        <v>35.022958330000002</v>
      </c>
      <c r="G81548">
        <v>35.022958330000002</v>
      </c>
    </row>
    <row r="81549" spans="1:7" x14ac:dyDescent="0.25">
      <c r="A81549" t="s">
        <v>10</v>
      </c>
      <c r="B81549">
        <v>72.5</v>
      </c>
      <c r="C81549">
        <v>32.5</v>
      </c>
      <c r="D81549">
        <v>1.9368333339999999</v>
      </c>
      <c r="E81549">
        <v>34.989958340000001</v>
      </c>
      <c r="G81549">
        <v>34.989958340000001</v>
      </c>
    </row>
    <row r="81550" spans="1:7" x14ac:dyDescent="0.25">
      <c r="A81550" t="s">
        <v>10</v>
      </c>
      <c r="B81550">
        <v>72.5</v>
      </c>
      <c r="C81550">
        <v>33.5</v>
      </c>
      <c r="D81550">
        <v>1.8512222220000001</v>
      </c>
      <c r="E81550">
        <v>34.972749999999998</v>
      </c>
      <c r="G81550">
        <v>34.972749999999998</v>
      </c>
    </row>
    <row r="81551" spans="1:7" x14ac:dyDescent="0.25">
      <c r="A81551" t="s">
        <v>10</v>
      </c>
      <c r="B81551">
        <v>72.5</v>
      </c>
      <c r="C81551">
        <v>34.5</v>
      </c>
      <c r="D81551">
        <v>1.661083334</v>
      </c>
      <c r="E81551">
        <v>34.988374999999998</v>
      </c>
      <c r="G81551">
        <v>34.988374999999998</v>
      </c>
    </row>
    <row r="81552" spans="1:7" x14ac:dyDescent="0.25">
      <c r="A81552" t="s">
        <v>10</v>
      </c>
      <c r="B81552">
        <v>72.5</v>
      </c>
      <c r="C81552">
        <v>35.5</v>
      </c>
      <c r="D81552">
        <v>0.42899999999999999</v>
      </c>
      <c r="E81552">
        <v>34.944249999999997</v>
      </c>
      <c r="G81552">
        <v>34.944249999999997</v>
      </c>
    </row>
    <row r="81553" spans="1:7" x14ac:dyDescent="0.25">
      <c r="A81553" t="s">
        <v>10</v>
      </c>
      <c r="B81553">
        <v>72.5</v>
      </c>
      <c r="C81553">
        <v>36.5</v>
      </c>
      <c r="D81553">
        <v>-0.13850000000000001</v>
      </c>
      <c r="E81553">
        <v>34.940249999999999</v>
      </c>
      <c r="G81553">
        <v>34.940249999999999</v>
      </c>
    </row>
    <row r="81554" spans="1:7" x14ac:dyDescent="0.25">
      <c r="A81554" t="s">
        <v>10</v>
      </c>
      <c r="B81554">
        <v>72.5</v>
      </c>
      <c r="C81554">
        <v>37.5</v>
      </c>
      <c r="D81554">
        <v>-0.47916666699999999</v>
      </c>
      <c r="E81554">
        <v>34.956000000000003</v>
      </c>
      <c r="G81554">
        <v>34.956000000000003</v>
      </c>
    </row>
    <row r="81555" spans="1:7" x14ac:dyDescent="0.25">
      <c r="A81555" t="s">
        <v>10</v>
      </c>
      <c r="B81555">
        <v>72.5</v>
      </c>
      <c r="C81555">
        <v>38.5</v>
      </c>
      <c r="D81555">
        <v>-0.797666667</v>
      </c>
      <c r="E81555">
        <v>34.924666670000001</v>
      </c>
      <c r="G81555">
        <v>34.924666670000001</v>
      </c>
    </row>
    <row r="81556" spans="1:7" x14ac:dyDescent="0.25">
      <c r="A81556" t="s">
        <v>10</v>
      </c>
      <c r="B81556">
        <v>72.5</v>
      </c>
      <c r="C81556">
        <v>39.5</v>
      </c>
      <c r="D81556">
        <v>-0.75938888900000001</v>
      </c>
      <c r="E81556">
        <v>34.934562499999998</v>
      </c>
      <c r="G81556">
        <v>34.934562499999998</v>
      </c>
    </row>
    <row r="81557" spans="1:7" x14ac:dyDescent="0.25">
      <c r="A81557" t="s">
        <v>10</v>
      </c>
      <c r="B81557">
        <v>72.5</v>
      </c>
      <c r="C81557">
        <v>40.5</v>
      </c>
      <c r="D81557">
        <v>-0.677666667</v>
      </c>
      <c r="E81557">
        <v>34.922499999999999</v>
      </c>
      <c r="G81557">
        <v>34.922499999999999</v>
      </c>
    </row>
    <row r="81558" spans="1:7" x14ac:dyDescent="0.25">
      <c r="A81558" t="s">
        <v>10</v>
      </c>
      <c r="B81558">
        <v>72.5</v>
      </c>
      <c r="C81558">
        <v>41.5</v>
      </c>
      <c r="D81558">
        <v>-0.65237500000000004</v>
      </c>
      <c r="E81558">
        <v>34.914749999999998</v>
      </c>
      <c r="G81558">
        <v>34.914749999999998</v>
      </c>
    </row>
    <row r="81559" spans="1:7" x14ac:dyDescent="0.25">
      <c r="A81559" t="s">
        <v>10</v>
      </c>
      <c r="B81559">
        <v>72.5</v>
      </c>
      <c r="C81559">
        <v>42.5</v>
      </c>
      <c r="D81559">
        <v>-0.39256666699999998</v>
      </c>
      <c r="E81559">
        <v>34.936733340000004</v>
      </c>
      <c r="G81559">
        <v>34.936733340000004</v>
      </c>
    </row>
    <row r="81560" spans="1:7" x14ac:dyDescent="0.25">
      <c r="A81560" t="s">
        <v>10</v>
      </c>
      <c r="B81560">
        <v>72.5</v>
      </c>
      <c r="C81560">
        <v>43.5</v>
      </c>
      <c r="D81560">
        <v>-0.2225</v>
      </c>
      <c r="E81560">
        <v>34.924166669999998</v>
      </c>
      <c r="G81560">
        <v>34.924166669999998</v>
      </c>
    </row>
    <row r="81561" spans="1:7" x14ac:dyDescent="0.25">
      <c r="A81561" t="s">
        <v>10</v>
      </c>
      <c r="B81561">
        <v>72.5</v>
      </c>
      <c r="C81561">
        <v>44.5</v>
      </c>
      <c r="D81561">
        <v>-8.7972223000000002E-2</v>
      </c>
      <c r="E81561">
        <v>34.949166669999997</v>
      </c>
      <c r="G81561">
        <v>34.949166669999997</v>
      </c>
    </row>
    <row r="81562" spans="1:7" x14ac:dyDescent="0.25">
      <c r="A81562" t="s">
        <v>10</v>
      </c>
      <c r="B81562">
        <v>72.5</v>
      </c>
      <c r="C81562">
        <v>45.5</v>
      </c>
      <c r="D81562">
        <v>2.2333333E-2</v>
      </c>
      <c r="E81562">
        <v>34.936333339999997</v>
      </c>
      <c r="G81562">
        <v>34.936333339999997</v>
      </c>
    </row>
    <row r="81563" spans="1:7" x14ac:dyDescent="0.25">
      <c r="A81563" t="s">
        <v>10</v>
      </c>
      <c r="B81563">
        <v>72.5</v>
      </c>
      <c r="C81563">
        <v>46.5</v>
      </c>
      <c r="D81563">
        <v>6.3666666999999996E-2</v>
      </c>
      <c r="E81563">
        <v>34.945166669999999</v>
      </c>
      <c r="G81563">
        <v>34.945166669999999</v>
      </c>
    </row>
    <row r="81564" spans="1:7" x14ac:dyDescent="0.25">
      <c r="A81564" t="s">
        <v>10</v>
      </c>
      <c r="B81564">
        <v>72.5</v>
      </c>
      <c r="C81564">
        <v>47.5</v>
      </c>
      <c r="D81564">
        <v>-3.9722222000000001E-2</v>
      </c>
      <c r="E81564">
        <v>34.950000000000003</v>
      </c>
      <c r="G81564">
        <v>34.950000000000003</v>
      </c>
    </row>
    <row r="81565" spans="1:7" x14ac:dyDescent="0.25">
      <c r="A81565" t="s">
        <v>10</v>
      </c>
      <c r="B81565">
        <v>72.5</v>
      </c>
      <c r="C81565">
        <v>48.5</v>
      </c>
      <c r="D81565">
        <v>0.65583333399999999</v>
      </c>
      <c r="E81565">
        <v>34.928666669999998</v>
      </c>
      <c r="G81565">
        <v>34.928666669999998</v>
      </c>
    </row>
    <row r="81566" spans="1:7" x14ac:dyDescent="0.25">
      <c r="A81566" t="s">
        <v>10</v>
      </c>
      <c r="B81566">
        <v>72.5</v>
      </c>
      <c r="C81566">
        <v>49.5</v>
      </c>
      <c r="D81566">
        <v>-0.1835</v>
      </c>
      <c r="E81566">
        <v>34.841500000000003</v>
      </c>
      <c r="G81566">
        <v>34.841500000000003</v>
      </c>
    </row>
    <row r="81567" spans="1:7" x14ac:dyDescent="0.25">
      <c r="A81567" t="s">
        <v>10</v>
      </c>
      <c r="B81567">
        <v>72.5</v>
      </c>
      <c r="C81567">
        <v>56.5</v>
      </c>
      <c r="D81567">
        <v>-1.7092499999999999</v>
      </c>
      <c r="E81567">
        <v>34.704805559999997</v>
      </c>
      <c r="G81567">
        <v>34.704805559999997</v>
      </c>
    </row>
    <row r="81568" spans="1:7" x14ac:dyDescent="0.25">
      <c r="A81568" t="s">
        <v>10</v>
      </c>
      <c r="B81568">
        <v>72.5</v>
      </c>
      <c r="C81568">
        <v>57.5</v>
      </c>
      <c r="D81568">
        <v>-1.73525</v>
      </c>
      <c r="E81568">
        <v>34.729333330000003</v>
      </c>
      <c r="G81568">
        <v>34.729333330000003</v>
      </c>
    </row>
    <row r="81569" spans="1:7" x14ac:dyDescent="0.25">
      <c r="A81569" t="s">
        <v>10</v>
      </c>
      <c r="B81569">
        <v>72.5</v>
      </c>
      <c r="C81569">
        <v>58.5</v>
      </c>
      <c r="D81569">
        <v>-1.7351666670000001</v>
      </c>
      <c r="E81569">
        <v>34.742166670000003</v>
      </c>
      <c r="G81569">
        <v>34.742166670000003</v>
      </c>
    </row>
    <row r="81570" spans="1:7" x14ac:dyDescent="0.25">
      <c r="A81570" t="s">
        <v>10</v>
      </c>
      <c r="B81570">
        <v>51.5</v>
      </c>
      <c r="C81570">
        <v>-179.5</v>
      </c>
      <c r="D81570">
        <v>3.2835593439999999</v>
      </c>
      <c r="E81570">
        <v>34.185998740000002</v>
      </c>
      <c r="G81570">
        <v>34.185998740000002</v>
      </c>
    </row>
    <row r="81571" spans="1:7" x14ac:dyDescent="0.25">
      <c r="A81571" t="s">
        <v>10</v>
      </c>
      <c r="B81571">
        <v>51.5</v>
      </c>
      <c r="C81571">
        <v>-178.5</v>
      </c>
      <c r="D81571">
        <v>3.650052632</v>
      </c>
      <c r="E81571">
        <v>33.972250000000003</v>
      </c>
      <c r="G81571">
        <v>33.972250000000003</v>
      </c>
    </row>
    <row r="81572" spans="1:7" x14ac:dyDescent="0.25">
      <c r="A81572" t="s">
        <v>10</v>
      </c>
      <c r="B81572">
        <v>51.5</v>
      </c>
      <c r="C81572">
        <v>-177.5</v>
      </c>
      <c r="D81572">
        <v>3.6120555560000001</v>
      </c>
      <c r="E81572">
        <v>34.165524240000003</v>
      </c>
      <c r="G81572">
        <v>34.165524240000003</v>
      </c>
    </row>
    <row r="81573" spans="1:7" x14ac:dyDescent="0.25">
      <c r="A81573" t="s">
        <v>10</v>
      </c>
      <c r="B81573">
        <v>51.5</v>
      </c>
      <c r="C81573">
        <v>-175.5</v>
      </c>
      <c r="D81573">
        <v>3.6590454549999998</v>
      </c>
      <c r="E81573">
        <v>34.280212480000003</v>
      </c>
      <c r="G81573">
        <v>34.280212480000003</v>
      </c>
    </row>
    <row r="81574" spans="1:7" x14ac:dyDescent="0.25">
      <c r="A81574" t="s">
        <v>10</v>
      </c>
      <c r="B81574">
        <v>51.5</v>
      </c>
      <c r="C81574">
        <v>-174.5</v>
      </c>
      <c r="D81574">
        <v>3.2914383119999999</v>
      </c>
      <c r="E81574">
        <v>34.29299177</v>
      </c>
      <c r="G81574">
        <v>34.29299177</v>
      </c>
    </row>
    <row r="81575" spans="1:7" x14ac:dyDescent="0.25">
      <c r="A81575" t="s">
        <v>10</v>
      </c>
      <c r="B81575">
        <v>51.5</v>
      </c>
      <c r="C81575">
        <v>-173.5</v>
      </c>
      <c r="D81575">
        <v>3.6075694450000002</v>
      </c>
      <c r="E81575">
        <v>34.267853410000001</v>
      </c>
      <c r="G81575">
        <v>34.267853410000001</v>
      </c>
    </row>
    <row r="81576" spans="1:7" x14ac:dyDescent="0.25">
      <c r="A81576" t="s">
        <v>10</v>
      </c>
      <c r="B81576">
        <v>51.5</v>
      </c>
      <c r="C81576">
        <v>-172.5</v>
      </c>
      <c r="D81576">
        <v>3.309669414</v>
      </c>
      <c r="E81576">
        <v>34.294950759999999</v>
      </c>
      <c r="G81576">
        <v>34.294950759999999</v>
      </c>
    </row>
    <row r="81577" spans="1:7" x14ac:dyDescent="0.25">
      <c r="A81577" t="s">
        <v>10</v>
      </c>
      <c r="B81577">
        <v>51.5</v>
      </c>
      <c r="C81577">
        <v>-171.5</v>
      </c>
      <c r="D81577">
        <v>3.653861112</v>
      </c>
      <c r="E81577">
        <v>34.267001020000002</v>
      </c>
      <c r="G81577">
        <v>34.267001020000002</v>
      </c>
    </row>
    <row r="81578" spans="1:7" x14ac:dyDescent="0.25">
      <c r="A81578" t="s">
        <v>10</v>
      </c>
      <c r="B81578">
        <v>51.5</v>
      </c>
      <c r="C81578">
        <v>-170.5</v>
      </c>
      <c r="D81578">
        <v>3.3166176470000002</v>
      </c>
      <c r="E81578">
        <v>34.254353649999999</v>
      </c>
      <c r="G81578">
        <v>34.254353649999999</v>
      </c>
    </row>
    <row r="81579" spans="1:7" x14ac:dyDescent="0.25">
      <c r="A81579" t="s">
        <v>10</v>
      </c>
      <c r="B81579">
        <v>51.5</v>
      </c>
      <c r="C81579">
        <v>-169.5</v>
      </c>
      <c r="D81579">
        <v>3.351191177</v>
      </c>
      <c r="E81579">
        <v>34.325000000000003</v>
      </c>
      <c r="G81579">
        <v>34.325000000000003</v>
      </c>
    </row>
    <row r="81580" spans="1:7" x14ac:dyDescent="0.25">
      <c r="A81580" t="s">
        <v>10</v>
      </c>
      <c r="B81580">
        <v>51.5</v>
      </c>
      <c r="C81580">
        <v>-168.5</v>
      </c>
      <c r="D81580">
        <v>3.4886388890000002</v>
      </c>
      <c r="E81580">
        <v>34.348095460000003</v>
      </c>
      <c r="G81580">
        <v>34.348095460000003</v>
      </c>
    </row>
    <row r="81581" spans="1:7" x14ac:dyDescent="0.25">
      <c r="A81581" t="s">
        <v>10</v>
      </c>
      <c r="B81581">
        <v>51.5</v>
      </c>
      <c r="C81581">
        <v>-167.5</v>
      </c>
      <c r="D81581">
        <v>3.5652222230000001</v>
      </c>
      <c r="E81581">
        <v>34.320801520000003</v>
      </c>
      <c r="G81581">
        <v>34.320801520000003</v>
      </c>
    </row>
    <row r="81582" spans="1:7" x14ac:dyDescent="0.25">
      <c r="A81582" t="s">
        <v>10</v>
      </c>
      <c r="B81582">
        <v>51.5</v>
      </c>
      <c r="C81582">
        <v>-166.5</v>
      </c>
      <c r="D81582">
        <v>3.6303352279999999</v>
      </c>
      <c r="E81582">
        <v>34.250775640000001</v>
      </c>
      <c r="G81582">
        <v>34.250775640000001</v>
      </c>
    </row>
    <row r="81583" spans="1:7" x14ac:dyDescent="0.25">
      <c r="A81583" t="s">
        <v>10</v>
      </c>
      <c r="B81583">
        <v>51.5</v>
      </c>
      <c r="C81583">
        <v>-165.5</v>
      </c>
      <c r="D81583">
        <v>3.5443312499999999</v>
      </c>
      <c r="E81583">
        <v>34.298321430000001</v>
      </c>
      <c r="G81583">
        <v>34.298321430000001</v>
      </c>
    </row>
    <row r="81584" spans="1:7" x14ac:dyDescent="0.25">
      <c r="A81584" t="s">
        <v>10</v>
      </c>
      <c r="B81584">
        <v>51.5</v>
      </c>
      <c r="C81584">
        <v>-164.5</v>
      </c>
      <c r="D81584">
        <v>3.355</v>
      </c>
      <c r="E81584">
        <v>34.318168180000001</v>
      </c>
      <c r="G81584">
        <v>34.318168180000001</v>
      </c>
    </row>
    <row r="81585" spans="1:7" x14ac:dyDescent="0.25">
      <c r="A81585" t="s">
        <v>10</v>
      </c>
      <c r="B81585">
        <v>51.5</v>
      </c>
      <c r="C81585">
        <v>-163.5</v>
      </c>
      <c r="D81585">
        <v>3.5347272730000001</v>
      </c>
      <c r="E81585">
        <v>34.221194070000003</v>
      </c>
      <c r="G81585">
        <v>34.221194070000003</v>
      </c>
    </row>
    <row r="81586" spans="1:7" x14ac:dyDescent="0.25">
      <c r="A81586" t="s">
        <v>10</v>
      </c>
      <c r="B81586">
        <v>51.5</v>
      </c>
      <c r="C81586">
        <v>-162.5</v>
      </c>
      <c r="D81586">
        <v>3.4853168650000002</v>
      </c>
      <c r="E81586">
        <v>34.327722100000003</v>
      </c>
      <c r="G81586">
        <v>34.327722100000003</v>
      </c>
    </row>
    <row r="81587" spans="1:7" x14ac:dyDescent="0.25">
      <c r="A81587" t="s">
        <v>10</v>
      </c>
      <c r="B81587">
        <v>51.5</v>
      </c>
      <c r="C81587">
        <v>-161.5</v>
      </c>
      <c r="D81587">
        <v>3.4098508409999999</v>
      </c>
      <c r="E81587">
        <v>34.334777940000002</v>
      </c>
      <c r="G81587">
        <v>34.334777940000002</v>
      </c>
    </row>
    <row r="81588" spans="1:7" x14ac:dyDescent="0.25">
      <c r="A81588" t="s">
        <v>10</v>
      </c>
      <c r="B81588">
        <v>51.5</v>
      </c>
      <c r="C81588">
        <v>-160.5</v>
      </c>
      <c r="D81588">
        <v>3.487799243</v>
      </c>
      <c r="E81588">
        <v>34.323190480000001</v>
      </c>
      <c r="G81588">
        <v>34.323190480000001</v>
      </c>
    </row>
    <row r="81589" spans="1:7" x14ac:dyDescent="0.25">
      <c r="A81589" t="s">
        <v>10</v>
      </c>
      <c r="B81589">
        <v>51.5</v>
      </c>
      <c r="C81589">
        <v>-159.5</v>
      </c>
      <c r="D81589">
        <v>3.5336444450000002</v>
      </c>
      <c r="E81589">
        <v>34.298813639999999</v>
      </c>
      <c r="G81589">
        <v>34.298813639999999</v>
      </c>
    </row>
    <row r="81590" spans="1:7" x14ac:dyDescent="0.25">
      <c r="A81590" t="s">
        <v>10</v>
      </c>
      <c r="B81590">
        <v>51.5</v>
      </c>
      <c r="C81590">
        <v>-158.5</v>
      </c>
      <c r="D81590">
        <v>3.484792106</v>
      </c>
      <c r="E81590">
        <v>34.264586610000002</v>
      </c>
      <c r="G81590">
        <v>34.264586610000002</v>
      </c>
    </row>
    <row r="81591" spans="1:7" x14ac:dyDescent="0.25">
      <c r="A81591" t="s">
        <v>10</v>
      </c>
      <c r="B81591">
        <v>51.5</v>
      </c>
      <c r="C81591">
        <v>-157.5</v>
      </c>
      <c r="D81591">
        <v>3.4527368420000002</v>
      </c>
      <c r="E81591">
        <v>34.160308860000001</v>
      </c>
      <c r="G81591">
        <v>34.160308860000001</v>
      </c>
    </row>
    <row r="81592" spans="1:7" x14ac:dyDescent="0.25">
      <c r="A81592" t="s">
        <v>10</v>
      </c>
      <c r="B81592">
        <v>51.5</v>
      </c>
      <c r="C81592">
        <v>-156.5</v>
      </c>
      <c r="D81592">
        <v>3.4418947370000001</v>
      </c>
      <c r="E81592">
        <v>34.295920719999998</v>
      </c>
      <c r="G81592">
        <v>34.295920719999998</v>
      </c>
    </row>
    <row r="81593" spans="1:7" x14ac:dyDescent="0.25">
      <c r="A81593" t="s">
        <v>10</v>
      </c>
      <c r="B81593">
        <v>51.5</v>
      </c>
      <c r="C81593">
        <v>-155.5</v>
      </c>
      <c r="D81593">
        <v>3.2580745100000001</v>
      </c>
      <c r="E81593">
        <v>34.303819349999998</v>
      </c>
      <c r="G81593">
        <v>34.303819349999998</v>
      </c>
    </row>
    <row r="81594" spans="1:7" x14ac:dyDescent="0.25">
      <c r="A81594" t="s">
        <v>10</v>
      </c>
      <c r="B81594">
        <v>51.5</v>
      </c>
      <c r="C81594">
        <v>-154.5</v>
      </c>
      <c r="D81594">
        <v>3.4926666669999999</v>
      </c>
      <c r="E81594">
        <v>34.269213999999998</v>
      </c>
      <c r="G81594">
        <v>34.269213999999998</v>
      </c>
    </row>
    <row r="81595" spans="1:7" x14ac:dyDescent="0.25">
      <c r="A81595" t="s">
        <v>10</v>
      </c>
      <c r="B81595">
        <v>51.5</v>
      </c>
      <c r="C81595">
        <v>-153.5</v>
      </c>
      <c r="D81595">
        <v>3.454953283</v>
      </c>
      <c r="E81595">
        <v>34.317100009999997</v>
      </c>
      <c r="G81595">
        <v>34.317100009999997</v>
      </c>
    </row>
    <row r="81596" spans="1:7" x14ac:dyDescent="0.25">
      <c r="A81596" t="s">
        <v>10</v>
      </c>
      <c r="B81596">
        <v>51.5</v>
      </c>
      <c r="C81596">
        <v>-152.5</v>
      </c>
      <c r="D81596">
        <v>3.265363636</v>
      </c>
      <c r="E81596">
        <v>34.313847260000003</v>
      </c>
      <c r="G81596">
        <v>34.313847260000003</v>
      </c>
    </row>
    <row r="81597" spans="1:7" x14ac:dyDescent="0.25">
      <c r="A81597" t="s">
        <v>10</v>
      </c>
      <c r="B81597">
        <v>51.5</v>
      </c>
      <c r="C81597">
        <v>-151.5</v>
      </c>
      <c r="D81597">
        <v>3.4733055560000001</v>
      </c>
      <c r="E81597">
        <v>34.303409279999997</v>
      </c>
      <c r="G81597">
        <v>34.303409279999997</v>
      </c>
    </row>
    <row r="81598" spans="1:7" x14ac:dyDescent="0.25">
      <c r="A81598" t="s">
        <v>10</v>
      </c>
      <c r="B81598">
        <v>51.5</v>
      </c>
      <c r="C81598">
        <v>-150.5</v>
      </c>
      <c r="D81598">
        <v>3.5003095559999999</v>
      </c>
      <c r="E81598">
        <v>34.28726545</v>
      </c>
      <c r="G81598">
        <v>34.28726545</v>
      </c>
    </row>
    <row r="81599" spans="1:7" x14ac:dyDescent="0.25">
      <c r="A81599" t="s">
        <v>10</v>
      </c>
      <c r="B81599">
        <v>51.5</v>
      </c>
      <c r="C81599">
        <v>-149.5</v>
      </c>
      <c r="D81599">
        <v>3.5134545450000001</v>
      </c>
      <c r="E81599">
        <v>34.299215150000002</v>
      </c>
      <c r="G81599">
        <v>34.299215150000002</v>
      </c>
    </row>
    <row r="81600" spans="1:7" x14ac:dyDescent="0.25">
      <c r="A81600" t="s">
        <v>10</v>
      </c>
      <c r="B81600">
        <v>51.5</v>
      </c>
      <c r="C81600">
        <v>-148.5</v>
      </c>
      <c r="D81600">
        <v>3.5220166669999999</v>
      </c>
      <c r="E81600">
        <v>34.282714400000003</v>
      </c>
      <c r="G81600">
        <v>34.282714400000003</v>
      </c>
    </row>
    <row r="81601" spans="1:7" x14ac:dyDescent="0.25">
      <c r="A81601" t="s">
        <v>10</v>
      </c>
      <c r="B81601">
        <v>51.5</v>
      </c>
      <c r="C81601">
        <v>-147.5</v>
      </c>
      <c r="D81601">
        <v>3.5205545460000001</v>
      </c>
      <c r="E81601">
        <v>34.309570119999997</v>
      </c>
      <c r="G81601">
        <v>34.309570119999997</v>
      </c>
    </row>
    <row r="81602" spans="1:7" x14ac:dyDescent="0.25">
      <c r="A81602" t="s">
        <v>10</v>
      </c>
      <c r="B81602">
        <v>51.5</v>
      </c>
      <c r="C81602">
        <v>-146.5</v>
      </c>
      <c r="D81602">
        <v>3.6681052630000002</v>
      </c>
      <c r="E81602">
        <v>34.293731819999998</v>
      </c>
      <c r="G81602">
        <v>34.293731819999998</v>
      </c>
    </row>
    <row r="81603" spans="1:7" x14ac:dyDescent="0.25">
      <c r="A81603" t="s">
        <v>10</v>
      </c>
      <c r="B81603">
        <v>51.5</v>
      </c>
      <c r="C81603">
        <v>-145.5</v>
      </c>
      <c r="D81603">
        <v>3.6389999999999998</v>
      </c>
      <c r="E81603">
        <v>34.282927280000003</v>
      </c>
      <c r="G81603">
        <v>34.282927280000003</v>
      </c>
    </row>
    <row r="81604" spans="1:7" x14ac:dyDescent="0.25">
      <c r="A81604" t="s">
        <v>10</v>
      </c>
      <c r="B81604">
        <v>51.5</v>
      </c>
      <c r="C81604">
        <v>-144.5</v>
      </c>
      <c r="D81604">
        <v>3.6294673199999998</v>
      </c>
      <c r="E81604">
        <v>34.27555357</v>
      </c>
      <c r="G81604">
        <v>34.27555357</v>
      </c>
    </row>
    <row r="81605" spans="1:7" x14ac:dyDescent="0.25">
      <c r="A81605" t="s">
        <v>10</v>
      </c>
      <c r="B81605">
        <v>51.5</v>
      </c>
      <c r="C81605">
        <v>-143.5</v>
      </c>
      <c r="D81605">
        <v>3.3257750000000001</v>
      </c>
      <c r="E81605">
        <v>34.276291669999999</v>
      </c>
      <c r="G81605">
        <v>34.276291669999999</v>
      </c>
    </row>
    <row r="81606" spans="1:7" x14ac:dyDescent="0.25">
      <c r="A81606" t="s">
        <v>10</v>
      </c>
      <c r="B81606">
        <v>51.5</v>
      </c>
      <c r="C81606">
        <v>-142.5</v>
      </c>
      <c r="D81606">
        <v>3.8077105269999998</v>
      </c>
      <c r="E81606">
        <v>34.27825</v>
      </c>
      <c r="G81606">
        <v>34.27825</v>
      </c>
    </row>
    <row r="81607" spans="1:7" x14ac:dyDescent="0.25">
      <c r="A81607" t="s">
        <v>10</v>
      </c>
      <c r="B81607">
        <v>51.5</v>
      </c>
      <c r="C81607">
        <v>-141.5</v>
      </c>
      <c r="D81607">
        <v>3.7716428569999998</v>
      </c>
      <c r="E81607">
        <v>34.26598637</v>
      </c>
      <c r="G81607">
        <v>34.26598637</v>
      </c>
    </row>
    <row r="81608" spans="1:7" x14ac:dyDescent="0.25">
      <c r="A81608" t="s">
        <v>10</v>
      </c>
      <c r="B81608">
        <v>51.5</v>
      </c>
      <c r="C81608">
        <v>-140.5</v>
      </c>
      <c r="D81608">
        <v>3.4115430299999998</v>
      </c>
      <c r="E81608">
        <v>34.266849299999997</v>
      </c>
      <c r="G81608">
        <v>34.266849299999997</v>
      </c>
    </row>
    <row r="81609" spans="1:7" x14ac:dyDescent="0.25">
      <c r="A81609" t="s">
        <v>10</v>
      </c>
      <c r="B81609">
        <v>51.5</v>
      </c>
      <c r="C81609">
        <v>-139.5</v>
      </c>
      <c r="D81609">
        <v>3.3433985069999999</v>
      </c>
      <c r="E81609">
        <v>34.263555949999997</v>
      </c>
      <c r="G81609">
        <v>34.263555949999997</v>
      </c>
    </row>
    <row r="81610" spans="1:7" x14ac:dyDescent="0.25">
      <c r="A81610" t="s">
        <v>10</v>
      </c>
      <c r="B81610">
        <v>51.5</v>
      </c>
      <c r="C81610">
        <v>-138.5</v>
      </c>
      <c r="D81610">
        <v>3.491485027</v>
      </c>
      <c r="E81610">
        <v>34.261376939999998</v>
      </c>
      <c r="G81610">
        <v>34.261376939999998</v>
      </c>
    </row>
    <row r="81611" spans="1:7" x14ac:dyDescent="0.25">
      <c r="A81611" t="s">
        <v>10</v>
      </c>
      <c r="B81611">
        <v>51.5</v>
      </c>
      <c r="C81611">
        <v>-137.5</v>
      </c>
      <c r="D81611">
        <v>3.6075909089999998</v>
      </c>
      <c r="E81611">
        <v>34.256304550000003</v>
      </c>
      <c r="G81611">
        <v>34.256304550000003</v>
      </c>
    </row>
    <row r="81612" spans="1:7" x14ac:dyDescent="0.25">
      <c r="A81612" t="s">
        <v>10</v>
      </c>
      <c r="B81612">
        <v>51.5</v>
      </c>
      <c r="C81612">
        <v>-136.5</v>
      </c>
      <c r="D81612">
        <v>3.6929112549999998</v>
      </c>
      <c r="E81612">
        <v>34.2584929</v>
      </c>
      <c r="G81612">
        <v>34.2584929</v>
      </c>
    </row>
    <row r="81613" spans="1:7" x14ac:dyDescent="0.25">
      <c r="A81613" t="s">
        <v>10</v>
      </c>
      <c r="B81613">
        <v>51.5</v>
      </c>
      <c r="C81613">
        <v>-135.5</v>
      </c>
      <c r="D81613">
        <v>3.763259712</v>
      </c>
      <c r="E81613">
        <v>34.269677270000003</v>
      </c>
      <c r="G81613">
        <v>34.269677270000003</v>
      </c>
    </row>
    <row r="81614" spans="1:7" x14ac:dyDescent="0.25">
      <c r="A81614" t="s">
        <v>10</v>
      </c>
      <c r="B81614">
        <v>51.5</v>
      </c>
      <c r="C81614">
        <v>-134.5</v>
      </c>
      <c r="D81614">
        <v>3.6661264070000001</v>
      </c>
      <c r="E81614">
        <v>34.266350000000003</v>
      </c>
      <c r="G81614">
        <v>34.266350000000003</v>
      </c>
    </row>
    <row r="81615" spans="1:7" x14ac:dyDescent="0.25">
      <c r="A81615" t="s">
        <v>10</v>
      </c>
      <c r="B81615">
        <v>51.5</v>
      </c>
      <c r="C81615">
        <v>-133.5</v>
      </c>
      <c r="D81615">
        <v>3.723752679</v>
      </c>
      <c r="E81615">
        <v>34.26685354</v>
      </c>
      <c r="G81615">
        <v>34.26685354</v>
      </c>
    </row>
    <row r="81616" spans="1:7" x14ac:dyDescent="0.25">
      <c r="A81616" t="s">
        <v>10</v>
      </c>
      <c r="B81616">
        <v>51.5</v>
      </c>
      <c r="C81616">
        <v>-132.5</v>
      </c>
      <c r="D81616">
        <v>3.7159406559999999</v>
      </c>
      <c r="E81616">
        <v>34.266628179999998</v>
      </c>
      <c r="G81616">
        <v>34.266628179999998</v>
      </c>
    </row>
    <row r="81617" spans="1:7" x14ac:dyDescent="0.25">
      <c r="A81617" t="s">
        <v>10</v>
      </c>
      <c r="B81617">
        <v>51.5</v>
      </c>
      <c r="C81617">
        <v>-131.5</v>
      </c>
      <c r="D81617">
        <v>3.9763999999999999</v>
      </c>
      <c r="E81617">
        <v>34.253328279999998</v>
      </c>
      <c r="G81617">
        <v>34.253328279999998</v>
      </c>
    </row>
    <row r="81618" spans="1:7" x14ac:dyDescent="0.25">
      <c r="A81618" t="s">
        <v>10</v>
      </c>
      <c r="B81618">
        <v>51.5</v>
      </c>
      <c r="C81618">
        <v>-130.5</v>
      </c>
      <c r="D81618">
        <v>4.6629319259999997</v>
      </c>
      <c r="E81618">
        <v>34.222541700000001</v>
      </c>
      <c r="G81618">
        <v>34.222541700000001</v>
      </c>
    </row>
    <row r="81619" spans="1:7" x14ac:dyDescent="0.25">
      <c r="A81619" t="s">
        <v>10</v>
      </c>
      <c r="B81619">
        <v>51.5</v>
      </c>
      <c r="C81619">
        <v>-129.5</v>
      </c>
      <c r="D81619">
        <v>5.7309999999999999</v>
      </c>
      <c r="E81619">
        <v>33.941000000000003</v>
      </c>
      <c r="G81619">
        <v>33.941000000000003</v>
      </c>
    </row>
    <row r="81620" spans="1:7" x14ac:dyDescent="0.25">
      <c r="A81620" t="s">
        <v>10</v>
      </c>
      <c r="B81620">
        <v>51.5</v>
      </c>
      <c r="C81620">
        <v>-54.5</v>
      </c>
      <c r="D81620">
        <v>0.80858333400000004</v>
      </c>
      <c r="E81620">
        <v>33.953666669999997</v>
      </c>
      <c r="G81620">
        <v>33.953666669999997</v>
      </c>
    </row>
    <row r="81621" spans="1:7" x14ac:dyDescent="0.25">
      <c r="A81621" t="s">
        <v>10</v>
      </c>
      <c r="B81621">
        <v>51.5</v>
      </c>
      <c r="C81621">
        <v>-53.5</v>
      </c>
      <c r="D81621">
        <v>2.2099166669999999</v>
      </c>
      <c r="E81621">
        <v>34.403687499999997</v>
      </c>
      <c r="G81621">
        <v>34.403687499999997</v>
      </c>
    </row>
    <row r="81622" spans="1:7" x14ac:dyDescent="0.25">
      <c r="A81622" t="s">
        <v>10</v>
      </c>
      <c r="B81622">
        <v>51.5</v>
      </c>
      <c r="C81622">
        <v>-52.5</v>
      </c>
      <c r="D81622">
        <v>2.7939670460000001</v>
      </c>
      <c r="E81622">
        <v>34.54527315</v>
      </c>
      <c r="G81622">
        <v>34.54527315</v>
      </c>
    </row>
    <row r="81623" spans="1:7" x14ac:dyDescent="0.25">
      <c r="A81623" t="s">
        <v>10</v>
      </c>
      <c r="B81623">
        <v>51.5</v>
      </c>
      <c r="C81623">
        <v>-51.5</v>
      </c>
      <c r="D81623">
        <v>2.8909375000000002</v>
      </c>
      <c r="E81623">
        <v>34.562687500000003</v>
      </c>
      <c r="G81623">
        <v>34.562687500000003</v>
      </c>
    </row>
    <row r="81624" spans="1:7" x14ac:dyDescent="0.25">
      <c r="A81624" t="s">
        <v>10</v>
      </c>
      <c r="B81624">
        <v>51.5</v>
      </c>
      <c r="C81624">
        <v>-50.5</v>
      </c>
      <c r="D81624">
        <v>3.2738</v>
      </c>
      <c r="E81624">
        <v>34.718366670000002</v>
      </c>
      <c r="G81624">
        <v>34.718366670000002</v>
      </c>
    </row>
    <row r="81625" spans="1:7" x14ac:dyDescent="0.25">
      <c r="A81625" t="s">
        <v>10</v>
      </c>
      <c r="B81625">
        <v>51.5</v>
      </c>
      <c r="C81625">
        <v>-49.5</v>
      </c>
      <c r="D81625">
        <v>3.4715181820000001</v>
      </c>
      <c r="E81625">
        <v>34.868070490000001</v>
      </c>
      <c r="G81625">
        <v>34.868070490000001</v>
      </c>
    </row>
    <row r="81626" spans="1:7" x14ac:dyDescent="0.25">
      <c r="A81626" t="s">
        <v>10</v>
      </c>
      <c r="B81626">
        <v>51.5</v>
      </c>
      <c r="C81626">
        <v>-48.5</v>
      </c>
      <c r="D81626">
        <v>3.588178788</v>
      </c>
      <c r="E81626">
        <v>34.860713850000003</v>
      </c>
      <c r="G81626">
        <v>34.860713850000003</v>
      </c>
    </row>
    <row r="81627" spans="1:7" x14ac:dyDescent="0.25">
      <c r="A81627" t="s">
        <v>10</v>
      </c>
      <c r="B81627">
        <v>51.5</v>
      </c>
      <c r="C81627">
        <v>-47.5</v>
      </c>
      <c r="D81627">
        <v>3.786697728</v>
      </c>
      <c r="E81627">
        <v>34.88397879</v>
      </c>
      <c r="G81627">
        <v>34.88397879</v>
      </c>
    </row>
    <row r="81628" spans="1:7" x14ac:dyDescent="0.25">
      <c r="A81628" t="s">
        <v>10</v>
      </c>
      <c r="B81628">
        <v>51.5</v>
      </c>
      <c r="C81628">
        <v>-46.5</v>
      </c>
      <c r="D81628">
        <v>3.8798893940000001</v>
      </c>
      <c r="E81628">
        <v>34.881518440000001</v>
      </c>
      <c r="G81628">
        <v>34.881518440000001</v>
      </c>
    </row>
    <row r="81629" spans="1:7" x14ac:dyDescent="0.25">
      <c r="A81629" t="s">
        <v>10</v>
      </c>
      <c r="B81629">
        <v>51.5</v>
      </c>
      <c r="C81629">
        <v>-45.5</v>
      </c>
      <c r="D81629">
        <v>3.872791667</v>
      </c>
      <c r="E81629">
        <v>34.882035719999998</v>
      </c>
      <c r="G81629">
        <v>34.882035719999998</v>
      </c>
    </row>
    <row r="81630" spans="1:7" x14ac:dyDescent="0.25">
      <c r="A81630" t="s">
        <v>10</v>
      </c>
      <c r="B81630">
        <v>51.5</v>
      </c>
      <c r="C81630">
        <v>-44.5</v>
      </c>
      <c r="D81630">
        <v>4.1270069449999998</v>
      </c>
      <c r="E81630">
        <v>34.880866670000003</v>
      </c>
      <c r="G81630">
        <v>34.880866670000003</v>
      </c>
    </row>
    <row r="81631" spans="1:7" x14ac:dyDescent="0.25">
      <c r="A81631" t="s">
        <v>10</v>
      </c>
      <c r="B81631">
        <v>51.5</v>
      </c>
      <c r="C81631">
        <v>-43.5</v>
      </c>
      <c r="D81631">
        <v>4.1589469699999997</v>
      </c>
      <c r="E81631">
        <v>34.887304550000003</v>
      </c>
      <c r="G81631">
        <v>34.887304550000003</v>
      </c>
    </row>
    <row r="81632" spans="1:7" x14ac:dyDescent="0.25">
      <c r="A81632" t="s">
        <v>10</v>
      </c>
      <c r="B81632">
        <v>51.5</v>
      </c>
      <c r="C81632">
        <v>-42.5</v>
      </c>
      <c r="D81632">
        <v>4.0792498110000004</v>
      </c>
      <c r="E81632">
        <v>34.883979549999999</v>
      </c>
      <c r="G81632">
        <v>34.883979549999999</v>
      </c>
    </row>
    <row r="81633" spans="1:7" x14ac:dyDescent="0.25">
      <c r="A81633" t="s">
        <v>10</v>
      </c>
      <c r="B81633">
        <v>51.5</v>
      </c>
      <c r="C81633">
        <v>-41.5</v>
      </c>
      <c r="D81633">
        <v>4.298203655</v>
      </c>
      <c r="E81633">
        <v>34.884663639999999</v>
      </c>
      <c r="G81633">
        <v>34.884663639999999</v>
      </c>
    </row>
    <row r="81634" spans="1:7" x14ac:dyDescent="0.25">
      <c r="A81634" t="s">
        <v>10</v>
      </c>
      <c r="B81634">
        <v>51.5</v>
      </c>
      <c r="C81634">
        <v>-40.5</v>
      </c>
      <c r="D81634">
        <v>4.4324796739999996</v>
      </c>
      <c r="E81634">
        <v>34.88262452</v>
      </c>
      <c r="G81634">
        <v>34.88262452</v>
      </c>
    </row>
    <row r="81635" spans="1:7" x14ac:dyDescent="0.25">
      <c r="A81635" t="s">
        <v>10</v>
      </c>
      <c r="B81635">
        <v>51.5</v>
      </c>
      <c r="C81635">
        <v>-39.5</v>
      </c>
      <c r="D81635">
        <v>4.1017386370000004</v>
      </c>
      <c r="E81635">
        <v>34.883590910000002</v>
      </c>
      <c r="G81635">
        <v>34.883590910000002</v>
      </c>
    </row>
    <row r="81636" spans="1:7" x14ac:dyDescent="0.25">
      <c r="A81636" t="s">
        <v>10</v>
      </c>
      <c r="B81636">
        <v>51.5</v>
      </c>
      <c r="C81636">
        <v>-38.5</v>
      </c>
      <c r="D81636">
        <v>4.1683545459999998</v>
      </c>
      <c r="E81636">
        <v>34.89355303</v>
      </c>
      <c r="G81636">
        <v>34.89355303</v>
      </c>
    </row>
    <row r="81637" spans="1:7" x14ac:dyDescent="0.25">
      <c r="A81637" t="s">
        <v>10</v>
      </c>
      <c r="B81637">
        <v>51.5</v>
      </c>
      <c r="C81637">
        <v>-37.5</v>
      </c>
      <c r="D81637">
        <v>4.2169719700000003</v>
      </c>
      <c r="E81637">
        <v>34.888333340000003</v>
      </c>
      <c r="G81637">
        <v>34.888333340000003</v>
      </c>
    </row>
    <row r="81638" spans="1:7" x14ac:dyDescent="0.25">
      <c r="A81638" t="s">
        <v>10</v>
      </c>
      <c r="B81638">
        <v>51.5</v>
      </c>
      <c r="C81638">
        <v>-36.5</v>
      </c>
      <c r="D81638">
        <v>4.0861454549999996</v>
      </c>
      <c r="E81638">
        <v>34.896959090000003</v>
      </c>
      <c r="G81638">
        <v>34.896959090000003</v>
      </c>
    </row>
    <row r="81639" spans="1:7" x14ac:dyDescent="0.25">
      <c r="A81639" t="s">
        <v>10</v>
      </c>
      <c r="B81639">
        <v>51.5</v>
      </c>
      <c r="C81639">
        <v>-35.5</v>
      </c>
      <c r="D81639">
        <v>4.0800863100000004</v>
      </c>
      <c r="E81639">
        <v>34.890838639999998</v>
      </c>
      <c r="G81639">
        <v>34.890838639999998</v>
      </c>
    </row>
    <row r="81640" spans="1:7" x14ac:dyDescent="0.25">
      <c r="A81640" t="s">
        <v>10</v>
      </c>
      <c r="B81640">
        <v>51.5</v>
      </c>
      <c r="C81640">
        <v>-34.5</v>
      </c>
      <c r="D81640">
        <v>4.3460124999999996</v>
      </c>
      <c r="E81640">
        <v>34.895522059999998</v>
      </c>
      <c r="G81640">
        <v>34.895522059999998</v>
      </c>
    </row>
    <row r="81641" spans="1:7" x14ac:dyDescent="0.25">
      <c r="A81641" t="s">
        <v>10</v>
      </c>
      <c r="B81641">
        <v>51.5</v>
      </c>
      <c r="C81641">
        <v>-33.5</v>
      </c>
      <c r="D81641">
        <v>4.4565897730000001</v>
      </c>
      <c r="E81641">
        <v>34.903014910000003</v>
      </c>
      <c r="G81641">
        <v>34.903014910000003</v>
      </c>
    </row>
    <row r="81642" spans="1:7" x14ac:dyDescent="0.25">
      <c r="A81642" t="s">
        <v>10</v>
      </c>
      <c r="B81642">
        <v>51.5</v>
      </c>
      <c r="C81642">
        <v>-32.5</v>
      </c>
      <c r="D81642">
        <v>4.6050317410000003</v>
      </c>
      <c r="E81642">
        <v>34.911929260000001</v>
      </c>
      <c r="G81642">
        <v>34.911929260000001</v>
      </c>
    </row>
    <row r="81643" spans="1:7" x14ac:dyDescent="0.25">
      <c r="A81643" t="s">
        <v>10</v>
      </c>
      <c r="B81643">
        <v>51.5</v>
      </c>
      <c r="C81643">
        <v>-31.5</v>
      </c>
      <c r="D81643">
        <v>4.6622882199999998</v>
      </c>
      <c r="E81643">
        <v>34.909695589999998</v>
      </c>
      <c r="G81643">
        <v>34.909695589999998</v>
      </c>
    </row>
    <row r="81644" spans="1:7" x14ac:dyDescent="0.25">
      <c r="A81644" t="s">
        <v>10</v>
      </c>
      <c r="B81644">
        <v>51.5</v>
      </c>
      <c r="C81644">
        <v>-30.5</v>
      </c>
      <c r="D81644">
        <v>4.7555367549999996</v>
      </c>
      <c r="E81644">
        <v>34.920035419999998</v>
      </c>
      <c r="G81644">
        <v>34.920035419999998</v>
      </c>
    </row>
    <row r="81645" spans="1:7" x14ac:dyDescent="0.25">
      <c r="A81645" t="s">
        <v>10</v>
      </c>
      <c r="B81645">
        <v>51.5</v>
      </c>
      <c r="C81645">
        <v>-29.5</v>
      </c>
      <c r="D81645">
        <v>5.0405818179999997</v>
      </c>
      <c r="E81645">
        <v>34.934551900000002</v>
      </c>
      <c r="G81645">
        <v>34.934551900000002</v>
      </c>
    </row>
    <row r="81646" spans="1:7" x14ac:dyDescent="0.25">
      <c r="A81646" t="s">
        <v>10</v>
      </c>
      <c r="B81646">
        <v>51.5</v>
      </c>
      <c r="C81646">
        <v>-28.5</v>
      </c>
      <c r="D81646">
        <v>5.3484136370000002</v>
      </c>
      <c r="E81646">
        <v>34.949786359999997</v>
      </c>
      <c r="G81646">
        <v>34.949786359999997</v>
      </c>
    </row>
    <row r="81647" spans="1:7" x14ac:dyDescent="0.25">
      <c r="A81647" t="s">
        <v>10</v>
      </c>
      <c r="B81647">
        <v>51.5</v>
      </c>
      <c r="C81647">
        <v>-27.5</v>
      </c>
      <c r="D81647">
        <v>5.564197225</v>
      </c>
      <c r="E81647">
        <v>34.96646492</v>
      </c>
      <c r="G81647">
        <v>34.96646492</v>
      </c>
    </row>
    <row r="81648" spans="1:7" x14ac:dyDescent="0.25">
      <c r="A81648" t="s">
        <v>10</v>
      </c>
      <c r="B81648">
        <v>51.5</v>
      </c>
      <c r="C81648">
        <v>-26.5</v>
      </c>
      <c r="D81648">
        <v>5.7737499999999997</v>
      </c>
      <c r="E81648">
        <v>34.977739900000003</v>
      </c>
      <c r="G81648">
        <v>34.977739900000003</v>
      </c>
    </row>
    <row r="81649" spans="1:7" x14ac:dyDescent="0.25">
      <c r="A81649" t="s">
        <v>10</v>
      </c>
      <c r="B81649">
        <v>51.5</v>
      </c>
      <c r="C81649">
        <v>-25.5</v>
      </c>
      <c r="D81649">
        <v>5.8764772729999999</v>
      </c>
      <c r="E81649">
        <v>34.967414400000003</v>
      </c>
      <c r="G81649">
        <v>34.967414400000003</v>
      </c>
    </row>
    <row r="81650" spans="1:7" x14ac:dyDescent="0.25">
      <c r="A81650" t="s">
        <v>10</v>
      </c>
      <c r="B81650">
        <v>51.5</v>
      </c>
      <c r="C81650">
        <v>-24.5</v>
      </c>
      <c r="D81650">
        <v>5.9307409089999998</v>
      </c>
      <c r="E81650">
        <v>35.007769850000003</v>
      </c>
      <c r="G81650">
        <v>35.007769850000003</v>
      </c>
    </row>
    <row r="81651" spans="1:7" x14ac:dyDescent="0.25">
      <c r="A81651" t="s">
        <v>10</v>
      </c>
      <c r="B81651">
        <v>51.5</v>
      </c>
      <c r="C81651">
        <v>-23.5</v>
      </c>
      <c r="D81651">
        <v>7.0508426469999996</v>
      </c>
      <c r="E81651">
        <v>35.058712499999999</v>
      </c>
      <c r="G81651">
        <v>35.058712499999999</v>
      </c>
    </row>
    <row r="81652" spans="1:7" x14ac:dyDescent="0.25">
      <c r="A81652" t="s">
        <v>10</v>
      </c>
      <c r="B81652">
        <v>51.5</v>
      </c>
      <c r="C81652">
        <v>-22.5</v>
      </c>
      <c r="D81652">
        <v>7.2145641359999999</v>
      </c>
      <c r="E81652">
        <v>35.094529049999998</v>
      </c>
      <c r="G81652">
        <v>35.094529049999998</v>
      </c>
    </row>
    <row r="81653" spans="1:7" x14ac:dyDescent="0.25">
      <c r="A81653" t="s">
        <v>10</v>
      </c>
      <c r="B81653">
        <v>51.5</v>
      </c>
      <c r="C81653">
        <v>-21.5</v>
      </c>
      <c r="D81653">
        <v>6.885833334</v>
      </c>
      <c r="E81653">
        <v>35.070968749999999</v>
      </c>
      <c r="G81653">
        <v>35.070968749999999</v>
      </c>
    </row>
    <row r="81654" spans="1:7" x14ac:dyDescent="0.25">
      <c r="A81654" t="s">
        <v>10</v>
      </c>
      <c r="B81654">
        <v>51.5</v>
      </c>
      <c r="C81654">
        <v>-20.5</v>
      </c>
      <c r="D81654">
        <v>6.8829210529999996</v>
      </c>
      <c r="E81654">
        <v>35.10342172</v>
      </c>
      <c r="G81654">
        <v>35.10342172</v>
      </c>
    </row>
    <row r="81655" spans="1:7" x14ac:dyDescent="0.25">
      <c r="A81655" t="s">
        <v>10</v>
      </c>
      <c r="B81655">
        <v>51.5</v>
      </c>
      <c r="C81655">
        <v>-19.5</v>
      </c>
      <c r="D81655">
        <v>7.9214107150000004</v>
      </c>
      <c r="E81655">
        <v>35.165479550000001</v>
      </c>
      <c r="G81655">
        <v>35.165479550000001</v>
      </c>
    </row>
    <row r="81656" spans="1:7" x14ac:dyDescent="0.25">
      <c r="A81656" t="s">
        <v>10</v>
      </c>
      <c r="B81656">
        <v>51.5</v>
      </c>
      <c r="C81656">
        <v>-18.5</v>
      </c>
      <c r="D81656">
        <v>7.6486772729999997</v>
      </c>
      <c r="E81656">
        <v>35.223818180000002</v>
      </c>
      <c r="G81656">
        <v>35.223818180000002</v>
      </c>
    </row>
    <row r="81657" spans="1:7" x14ac:dyDescent="0.25">
      <c r="A81657" t="s">
        <v>10</v>
      </c>
      <c r="B81657">
        <v>51.5</v>
      </c>
      <c r="C81657">
        <v>-17.5</v>
      </c>
      <c r="D81657">
        <v>8.2708661630000009</v>
      </c>
      <c r="E81657">
        <v>35.260374239999997</v>
      </c>
      <c r="G81657">
        <v>35.260374239999997</v>
      </c>
    </row>
    <row r="81658" spans="1:7" x14ac:dyDescent="0.25">
      <c r="A81658" t="s">
        <v>10</v>
      </c>
      <c r="B81658">
        <v>51.5</v>
      </c>
      <c r="C81658">
        <v>-16.5</v>
      </c>
      <c r="D81658">
        <v>7.8678999999999997</v>
      </c>
      <c r="E81658">
        <v>35.266270409999997</v>
      </c>
      <c r="G81658">
        <v>35.266270409999997</v>
      </c>
    </row>
    <row r="81659" spans="1:7" x14ac:dyDescent="0.25">
      <c r="A81659" t="s">
        <v>10</v>
      </c>
      <c r="B81659">
        <v>51.5</v>
      </c>
      <c r="C81659">
        <v>-15.5</v>
      </c>
      <c r="D81659">
        <v>8.2261909989999999</v>
      </c>
      <c r="E81659">
        <v>35.285252460000002</v>
      </c>
      <c r="G81659">
        <v>35.285252460000002</v>
      </c>
    </row>
    <row r="81660" spans="1:7" x14ac:dyDescent="0.25">
      <c r="A81660" t="s">
        <v>10</v>
      </c>
      <c r="B81660">
        <v>51.5</v>
      </c>
      <c r="C81660">
        <v>-14.5</v>
      </c>
      <c r="D81660">
        <v>10.167891669999999</v>
      </c>
      <c r="E81660">
        <v>35.459400000000002</v>
      </c>
      <c r="G81660">
        <v>35.459400000000002</v>
      </c>
    </row>
    <row r="81661" spans="1:7" x14ac:dyDescent="0.25">
      <c r="A81661" t="s">
        <v>10</v>
      </c>
      <c r="B81661">
        <v>51.5</v>
      </c>
      <c r="C81661">
        <v>-13.5</v>
      </c>
      <c r="D81661">
        <v>10.4993</v>
      </c>
      <c r="E81661">
        <v>35.492657139999999</v>
      </c>
      <c r="G81661">
        <v>35.492657139999999</v>
      </c>
    </row>
    <row r="81662" spans="1:7" x14ac:dyDescent="0.25">
      <c r="A81662" t="s">
        <v>10</v>
      </c>
      <c r="B81662">
        <v>51.5</v>
      </c>
      <c r="C81662">
        <v>-12.5</v>
      </c>
      <c r="D81662">
        <v>9.4015359919999995</v>
      </c>
      <c r="E81662">
        <v>35.443472900000003</v>
      </c>
      <c r="G81662">
        <v>35.443472900000003</v>
      </c>
    </row>
    <row r="81663" spans="1:7" x14ac:dyDescent="0.25">
      <c r="A81663" t="s">
        <v>10</v>
      </c>
      <c r="B81663">
        <v>51.5</v>
      </c>
      <c r="C81663">
        <v>-11.5</v>
      </c>
      <c r="D81663">
        <v>10.705433340000001</v>
      </c>
      <c r="E81663">
        <v>35.498933340000001</v>
      </c>
      <c r="G81663">
        <v>35.498933340000001</v>
      </c>
    </row>
    <row r="81664" spans="1:7" x14ac:dyDescent="0.25">
      <c r="A81664" t="s">
        <v>10</v>
      </c>
      <c r="B81664">
        <v>51.5</v>
      </c>
      <c r="C81664">
        <v>145.5</v>
      </c>
      <c r="D81664">
        <v>1.4394705880000001</v>
      </c>
      <c r="E81664">
        <v>33.757714290000003</v>
      </c>
      <c r="G81664">
        <v>33.757714290000003</v>
      </c>
    </row>
    <row r="81665" spans="1:7" x14ac:dyDescent="0.25">
      <c r="A81665" t="s">
        <v>10</v>
      </c>
      <c r="B81665">
        <v>51.5</v>
      </c>
      <c r="C81665">
        <v>146.5</v>
      </c>
      <c r="D81665">
        <v>1.9180937499999999</v>
      </c>
      <c r="E81665">
        <v>34.082815789999998</v>
      </c>
      <c r="G81665">
        <v>34.082815789999998</v>
      </c>
    </row>
    <row r="81666" spans="1:7" x14ac:dyDescent="0.25">
      <c r="A81666" t="s">
        <v>10</v>
      </c>
      <c r="B81666">
        <v>51.5</v>
      </c>
      <c r="C81666">
        <v>147.5</v>
      </c>
      <c r="D81666">
        <v>1.3029936870000001</v>
      </c>
      <c r="E81666">
        <v>33.87661379</v>
      </c>
      <c r="G81666">
        <v>33.87661379</v>
      </c>
    </row>
    <row r="81667" spans="1:7" x14ac:dyDescent="0.25">
      <c r="A81667" t="s">
        <v>10</v>
      </c>
      <c r="B81667">
        <v>51.5</v>
      </c>
      <c r="C81667">
        <v>148.5</v>
      </c>
      <c r="D81667">
        <v>1.37845</v>
      </c>
      <c r="E81667">
        <v>34.100348199999999</v>
      </c>
      <c r="G81667">
        <v>34.100348199999999</v>
      </c>
    </row>
    <row r="81668" spans="1:7" x14ac:dyDescent="0.25">
      <c r="A81668" t="s">
        <v>10</v>
      </c>
      <c r="B81668">
        <v>51.5</v>
      </c>
      <c r="C81668">
        <v>149.5</v>
      </c>
      <c r="D81668">
        <v>1.667</v>
      </c>
      <c r="E81668">
        <v>33.785789469999997</v>
      </c>
      <c r="G81668">
        <v>33.785789469999997</v>
      </c>
    </row>
    <row r="81669" spans="1:7" x14ac:dyDescent="0.25">
      <c r="A81669" t="s">
        <v>10</v>
      </c>
      <c r="B81669">
        <v>51.5</v>
      </c>
      <c r="C81669">
        <v>150.5</v>
      </c>
      <c r="D81669">
        <v>1.433470588</v>
      </c>
      <c r="E81669">
        <v>33.6648</v>
      </c>
      <c r="G81669">
        <v>33.6648</v>
      </c>
    </row>
    <row r="81670" spans="1:7" x14ac:dyDescent="0.25">
      <c r="A81670" t="s">
        <v>10</v>
      </c>
      <c r="B81670">
        <v>51.5</v>
      </c>
      <c r="C81670">
        <v>151.5</v>
      </c>
      <c r="D81670">
        <v>1.837473347</v>
      </c>
      <c r="E81670">
        <v>33.750428569999997</v>
      </c>
      <c r="G81670">
        <v>33.750428569999997</v>
      </c>
    </row>
    <row r="81671" spans="1:7" x14ac:dyDescent="0.25">
      <c r="A81671" t="s">
        <v>10</v>
      </c>
      <c r="B81671">
        <v>51.5</v>
      </c>
      <c r="C81671">
        <v>152.5</v>
      </c>
      <c r="D81671">
        <v>1.6993499999999999</v>
      </c>
      <c r="E81671">
        <v>33.587190929999998</v>
      </c>
      <c r="G81671">
        <v>33.587190929999998</v>
      </c>
    </row>
    <row r="81672" spans="1:7" x14ac:dyDescent="0.25">
      <c r="A81672" t="s">
        <v>10</v>
      </c>
      <c r="B81672">
        <v>51.5</v>
      </c>
      <c r="C81672">
        <v>153.5</v>
      </c>
      <c r="D81672">
        <v>1.564923077</v>
      </c>
      <c r="E81672">
        <v>33.52161538</v>
      </c>
      <c r="G81672">
        <v>33.52161538</v>
      </c>
    </row>
    <row r="81673" spans="1:7" x14ac:dyDescent="0.25">
      <c r="A81673" t="s">
        <v>10</v>
      </c>
      <c r="B81673">
        <v>51.5</v>
      </c>
      <c r="C81673">
        <v>154.5</v>
      </c>
      <c r="D81673">
        <v>1.526841347</v>
      </c>
      <c r="E81673">
        <v>33.526260149999999</v>
      </c>
      <c r="G81673">
        <v>33.526260149999999</v>
      </c>
    </row>
    <row r="81674" spans="1:7" x14ac:dyDescent="0.25">
      <c r="A81674" t="s">
        <v>10</v>
      </c>
      <c r="B81674">
        <v>51.5</v>
      </c>
      <c r="C81674">
        <v>155.5</v>
      </c>
      <c r="D81674">
        <v>1.3614038470000001</v>
      </c>
      <c r="E81674">
        <v>33.497379129999999</v>
      </c>
      <c r="G81674">
        <v>33.497379129999999</v>
      </c>
    </row>
    <row r="81675" spans="1:7" x14ac:dyDescent="0.25">
      <c r="A81675" t="s">
        <v>10</v>
      </c>
      <c r="B81675">
        <v>51.5</v>
      </c>
      <c r="C81675">
        <v>158.5</v>
      </c>
      <c r="D81675">
        <v>1.6902222220000001</v>
      </c>
      <c r="E81675">
        <v>33.562444450000001</v>
      </c>
      <c r="G81675">
        <v>33.562444450000001</v>
      </c>
    </row>
    <row r="81676" spans="1:7" x14ac:dyDescent="0.25">
      <c r="A81676" t="s">
        <v>10</v>
      </c>
      <c r="B81676">
        <v>51.5</v>
      </c>
      <c r="C81676">
        <v>159.5</v>
      </c>
      <c r="D81676">
        <v>2.7750227280000002</v>
      </c>
      <c r="E81676">
        <v>34.10392727</v>
      </c>
      <c r="G81676">
        <v>34.10392727</v>
      </c>
    </row>
    <row r="81677" spans="1:7" x14ac:dyDescent="0.25">
      <c r="A81677" t="s">
        <v>10</v>
      </c>
      <c r="B81677">
        <v>51.5</v>
      </c>
      <c r="C81677">
        <v>160.5</v>
      </c>
      <c r="D81677">
        <v>2.9908356060000001</v>
      </c>
      <c r="E81677">
        <v>34.293270460000002</v>
      </c>
      <c r="G81677">
        <v>34.293270460000002</v>
      </c>
    </row>
    <row r="81678" spans="1:7" x14ac:dyDescent="0.25">
      <c r="A81678" t="s">
        <v>10</v>
      </c>
      <c r="B81678">
        <v>51.5</v>
      </c>
      <c r="C81678">
        <v>161.5</v>
      </c>
      <c r="D81678">
        <v>2.9079659090000001</v>
      </c>
      <c r="E81678">
        <v>34.321932179999997</v>
      </c>
      <c r="G81678">
        <v>34.321932179999997</v>
      </c>
    </row>
    <row r="81679" spans="1:7" x14ac:dyDescent="0.25">
      <c r="A81679" t="s">
        <v>10</v>
      </c>
      <c r="B81679">
        <v>51.5</v>
      </c>
      <c r="C81679">
        <v>162.5</v>
      </c>
      <c r="D81679">
        <v>3.2286177559999998</v>
      </c>
      <c r="E81679">
        <v>34.25735049</v>
      </c>
      <c r="G81679">
        <v>34.25735049</v>
      </c>
    </row>
    <row r="81680" spans="1:7" x14ac:dyDescent="0.25">
      <c r="A81680" t="s">
        <v>10</v>
      </c>
      <c r="B81680">
        <v>51.5</v>
      </c>
      <c r="C81680">
        <v>163.5</v>
      </c>
      <c r="D81680">
        <v>3.2551818180000001</v>
      </c>
      <c r="E81680">
        <v>34.290405880000002</v>
      </c>
      <c r="G81680">
        <v>34.290405880000002</v>
      </c>
    </row>
    <row r="81681" spans="1:7" x14ac:dyDescent="0.25">
      <c r="A81681" t="s">
        <v>10</v>
      </c>
      <c r="B81681">
        <v>51.5</v>
      </c>
      <c r="C81681">
        <v>164.5</v>
      </c>
      <c r="D81681">
        <v>3.2022590910000002</v>
      </c>
      <c r="E81681">
        <v>34.301217049999998</v>
      </c>
      <c r="G81681">
        <v>34.301217049999998</v>
      </c>
    </row>
    <row r="81682" spans="1:7" x14ac:dyDescent="0.25">
      <c r="A81682" t="s">
        <v>10</v>
      </c>
      <c r="B81682">
        <v>51.5</v>
      </c>
      <c r="C81682">
        <v>165.5</v>
      </c>
      <c r="D81682">
        <v>3.384404762</v>
      </c>
      <c r="E81682">
        <v>34.310824029999999</v>
      </c>
      <c r="G81682">
        <v>34.310824029999999</v>
      </c>
    </row>
    <row r="81683" spans="1:7" x14ac:dyDescent="0.25">
      <c r="A81683" t="s">
        <v>10</v>
      </c>
      <c r="B81683">
        <v>51.5</v>
      </c>
      <c r="C81683">
        <v>166.5</v>
      </c>
      <c r="D81683">
        <v>3.3198434350000001</v>
      </c>
      <c r="E81683">
        <v>34.251910930000001</v>
      </c>
      <c r="G81683">
        <v>34.251910930000001</v>
      </c>
    </row>
    <row r="81684" spans="1:7" x14ac:dyDescent="0.25">
      <c r="A81684" t="s">
        <v>10</v>
      </c>
      <c r="B81684">
        <v>51.5</v>
      </c>
      <c r="C81684">
        <v>167.5</v>
      </c>
      <c r="D81684">
        <v>3.413181818</v>
      </c>
      <c r="E81684">
        <v>34.298577270000003</v>
      </c>
      <c r="G81684">
        <v>34.298577270000003</v>
      </c>
    </row>
    <row r="81685" spans="1:7" x14ac:dyDescent="0.25">
      <c r="A81685" t="s">
        <v>10</v>
      </c>
      <c r="B81685">
        <v>51.5</v>
      </c>
      <c r="C81685">
        <v>168.5</v>
      </c>
      <c r="D81685">
        <v>3.389142857</v>
      </c>
      <c r="E81685">
        <v>34.208668690000003</v>
      </c>
      <c r="G81685">
        <v>34.208668690000003</v>
      </c>
    </row>
    <row r="81686" spans="1:7" x14ac:dyDescent="0.25">
      <c r="A81686" t="s">
        <v>10</v>
      </c>
      <c r="B81686">
        <v>51.5</v>
      </c>
      <c r="C81686">
        <v>169.5</v>
      </c>
      <c r="D81686">
        <v>3.6001428569999998</v>
      </c>
      <c r="E81686">
        <v>34.291812499999999</v>
      </c>
      <c r="G81686">
        <v>34.291812499999999</v>
      </c>
    </row>
    <row r="81687" spans="1:7" x14ac:dyDescent="0.25">
      <c r="A81687" t="s">
        <v>10</v>
      </c>
      <c r="B81687">
        <v>51.5</v>
      </c>
      <c r="C81687">
        <v>170.5</v>
      </c>
      <c r="D81687">
        <v>3.4342013819999999</v>
      </c>
      <c r="E81687">
        <v>34.24560709</v>
      </c>
      <c r="G81687">
        <v>34.24560709</v>
      </c>
    </row>
    <row r="81688" spans="1:7" x14ac:dyDescent="0.25">
      <c r="A81688" t="s">
        <v>10</v>
      </c>
      <c r="B81688">
        <v>51.5</v>
      </c>
      <c r="C81688">
        <v>171.5</v>
      </c>
      <c r="D81688">
        <v>3.5247777779999998</v>
      </c>
      <c r="E81688">
        <v>34.230536370000003</v>
      </c>
      <c r="G81688">
        <v>34.230536370000003</v>
      </c>
    </row>
    <row r="81689" spans="1:7" x14ac:dyDescent="0.25">
      <c r="A81689" t="s">
        <v>10</v>
      </c>
      <c r="B81689">
        <v>51.5</v>
      </c>
      <c r="C81689">
        <v>172.5</v>
      </c>
      <c r="D81689">
        <v>3.5898343530000001</v>
      </c>
      <c r="E81689">
        <v>34.167268960000001</v>
      </c>
      <c r="G81689">
        <v>34.167268960000001</v>
      </c>
    </row>
    <row r="81690" spans="1:7" x14ac:dyDescent="0.25">
      <c r="A81690" t="s">
        <v>10</v>
      </c>
      <c r="B81690">
        <v>51.5</v>
      </c>
      <c r="C81690">
        <v>173.5</v>
      </c>
      <c r="D81690">
        <v>3.4495344160000001</v>
      </c>
      <c r="E81690">
        <v>34.188455679999997</v>
      </c>
      <c r="G81690">
        <v>34.188455679999997</v>
      </c>
    </row>
    <row r="81691" spans="1:7" x14ac:dyDescent="0.25">
      <c r="A81691" t="s">
        <v>10</v>
      </c>
      <c r="B81691">
        <v>51.5</v>
      </c>
      <c r="C81691">
        <v>174.5</v>
      </c>
      <c r="D81691">
        <v>3.2839696969999999</v>
      </c>
      <c r="E81691">
        <v>34.195784510000003</v>
      </c>
      <c r="G81691">
        <v>34.195784510000003</v>
      </c>
    </row>
    <row r="81692" spans="1:7" x14ac:dyDescent="0.25">
      <c r="A81692" t="s">
        <v>10</v>
      </c>
      <c r="B81692">
        <v>51.5</v>
      </c>
      <c r="C81692">
        <v>175.5</v>
      </c>
      <c r="D81692">
        <v>3.4765454550000001</v>
      </c>
      <c r="E81692">
        <v>34.180256819999997</v>
      </c>
      <c r="G81692">
        <v>34.180256819999997</v>
      </c>
    </row>
    <row r="81693" spans="1:7" x14ac:dyDescent="0.25">
      <c r="A81693" t="s">
        <v>10</v>
      </c>
      <c r="B81693">
        <v>51.5</v>
      </c>
      <c r="C81693">
        <v>176.5</v>
      </c>
      <c r="D81693">
        <v>3.583470588</v>
      </c>
      <c r="E81693">
        <v>34.121113639999997</v>
      </c>
      <c r="G81693">
        <v>34.121113639999997</v>
      </c>
    </row>
    <row r="81694" spans="1:7" x14ac:dyDescent="0.25">
      <c r="A81694" t="s">
        <v>10</v>
      </c>
      <c r="B81694">
        <v>51.5</v>
      </c>
      <c r="C81694">
        <v>177.5</v>
      </c>
      <c r="D81694">
        <v>3.433181818</v>
      </c>
      <c r="E81694">
        <v>34.190483639999997</v>
      </c>
      <c r="G81694">
        <v>34.190483639999997</v>
      </c>
    </row>
    <row r="81695" spans="1:7" x14ac:dyDescent="0.25">
      <c r="A81695" t="s">
        <v>10</v>
      </c>
      <c r="B81695">
        <v>51.5</v>
      </c>
      <c r="C81695">
        <v>178.5</v>
      </c>
      <c r="D81695">
        <v>3.7404886350000002</v>
      </c>
      <c r="E81695">
        <v>33.962246450000002</v>
      </c>
      <c r="G81695">
        <v>33.962246450000002</v>
      </c>
    </row>
    <row r="81696" spans="1:7" x14ac:dyDescent="0.25">
      <c r="A81696" t="s">
        <v>10</v>
      </c>
      <c r="B81696">
        <v>73.5</v>
      </c>
      <c r="C81696">
        <v>-162.5</v>
      </c>
      <c r="D81696">
        <v>0.35349999999999998</v>
      </c>
      <c r="E81696">
        <v>34.677</v>
      </c>
      <c r="G81696">
        <v>34.677</v>
      </c>
    </row>
    <row r="81697" spans="1:7" x14ac:dyDescent="0.25">
      <c r="A81697" t="s">
        <v>10</v>
      </c>
      <c r="B81697">
        <v>73.5</v>
      </c>
      <c r="C81697">
        <v>-160.5</v>
      </c>
      <c r="D81697">
        <v>0.49259821500000001</v>
      </c>
      <c r="E81697">
        <v>34.763660719999997</v>
      </c>
      <c r="G81697">
        <v>34.763660719999997</v>
      </c>
    </row>
    <row r="81698" spans="1:7" x14ac:dyDescent="0.25">
      <c r="A81698" t="s">
        <v>10</v>
      </c>
      <c r="B81698">
        <v>73.5</v>
      </c>
      <c r="C81698">
        <v>-159.5</v>
      </c>
      <c r="D81698">
        <v>9.0251893999999999E-2</v>
      </c>
      <c r="E81698">
        <v>34.798759590000003</v>
      </c>
      <c r="G81698">
        <v>34.798759590000003</v>
      </c>
    </row>
    <row r="81699" spans="1:7" x14ac:dyDescent="0.25">
      <c r="A81699" t="s">
        <v>10</v>
      </c>
      <c r="B81699">
        <v>73.5</v>
      </c>
      <c r="C81699">
        <v>-158.5</v>
      </c>
      <c r="D81699">
        <v>0.34327777799999998</v>
      </c>
      <c r="E81699">
        <v>34.793728569999999</v>
      </c>
      <c r="G81699">
        <v>34.793728569999999</v>
      </c>
    </row>
    <row r="81700" spans="1:7" x14ac:dyDescent="0.25">
      <c r="A81700" t="s">
        <v>10</v>
      </c>
      <c r="B81700">
        <v>73.5</v>
      </c>
      <c r="C81700">
        <v>-157.5</v>
      </c>
      <c r="D81700">
        <v>0.28883333300000003</v>
      </c>
      <c r="E81700">
        <v>34.755970699999999</v>
      </c>
      <c r="G81700">
        <v>34.755970699999999</v>
      </c>
    </row>
    <row r="81701" spans="1:7" x14ac:dyDescent="0.25">
      <c r="A81701" t="s">
        <v>10</v>
      </c>
      <c r="B81701">
        <v>73.5</v>
      </c>
      <c r="C81701">
        <v>-156.5</v>
      </c>
      <c r="D81701">
        <v>0.19880952399999999</v>
      </c>
      <c r="E81701">
        <v>34.774210529999998</v>
      </c>
      <c r="G81701">
        <v>34.774210529999998</v>
      </c>
    </row>
    <row r="81702" spans="1:7" x14ac:dyDescent="0.25">
      <c r="A81702" t="s">
        <v>10</v>
      </c>
      <c r="B81702">
        <v>73.5</v>
      </c>
      <c r="C81702">
        <v>-155.5</v>
      </c>
      <c r="D81702">
        <v>0.13220000000000001</v>
      </c>
      <c r="E81702">
        <v>34.762500000000003</v>
      </c>
      <c r="G81702">
        <v>34.762500000000003</v>
      </c>
    </row>
    <row r="81703" spans="1:7" x14ac:dyDescent="0.25">
      <c r="A81703" t="s">
        <v>10</v>
      </c>
      <c r="B81703">
        <v>73.5</v>
      </c>
      <c r="C81703">
        <v>-154.5</v>
      </c>
      <c r="D81703">
        <v>0.20714705899999999</v>
      </c>
      <c r="E81703">
        <v>34.496888890000001</v>
      </c>
      <c r="G81703">
        <v>34.496888890000001</v>
      </c>
    </row>
    <row r="81704" spans="1:7" x14ac:dyDescent="0.25">
      <c r="A81704" t="s">
        <v>10</v>
      </c>
      <c r="B81704">
        <v>73.5</v>
      </c>
      <c r="C81704">
        <v>-153.5</v>
      </c>
      <c r="D81704">
        <v>3.2759090999999997E-2</v>
      </c>
      <c r="E81704">
        <v>34.752104709999998</v>
      </c>
      <c r="G81704">
        <v>34.752104709999998</v>
      </c>
    </row>
    <row r="81705" spans="1:7" x14ac:dyDescent="0.25">
      <c r="A81705" t="s">
        <v>10</v>
      </c>
      <c r="B81705">
        <v>73.5</v>
      </c>
      <c r="C81705">
        <v>-152.5</v>
      </c>
      <c r="D81705">
        <v>-0.08</v>
      </c>
      <c r="E81705">
        <v>34.751394390000002</v>
      </c>
      <c r="G81705">
        <v>34.751394390000002</v>
      </c>
    </row>
    <row r="81706" spans="1:7" x14ac:dyDescent="0.25">
      <c r="A81706" t="s">
        <v>10</v>
      </c>
      <c r="B81706">
        <v>73.5</v>
      </c>
      <c r="C81706">
        <v>-151.5</v>
      </c>
      <c r="D81706">
        <v>0.212647059</v>
      </c>
      <c r="E81706">
        <v>34.747031249999999</v>
      </c>
      <c r="G81706">
        <v>34.747031249999999</v>
      </c>
    </row>
    <row r="81707" spans="1:7" x14ac:dyDescent="0.25">
      <c r="A81707" t="s">
        <v>10</v>
      </c>
      <c r="B81707">
        <v>73.5</v>
      </c>
      <c r="C81707">
        <v>-150.5</v>
      </c>
      <c r="D81707">
        <v>6.0449999999999997E-2</v>
      </c>
      <c r="E81707">
        <v>34.805083959999997</v>
      </c>
      <c r="G81707">
        <v>34.805083959999997</v>
      </c>
    </row>
    <row r="81708" spans="1:7" x14ac:dyDescent="0.25">
      <c r="A81708" t="s">
        <v>10</v>
      </c>
      <c r="B81708">
        <v>73.5</v>
      </c>
      <c r="C81708">
        <v>-149.5</v>
      </c>
      <c r="D81708">
        <v>2.7881817999999999E-2</v>
      </c>
      <c r="E81708">
        <v>34.661294120000001</v>
      </c>
      <c r="G81708">
        <v>34.661294120000001</v>
      </c>
    </row>
    <row r="81709" spans="1:7" x14ac:dyDescent="0.25">
      <c r="A81709" t="s">
        <v>10</v>
      </c>
      <c r="B81709">
        <v>73.5</v>
      </c>
      <c r="C81709">
        <v>-148.5</v>
      </c>
      <c r="D81709">
        <v>-0.107071429</v>
      </c>
      <c r="E81709">
        <v>34.652437499999998</v>
      </c>
      <c r="G81709">
        <v>34.652437499999998</v>
      </c>
    </row>
    <row r="81710" spans="1:7" x14ac:dyDescent="0.25">
      <c r="A81710" t="s">
        <v>10</v>
      </c>
      <c r="B81710">
        <v>73.5</v>
      </c>
      <c r="C81710">
        <v>-147.5</v>
      </c>
      <c r="D81710">
        <v>-0.70750000000000002</v>
      </c>
      <c r="E81710">
        <v>34.078499999999998</v>
      </c>
      <c r="G81710">
        <v>34.078499999999998</v>
      </c>
    </row>
    <row r="81711" spans="1:7" x14ac:dyDescent="0.25">
      <c r="A81711" t="s">
        <v>10</v>
      </c>
      <c r="B81711">
        <v>73.5</v>
      </c>
      <c r="C81711">
        <v>-146.5</v>
      </c>
      <c r="D81711">
        <v>-0.60199999999999998</v>
      </c>
      <c r="E81711">
        <v>34.161999999999999</v>
      </c>
      <c r="G81711">
        <v>34.161999999999999</v>
      </c>
    </row>
    <row r="81712" spans="1:7" x14ac:dyDescent="0.25">
      <c r="A81712" t="s">
        <v>10</v>
      </c>
      <c r="B81712">
        <v>73.5</v>
      </c>
      <c r="C81712">
        <v>-145.5</v>
      </c>
      <c r="D81712">
        <v>-0.106850428</v>
      </c>
      <c r="E81712">
        <v>34.796700000000001</v>
      </c>
      <c r="G81712">
        <v>34.796700000000001</v>
      </c>
    </row>
    <row r="81713" spans="1:7" x14ac:dyDescent="0.25">
      <c r="A81713" t="s">
        <v>10</v>
      </c>
      <c r="B81713">
        <v>73.5</v>
      </c>
      <c r="C81713">
        <v>-144.5</v>
      </c>
      <c r="D81713">
        <v>-2.9875000000000001E-3</v>
      </c>
      <c r="E81713">
        <v>34.571800000000003</v>
      </c>
      <c r="G81713">
        <v>34.571800000000003</v>
      </c>
    </row>
    <row r="81714" spans="1:7" x14ac:dyDescent="0.25">
      <c r="A81714" t="s">
        <v>10</v>
      </c>
      <c r="B81714">
        <v>73.5</v>
      </c>
      <c r="C81714">
        <v>-143.5</v>
      </c>
      <c r="D81714">
        <v>0.124895484</v>
      </c>
      <c r="E81714">
        <v>34.664323529999997</v>
      </c>
      <c r="G81714">
        <v>34.664323529999997</v>
      </c>
    </row>
    <row r="81715" spans="1:7" x14ac:dyDescent="0.25">
      <c r="A81715" t="s">
        <v>10</v>
      </c>
      <c r="B81715">
        <v>73.5</v>
      </c>
      <c r="C81715">
        <v>-142.5</v>
      </c>
      <c r="D81715">
        <v>-1.3797619000000001E-2</v>
      </c>
      <c r="E81715">
        <v>34.657499999999999</v>
      </c>
      <c r="G81715">
        <v>34.657499999999999</v>
      </c>
    </row>
    <row r="81716" spans="1:7" x14ac:dyDescent="0.25">
      <c r="A81716" t="s">
        <v>10</v>
      </c>
      <c r="B81716">
        <v>73.5</v>
      </c>
      <c r="C81716">
        <v>-141.5</v>
      </c>
      <c r="D81716">
        <v>0.11915384599999999</v>
      </c>
      <c r="E81716">
        <v>34.048499999999997</v>
      </c>
      <c r="G81716">
        <v>34.048499999999997</v>
      </c>
    </row>
    <row r="81717" spans="1:7" x14ac:dyDescent="0.25">
      <c r="A81717" t="s">
        <v>10</v>
      </c>
      <c r="B81717">
        <v>73.5</v>
      </c>
      <c r="C81717">
        <v>-140.5</v>
      </c>
      <c r="D81717">
        <v>-4.1504546000000003E-2</v>
      </c>
      <c r="E81717">
        <v>34.667999999999999</v>
      </c>
      <c r="G81717">
        <v>34.667999999999999</v>
      </c>
    </row>
    <row r="81718" spans="1:7" x14ac:dyDescent="0.25">
      <c r="A81718" t="s">
        <v>10</v>
      </c>
      <c r="B81718">
        <v>73.5</v>
      </c>
      <c r="C81718">
        <v>-139.5</v>
      </c>
      <c r="D81718">
        <v>9.6477279999999995E-3</v>
      </c>
      <c r="E81718">
        <v>34.748845459999998</v>
      </c>
      <c r="G81718">
        <v>34.748845459999998</v>
      </c>
    </row>
    <row r="81719" spans="1:7" x14ac:dyDescent="0.25">
      <c r="A81719" t="s">
        <v>10</v>
      </c>
      <c r="B81719">
        <v>73.5</v>
      </c>
      <c r="C81719">
        <v>-138.5</v>
      </c>
      <c r="D81719">
        <v>0.22140336199999999</v>
      </c>
      <c r="E81719">
        <v>34.689214290000002</v>
      </c>
      <c r="G81719">
        <v>34.689214290000002</v>
      </c>
    </row>
    <row r="81720" spans="1:7" x14ac:dyDescent="0.25">
      <c r="A81720" t="s">
        <v>10</v>
      </c>
      <c r="B81720">
        <v>73.5</v>
      </c>
      <c r="C81720">
        <v>-137.5</v>
      </c>
      <c r="D81720">
        <v>0.14267517800000001</v>
      </c>
      <c r="E81720">
        <v>34.714554249999999</v>
      </c>
      <c r="G81720">
        <v>34.714554249999999</v>
      </c>
    </row>
    <row r="81721" spans="1:7" x14ac:dyDescent="0.25">
      <c r="A81721" t="s">
        <v>10</v>
      </c>
      <c r="B81721">
        <v>73.5</v>
      </c>
      <c r="C81721">
        <v>-136.5</v>
      </c>
      <c r="D81721">
        <v>0.38196862700000001</v>
      </c>
      <c r="E81721">
        <v>34.745352939999997</v>
      </c>
      <c r="G81721">
        <v>34.745352939999997</v>
      </c>
    </row>
    <row r="81722" spans="1:7" x14ac:dyDescent="0.25">
      <c r="A81722" t="s">
        <v>10</v>
      </c>
      <c r="B81722">
        <v>73.5</v>
      </c>
      <c r="C81722">
        <v>-135.5</v>
      </c>
      <c r="D81722">
        <v>0.34264771300000002</v>
      </c>
      <c r="E81722">
        <v>34.728242819999998</v>
      </c>
      <c r="G81722">
        <v>34.728242819999998</v>
      </c>
    </row>
    <row r="81723" spans="1:7" x14ac:dyDescent="0.25">
      <c r="A81723" t="s">
        <v>10</v>
      </c>
      <c r="B81723">
        <v>73.5</v>
      </c>
      <c r="C81723">
        <v>-134.5</v>
      </c>
      <c r="D81723">
        <v>0.14822727299999999</v>
      </c>
      <c r="E81723">
        <v>34.804606679999999</v>
      </c>
      <c r="G81723">
        <v>34.804606679999999</v>
      </c>
    </row>
    <row r="81724" spans="1:7" x14ac:dyDescent="0.25">
      <c r="A81724" t="s">
        <v>10</v>
      </c>
      <c r="B81724">
        <v>73.5</v>
      </c>
      <c r="C81724">
        <v>-132.5</v>
      </c>
      <c r="D81724">
        <v>9.9305194999999999E-2</v>
      </c>
      <c r="E81724">
        <v>34.736802519999998</v>
      </c>
      <c r="G81724">
        <v>34.736802519999998</v>
      </c>
    </row>
    <row r="81725" spans="1:7" x14ac:dyDescent="0.25">
      <c r="A81725" t="s">
        <v>10</v>
      </c>
      <c r="B81725">
        <v>73.5</v>
      </c>
      <c r="C81725">
        <v>-131.5</v>
      </c>
      <c r="D81725">
        <v>0.18081818199999999</v>
      </c>
      <c r="E81725">
        <v>34.7517</v>
      </c>
      <c r="G81725">
        <v>34.7517</v>
      </c>
    </row>
    <row r="81726" spans="1:7" x14ac:dyDescent="0.25">
      <c r="A81726" t="s">
        <v>10</v>
      </c>
      <c r="B81726">
        <v>73.5</v>
      </c>
      <c r="C81726">
        <v>-130.5</v>
      </c>
      <c r="D81726">
        <v>9.5679546000000004E-2</v>
      </c>
      <c r="E81726">
        <v>34.849568179999999</v>
      </c>
      <c r="G81726">
        <v>34.849568179999999</v>
      </c>
    </row>
    <row r="81727" spans="1:7" x14ac:dyDescent="0.25">
      <c r="A81727" t="s">
        <v>10</v>
      </c>
      <c r="B81727">
        <v>73.5</v>
      </c>
      <c r="C81727">
        <v>-129.5</v>
      </c>
      <c r="D81727">
        <v>0.223235294</v>
      </c>
      <c r="E81727">
        <v>34.780944439999999</v>
      </c>
      <c r="G81727">
        <v>34.780944439999999</v>
      </c>
    </row>
    <row r="81728" spans="1:7" x14ac:dyDescent="0.25">
      <c r="A81728" t="s">
        <v>10</v>
      </c>
      <c r="B81728">
        <v>73.5</v>
      </c>
      <c r="C81728">
        <v>-128.5</v>
      </c>
      <c r="D81728">
        <v>7.5000000000000002E-4</v>
      </c>
      <c r="E81728">
        <v>34.619750000000003</v>
      </c>
      <c r="G81728">
        <v>34.619750000000003</v>
      </c>
    </row>
    <row r="81729" spans="1:7" x14ac:dyDescent="0.25">
      <c r="A81729" t="s">
        <v>10</v>
      </c>
      <c r="B81729">
        <v>73.5</v>
      </c>
      <c r="C81729">
        <v>-113.5</v>
      </c>
      <c r="D81729">
        <v>0.116008929</v>
      </c>
      <c r="E81729">
        <v>34.707151789999998</v>
      </c>
      <c r="G81729">
        <v>34.707151789999998</v>
      </c>
    </row>
    <row r="81730" spans="1:7" x14ac:dyDescent="0.25">
      <c r="A81730" t="s">
        <v>10</v>
      </c>
      <c r="B81730">
        <v>73.5</v>
      </c>
      <c r="C81730">
        <v>-109.5</v>
      </c>
      <c r="D81730">
        <v>-0.213666667</v>
      </c>
      <c r="E81730">
        <v>34.440333330000001</v>
      </c>
      <c r="G81730">
        <v>34.440333330000001</v>
      </c>
    </row>
    <row r="81731" spans="1:7" x14ac:dyDescent="0.25">
      <c r="A81731" t="s">
        <v>10</v>
      </c>
      <c r="B81731">
        <v>73.5</v>
      </c>
      <c r="C81731">
        <v>-103.5</v>
      </c>
      <c r="D81731">
        <v>-5.4666667000000002E-2</v>
      </c>
      <c r="E81731">
        <v>34.570666670000001</v>
      </c>
      <c r="G81731">
        <v>34.570666670000001</v>
      </c>
    </row>
    <row r="81732" spans="1:7" x14ac:dyDescent="0.25">
      <c r="A81732" t="s">
        <v>10</v>
      </c>
      <c r="B81732">
        <v>73.5</v>
      </c>
      <c r="C81732">
        <v>-89.5</v>
      </c>
      <c r="D81732">
        <v>-0.66694444500000005</v>
      </c>
      <c r="E81732">
        <v>33.806736110000003</v>
      </c>
      <c r="G81732">
        <v>33.806736110000003</v>
      </c>
    </row>
    <row r="81733" spans="1:7" x14ac:dyDescent="0.25">
      <c r="A81733" t="s">
        <v>10</v>
      </c>
      <c r="B81733">
        <v>73.5</v>
      </c>
      <c r="C81733">
        <v>-75.5</v>
      </c>
      <c r="D81733">
        <v>0.30649999999999999</v>
      </c>
      <c r="E81733">
        <v>34.275555560000001</v>
      </c>
      <c r="G81733">
        <v>34.275555560000001</v>
      </c>
    </row>
    <row r="81734" spans="1:7" x14ac:dyDescent="0.25">
      <c r="A81734" t="s">
        <v>10</v>
      </c>
      <c r="B81734">
        <v>73.5</v>
      </c>
      <c r="C81734">
        <v>-74.5</v>
      </c>
      <c r="D81734">
        <v>-0.51863636400000002</v>
      </c>
      <c r="E81734">
        <v>34.021141149999998</v>
      </c>
      <c r="G81734">
        <v>34.021141149999998</v>
      </c>
    </row>
    <row r="81735" spans="1:7" x14ac:dyDescent="0.25">
      <c r="A81735" t="s">
        <v>10</v>
      </c>
      <c r="B81735">
        <v>73.5</v>
      </c>
      <c r="C81735">
        <v>-73.5</v>
      </c>
      <c r="D81735">
        <v>-0.190407408</v>
      </c>
      <c r="E81735">
        <v>34.094573099999998</v>
      </c>
      <c r="G81735">
        <v>34.094573099999998</v>
      </c>
    </row>
    <row r="81736" spans="1:7" x14ac:dyDescent="0.25">
      <c r="A81736" t="s">
        <v>10</v>
      </c>
      <c r="B81736">
        <v>73.5</v>
      </c>
      <c r="C81736">
        <v>-72.5</v>
      </c>
      <c r="D81736">
        <v>0.32104334400000001</v>
      </c>
      <c r="E81736">
        <v>34.267200000000003</v>
      </c>
      <c r="G81736">
        <v>34.267200000000003</v>
      </c>
    </row>
    <row r="81737" spans="1:7" x14ac:dyDescent="0.25">
      <c r="A81737" t="s">
        <v>10</v>
      </c>
      <c r="B81737">
        <v>73.5</v>
      </c>
      <c r="C81737">
        <v>-71.5</v>
      </c>
      <c r="D81737">
        <v>0.22371428600000001</v>
      </c>
      <c r="E81737">
        <v>34.26355556</v>
      </c>
      <c r="G81737">
        <v>34.26355556</v>
      </c>
    </row>
    <row r="81738" spans="1:7" x14ac:dyDescent="0.25">
      <c r="A81738" t="s">
        <v>10</v>
      </c>
      <c r="B81738">
        <v>73.5</v>
      </c>
      <c r="C81738">
        <v>-70.5</v>
      </c>
      <c r="D81738">
        <v>0.65690909099999995</v>
      </c>
      <c r="E81738">
        <v>34.450779220000001</v>
      </c>
      <c r="G81738">
        <v>34.450779220000001</v>
      </c>
    </row>
    <row r="81739" spans="1:7" x14ac:dyDescent="0.25">
      <c r="A81739" t="s">
        <v>10</v>
      </c>
      <c r="B81739">
        <v>73.5</v>
      </c>
      <c r="C81739">
        <v>-69.5</v>
      </c>
      <c r="D81739">
        <v>0.49776221599999998</v>
      </c>
      <c r="E81739">
        <v>34.430958339999997</v>
      </c>
      <c r="G81739">
        <v>34.430958339999997</v>
      </c>
    </row>
    <row r="81740" spans="1:7" x14ac:dyDescent="0.25">
      <c r="A81740" t="s">
        <v>10</v>
      </c>
      <c r="B81740">
        <v>73.5</v>
      </c>
      <c r="C81740">
        <v>-67.5</v>
      </c>
      <c r="D81740">
        <v>0.68865482099999997</v>
      </c>
      <c r="E81740">
        <v>34.454522730000001</v>
      </c>
      <c r="G81740">
        <v>34.454522730000001</v>
      </c>
    </row>
    <row r="81741" spans="1:7" x14ac:dyDescent="0.25">
      <c r="A81741" t="s">
        <v>10</v>
      </c>
      <c r="B81741">
        <v>73.5</v>
      </c>
      <c r="C81741">
        <v>-66.5</v>
      </c>
      <c r="D81741">
        <v>0.71957272800000005</v>
      </c>
      <c r="E81741">
        <v>34.449381819999999</v>
      </c>
      <c r="G81741">
        <v>34.449381819999999</v>
      </c>
    </row>
    <row r="81742" spans="1:7" x14ac:dyDescent="0.25">
      <c r="A81742" t="s">
        <v>10</v>
      </c>
      <c r="B81742">
        <v>73.5</v>
      </c>
      <c r="C81742">
        <v>-65.5</v>
      </c>
      <c r="D81742">
        <v>0.63291904799999998</v>
      </c>
      <c r="E81742">
        <v>34.446690910000001</v>
      </c>
      <c r="G81742">
        <v>34.446690910000001</v>
      </c>
    </row>
    <row r="81743" spans="1:7" x14ac:dyDescent="0.25">
      <c r="A81743" t="s">
        <v>10</v>
      </c>
      <c r="B81743">
        <v>73.5</v>
      </c>
      <c r="C81743">
        <v>-64.5</v>
      </c>
      <c r="D81743">
        <v>0.94213541700000003</v>
      </c>
      <c r="E81743">
        <v>34.46306629</v>
      </c>
      <c r="G81743">
        <v>34.46306629</v>
      </c>
    </row>
    <row r="81744" spans="1:7" x14ac:dyDescent="0.25">
      <c r="A81744" t="s">
        <v>10</v>
      </c>
      <c r="B81744">
        <v>73.5</v>
      </c>
      <c r="C81744">
        <v>-63.5</v>
      </c>
      <c r="D81744">
        <v>1.6411013990000001</v>
      </c>
      <c r="E81744">
        <v>34.355249999999998</v>
      </c>
      <c r="G81744">
        <v>34.355249999999998</v>
      </c>
    </row>
    <row r="81745" spans="1:7" x14ac:dyDescent="0.25">
      <c r="A81745" t="s">
        <v>10</v>
      </c>
      <c r="B81745">
        <v>73.5</v>
      </c>
      <c r="C81745">
        <v>-62.5</v>
      </c>
      <c r="D81745">
        <v>1.4301666669999999</v>
      </c>
      <c r="E81745">
        <v>34.331000000000003</v>
      </c>
      <c r="G81745">
        <v>34.331000000000003</v>
      </c>
    </row>
    <row r="81746" spans="1:7" x14ac:dyDescent="0.25">
      <c r="A81746" t="s">
        <v>10</v>
      </c>
      <c r="B81746">
        <v>73.5</v>
      </c>
      <c r="C81746">
        <v>-61.5</v>
      </c>
      <c r="D81746">
        <v>1.4330750000000001</v>
      </c>
      <c r="E81746">
        <v>34.214950000000002</v>
      </c>
      <c r="G81746">
        <v>34.214950000000002</v>
      </c>
    </row>
    <row r="81747" spans="1:7" x14ac:dyDescent="0.25">
      <c r="A81747" t="s">
        <v>10</v>
      </c>
      <c r="B81747">
        <v>73.5</v>
      </c>
      <c r="C81747">
        <v>-60.5</v>
      </c>
      <c r="D81747">
        <v>1.419857143</v>
      </c>
      <c r="E81747">
        <v>34.261520840000003</v>
      </c>
      <c r="G81747">
        <v>34.261520840000003</v>
      </c>
    </row>
    <row r="81748" spans="1:7" x14ac:dyDescent="0.25">
      <c r="A81748" t="s">
        <v>10</v>
      </c>
      <c r="B81748">
        <v>73.5</v>
      </c>
      <c r="C81748">
        <v>-59.5</v>
      </c>
      <c r="D81748">
        <v>1.5408999999999999</v>
      </c>
      <c r="E81748">
        <v>34.202399999999997</v>
      </c>
      <c r="G81748">
        <v>34.202399999999997</v>
      </c>
    </row>
    <row r="81749" spans="1:7" x14ac:dyDescent="0.25">
      <c r="A81749" t="s">
        <v>10</v>
      </c>
      <c r="B81749">
        <v>73.5</v>
      </c>
      <c r="C81749">
        <v>-58.5</v>
      </c>
      <c r="D81749">
        <v>1.385</v>
      </c>
      <c r="E81749">
        <v>34.104999999999997</v>
      </c>
      <c r="G81749">
        <v>34.104999999999997</v>
      </c>
    </row>
    <row r="81750" spans="1:7" x14ac:dyDescent="0.25">
      <c r="A81750" t="s">
        <v>10</v>
      </c>
      <c r="B81750">
        <v>73.5</v>
      </c>
      <c r="C81750">
        <v>-18.5</v>
      </c>
      <c r="D81750">
        <v>0.5</v>
      </c>
      <c r="E81750">
        <v>34.56</v>
      </c>
      <c r="G81750">
        <v>34.56</v>
      </c>
    </row>
    <row r="81751" spans="1:7" x14ac:dyDescent="0.25">
      <c r="A81751" t="s">
        <v>10</v>
      </c>
      <c r="B81751">
        <v>73.5</v>
      </c>
      <c r="C81751">
        <v>-17.5</v>
      </c>
      <c r="D81751">
        <v>0.64049999999999996</v>
      </c>
      <c r="E81751">
        <v>34.811250000000001</v>
      </c>
      <c r="G81751">
        <v>34.811250000000001</v>
      </c>
    </row>
    <row r="81752" spans="1:7" x14ac:dyDescent="0.25">
      <c r="A81752" t="s">
        <v>10</v>
      </c>
      <c r="B81752">
        <v>73.5</v>
      </c>
      <c r="C81752">
        <v>-16.5</v>
      </c>
      <c r="D81752">
        <v>1.145166667</v>
      </c>
      <c r="E81752">
        <v>34.914666670000003</v>
      </c>
      <c r="G81752">
        <v>34.914666670000003</v>
      </c>
    </row>
    <row r="81753" spans="1:7" x14ac:dyDescent="0.25">
      <c r="A81753" t="s">
        <v>10</v>
      </c>
      <c r="B81753">
        <v>73.5</v>
      </c>
      <c r="C81753">
        <v>-15.5</v>
      </c>
      <c r="D81753">
        <v>0.69273333299999995</v>
      </c>
      <c r="E81753">
        <v>34.929438920000003</v>
      </c>
      <c r="G81753">
        <v>34.929438920000003</v>
      </c>
    </row>
    <row r="81754" spans="1:7" x14ac:dyDescent="0.25">
      <c r="A81754" t="s">
        <v>10</v>
      </c>
      <c r="B81754">
        <v>73.5</v>
      </c>
      <c r="C81754">
        <v>-14.5</v>
      </c>
      <c r="D81754">
        <v>-0.19213993500000001</v>
      </c>
      <c r="E81754">
        <v>34.908195460000002</v>
      </c>
      <c r="G81754">
        <v>34.908195460000002</v>
      </c>
    </row>
    <row r="81755" spans="1:7" x14ac:dyDescent="0.25">
      <c r="A81755" t="s">
        <v>10</v>
      </c>
      <c r="B81755">
        <v>73.5</v>
      </c>
      <c r="C81755">
        <v>-13.5</v>
      </c>
      <c r="D81755">
        <v>-0.23622386400000001</v>
      </c>
      <c r="E81755">
        <v>34.906831820000001</v>
      </c>
      <c r="G81755">
        <v>34.906831820000001</v>
      </c>
    </row>
    <row r="81756" spans="1:7" x14ac:dyDescent="0.25">
      <c r="A81756" t="s">
        <v>10</v>
      </c>
      <c r="B81756">
        <v>73.5</v>
      </c>
      <c r="C81756">
        <v>-12.5</v>
      </c>
      <c r="D81756">
        <v>-0.42540909100000002</v>
      </c>
      <c r="E81756">
        <v>34.90312728</v>
      </c>
      <c r="G81756">
        <v>34.90312728</v>
      </c>
    </row>
    <row r="81757" spans="1:7" x14ac:dyDescent="0.25">
      <c r="A81757" t="s">
        <v>10</v>
      </c>
      <c r="B81757">
        <v>73.5</v>
      </c>
      <c r="C81757">
        <v>-11.5</v>
      </c>
      <c r="D81757">
        <v>-0.43545454500000003</v>
      </c>
      <c r="E81757">
        <v>34.901204550000003</v>
      </c>
      <c r="G81757">
        <v>34.901204550000003</v>
      </c>
    </row>
    <row r="81758" spans="1:7" x14ac:dyDescent="0.25">
      <c r="A81758" t="s">
        <v>10</v>
      </c>
      <c r="B81758">
        <v>73.5</v>
      </c>
      <c r="C81758">
        <v>-10.5</v>
      </c>
      <c r="D81758">
        <v>-0.40408863699999997</v>
      </c>
      <c r="E81758">
        <v>34.898043190000003</v>
      </c>
      <c r="G81758">
        <v>34.898043190000003</v>
      </c>
    </row>
    <row r="81759" spans="1:7" x14ac:dyDescent="0.25">
      <c r="A81759" t="s">
        <v>10</v>
      </c>
      <c r="B81759">
        <v>73.5</v>
      </c>
      <c r="C81759">
        <v>-9.5</v>
      </c>
      <c r="D81759">
        <v>-0.51393181899999996</v>
      </c>
      <c r="E81759">
        <v>34.896972730000002</v>
      </c>
      <c r="G81759">
        <v>34.896972730000002</v>
      </c>
    </row>
    <row r="81760" spans="1:7" x14ac:dyDescent="0.25">
      <c r="A81760" t="s">
        <v>10</v>
      </c>
      <c r="B81760">
        <v>73.5</v>
      </c>
      <c r="C81760">
        <v>-8.5</v>
      </c>
      <c r="D81760">
        <v>-0.58396052700000001</v>
      </c>
      <c r="E81760">
        <v>34.901049999999998</v>
      </c>
      <c r="G81760">
        <v>34.901049999999998</v>
      </c>
    </row>
    <row r="81761" spans="1:7" x14ac:dyDescent="0.25">
      <c r="A81761" t="s">
        <v>10</v>
      </c>
      <c r="B81761">
        <v>73.5</v>
      </c>
      <c r="C81761">
        <v>-7.5</v>
      </c>
      <c r="D81761">
        <v>-0.78783333300000002</v>
      </c>
      <c r="E81761">
        <v>34.892838640000001</v>
      </c>
      <c r="G81761">
        <v>34.892838640000001</v>
      </c>
    </row>
    <row r="81762" spans="1:7" x14ac:dyDescent="0.25">
      <c r="A81762" t="s">
        <v>10</v>
      </c>
      <c r="B81762">
        <v>73.5</v>
      </c>
      <c r="C81762">
        <v>-6.5</v>
      </c>
      <c r="D81762">
        <v>-0.72316818199999999</v>
      </c>
      <c r="E81762">
        <v>34.892576140000003</v>
      </c>
      <c r="G81762">
        <v>34.892576140000003</v>
      </c>
    </row>
    <row r="81763" spans="1:7" x14ac:dyDescent="0.25">
      <c r="A81763" t="s">
        <v>10</v>
      </c>
      <c r="B81763">
        <v>73.5</v>
      </c>
      <c r="C81763">
        <v>-5.5</v>
      </c>
      <c r="D81763">
        <v>-0.76766136399999996</v>
      </c>
      <c r="E81763">
        <v>34.893727269999999</v>
      </c>
      <c r="G81763">
        <v>34.893727269999999</v>
      </c>
    </row>
    <row r="81764" spans="1:7" x14ac:dyDescent="0.25">
      <c r="A81764" t="s">
        <v>10</v>
      </c>
      <c r="B81764">
        <v>73.5</v>
      </c>
      <c r="C81764">
        <v>-4.5</v>
      </c>
      <c r="D81764">
        <v>-0.78110535699999994</v>
      </c>
      <c r="E81764">
        <v>34.891676609999998</v>
      </c>
      <c r="G81764">
        <v>34.891676609999998</v>
      </c>
    </row>
    <row r="81765" spans="1:7" x14ac:dyDescent="0.25">
      <c r="A81765" t="s">
        <v>10</v>
      </c>
      <c r="B81765">
        <v>73.5</v>
      </c>
      <c r="C81765">
        <v>-3.5</v>
      </c>
      <c r="D81765">
        <v>-0.77508258900000004</v>
      </c>
      <c r="E81765">
        <v>34.893158329999999</v>
      </c>
      <c r="G81765">
        <v>34.893158329999999</v>
      </c>
    </row>
    <row r="81766" spans="1:7" x14ac:dyDescent="0.25">
      <c r="A81766" t="s">
        <v>10</v>
      </c>
      <c r="B81766">
        <v>73.5</v>
      </c>
      <c r="C81766">
        <v>-2.5</v>
      </c>
      <c r="D81766">
        <v>-0.82924757800000004</v>
      </c>
      <c r="E81766">
        <v>34.89271462</v>
      </c>
      <c r="G81766">
        <v>34.89271462</v>
      </c>
    </row>
    <row r="81767" spans="1:7" x14ac:dyDescent="0.25">
      <c r="A81767" t="s">
        <v>10</v>
      </c>
      <c r="B81767">
        <v>73.5</v>
      </c>
      <c r="C81767">
        <v>-1.5</v>
      </c>
      <c r="D81767">
        <v>-0.80780592100000004</v>
      </c>
      <c r="E81767">
        <v>34.896541669999998</v>
      </c>
      <c r="G81767">
        <v>34.896541669999998</v>
      </c>
    </row>
    <row r="81768" spans="1:7" x14ac:dyDescent="0.25">
      <c r="A81768" t="s">
        <v>10</v>
      </c>
      <c r="B81768">
        <v>73.5</v>
      </c>
      <c r="C81768">
        <v>-0.5</v>
      </c>
      <c r="D81768">
        <v>-0.79769444499999997</v>
      </c>
      <c r="E81768">
        <v>34.895361110000003</v>
      </c>
      <c r="G81768">
        <v>34.895361110000003</v>
      </c>
    </row>
    <row r="81769" spans="1:7" x14ac:dyDescent="0.25">
      <c r="A81769" t="s">
        <v>10</v>
      </c>
      <c r="B81769">
        <v>73.5</v>
      </c>
      <c r="C81769">
        <v>0.5</v>
      </c>
      <c r="D81769">
        <v>-0.81352417499999996</v>
      </c>
      <c r="E81769">
        <v>34.887215990000001</v>
      </c>
      <c r="G81769">
        <v>34.887215990000001</v>
      </c>
    </row>
    <row r="81770" spans="1:7" x14ac:dyDescent="0.25">
      <c r="A81770" t="s">
        <v>10</v>
      </c>
      <c r="B81770">
        <v>73.5</v>
      </c>
      <c r="C81770">
        <v>1.5</v>
      </c>
      <c r="D81770">
        <v>-0.752095395</v>
      </c>
      <c r="E81770">
        <v>34.895062119999999</v>
      </c>
      <c r="G81770">
        <v>34.895062119999999</v>
      </c>
    </row>
    <row r="81771" spans="1:7" x14ac:dyDescent="0.25">
      <c r="A81771" t="s">
        <v>10</v>
      </c>
      <c r="B81771">
        <v>73.5</v>
      </c>
      <c r="C81771">
        <v>2.5</v>
      </c>
      <c r="D81771">
        <v>-0.726841348</v>
      </c>
      <c r="E81771">
        <v>34.8981803</v>
      </c>
      <c r="G81771">
        <v>34.8981803</v>
      </c>
    </row>
    <row r="81772" spans="1:7" x14ac:dyDescent="0.25">
      <c r="A81772" t="s">
        <v>10</v>
      </c>
      <c r="B81772">
        <v>73.5</v>
      </c>
      <c r="C81772">
        <v>3.5</v>
      </c>
      <c r="D81772">
        <v>-0.61099545499999997</v>
      </c>
      <c r="E81772">
        <v>34.898204550000003</v>
      </c>
      <c r="G81772">
        <v>34.898204550000003</v>
      </c>
    </row>
    <row r="81773" spans="1:7" x14ac:dyDescent="0.25">
      <c r="A81773" t="s">
        <v>10</v>
      </c>
      <c r="B81773">
        <v>73.5</v>
      </c>
      <c r="C81773">
        <v>4.5</v>
      </c>
      <c r="D81773">
        <v>-0.54248465000000001</v>
      </c>
      <c r="E81773">
        <v>34.899416629999997</v>
      </c>
      <c r="G81773">
        <v>34.899416629999997</v>
      </c>
    </row>
    <row r="81774" spans="1:7" x14ac:dyDescent="0.25">
      <c r="A81774" t="s">
        <v>10</v>
      </c>
      <c r="B81774">
        <v>73.5</v>
      </c>
      <c r="C81774">
        <v>5.5</v>
      </c>
      <c r="D81774">
        <v>-0.25234953700000001</v>
      </c>
      <c r="E81774">
        <v>34.908700349999997</v>
      </c>
      <c r="G81774">
        <v>34.908700349999997</v>
      </c>
    </row>
    <row r="81775" spans="1:7" x14ac:dyDescent="0.25">
      <c r="A81775" t="s">
        <v>10</v>
      </c>
      <c r="B81775">
        <v>73.5</v>
      </c>
      <c r="C81775">
        <v>6.5</v>
      </c>
      <c r="D81775">
        <v>1.6071429000000002E-2</v>
      </c>
      <c r="E81775">
        <v>34.929253670000001</v>
      </c>
      <c r="G81775">
        <v>34.929253670000001</v>
      </c>
    </row>
    <row r="81776" spans="1:7" x14ac:dyDescent="0.25">
      <c r="A81776" t="s">
        <v>10</v>
      </c>
      <c r="B81776">
        <v>73.5</v>
      </c>
      <c r="C81776">
        <v>7.5</v>
      </c>
      <c r="D81776">
        <v>0.34564926200000001</v>
      </c>
      <c r="E81776">
        <v>34.930830669999999</v>
      </c>
      <c r="G81776">
        <v>34.930830669999999</v>
      </c>
    </row>
    <row r="81777" spans="1:7" x14ac:dyDescent="0.25">
      <c r="A81777" t="s">
        <v>10</v>
      </c>
      <c r="B81777">
        <v>73.5</v>
      </c>
      <c r="C81777">
        <v>8.5</v>
      </c>
      <c r="D81777">
        <v>0.418277273</v>
      </c>
      <c r="E81777">
        <v>34.938663890000001</v>
      </c>
      <c r="G81777">
        <v>34.938663890000001</v>
      </c>
    </row>
    <row r="81778" spans="1:7" x14ac:dyDescent="0.25">
      <c r="A81778" t="s">
        <v>10</v>
      </c>
      <c r="B81778">
        <v>73.5</v>
      </c>
      <c r="C81778">
        <v>9.5</v>
      </c>
      <c r="D81778">
        <v>0.782465411</v>
      </c>
      <c r="E81778">
        <v>34.958619050000003</v>
      </c>
      <c r="G81778">
        <v>34.958619050000003</v>
      </c>
    </row>
    <row r="81779" spans="1:7" x14ac:dyDescent="0.25">
      <c r="A81779" t="s">
        <v>10</v>
      </c>
      <c r="B81779">
        <v>73.5</v>
      </c>
      <c r="C81779">
        <v>10.5</v>
      </c>
      <c r="D81779">
        <v>0.75030043899999999</v>
      </c>
      <c r="E81779">
        <v>34.969991880000002</v>
      </c>
      <c r="G81779">
        <v>34.969991880000002</v>
      </c>
    </row>
    <row r="81780" spans="1:7" x14ac:dyDescent="0.25">
      <c r="A81780" t="s">
        <v>10</v>
      </c>
      <c r="B81780">
        <v>73.5</v>
      </c>
      <c r="C81780">
        <v>11.5</v>
      </c>
      <c r="D81780">
        <v>0.87638157900000002</v>
      </c>
      <c r="E81780">
        <v>34.981033619999998</v>
      </c>
      <c r="G81780">
        <v>34.981033619999998</v>
      </c>
    </row>
    <row r="81781" spans="1:7" x14ac:dyDescent="0.25">
      <c r="A81781" t="s">
        <v>10</v>
      </c>
      <c r="B81781">
        <v>73.5</v>
      </c>
      <c r="C81781">
        <v>12.5</v>
      </c>
      <c r="D81781">
        <v>0.94418823600000001</v>
      </c>
      <c r="E81781">
        <v>34.966551469999999</v>
      </c>
      <c r="G81781">
        <v>34.966551469999999</v>
      </c>
    </row>
    <row r="81782" spans="1:7" x14ac:dyDescent="0.25">
      <c r="A81782" t="s">
        <v>10</v>
      </c>
      <c r="B81782">
        <v>73.5</v>
      </c>
      <c r="C81782">
        <v>13.5</v>
      </c>
      <c r="D81782">
        <v>0.67250883900000002</v>
      </c>
      <c r="E81782">
        <v>34.951818189999997</v>
      </c>
      <c r="G81782">
        <v>34.951818189999997</v>
      </c>
    </row>
    <row r="81783" spans="1:7" x14ac:dyDescent="0.25">
      <c r="A81783" t="s">
        <v>10</v>
      </c>
      <c r="B81783">
        <v>73.5</v>
      </c>
      <c r="C81783">
        <v>14.5</v>
      </c>
      <c r="D81783">
        <v>2.7942847230000001</v>
      </c>
      <c r="E81783">
        <v>35.042349539999996</v>
      </c>
      <c r="G81783">
        <v>35.042349539999996</v>
      </c>
    </row>
    <row r="81784" spans="1:7" x14ac:dyDescent="0.25">
      <c r="A81784" t="s">
        <v>10</v>
      </c>
      <c r="B81784">
        <v>73.5</v>
      </c>
      <c r="C81784">
        <v>15.5</v>
      </c>
      <c r="D81784">
        <v>3.9853636360000002</v>
      </c>
      <c r="E81784">
        <v>35.078687379999998</v>
      </c>
      <c r="G81784">
        <v>35.078687379999998</v>
      </c>
    </row>
    <row r="81785" spans="1:7" x14ac:dyDescent="0.25">
      <c r="A81785" t="s">
        <v>10</v>
      </c>
      <c r="B81785">
        <v>73.5</v>
      </c>
      <c r="C81785">
        <v>16.5</v>
      </c>
      <c r="D81785">
        <v>3.1885370370000001</v>
      </c>
      <c r="E81785">
        <v>35.051196300000001</v>
      </c>
      <c r="G81785">
        <v>35.051196300000001</v>
      </c>
    </row>
    <row r="81786" spans="1:7" x14ac:dyDescent="0.25">
      <c r="A81786" t="s">
        <v>10</v>
      </c>
      <c r="B81786">
        <v>73.5</v>
      </c>
      <c r="C81786">
        <v>17.5</v>
      </c>
      <c r="D81786">
        <v>3.1281555559999998</v>
      </c>
      <c r="E81786">
        <v>35.049043519999998</v>
      </c>
      <c r="G81786">
        <v>35.049043519999998</v>
      </c>
    </row>
    <row r="81787" spans="1:7" x14ac:dyDescent="0.25">
      <c r="A81787" t="s">
        <v>10</v>
      </c>
      <c r="B81787">
        <v>73.5</v>
      </c>
      <c r="C81787">
        <v>18.5</v>
      </c>
      <c r="D81787">
        <v>2.7488541670000002</v>
      </c>
      <c r="E81787">
        <v>35.03642593</v>
      </c>
      <c r="G81787">
        <v>35.03642593</v>
      </c>
    </row>
    <row r="81788" spans="1:7" x14ac:dyDescent="0.25">
      <c r="A81788" t="s">
        <v>10</v>
      </c>
      <c r="B81788">
        <v>73.5</v>
      </c>
      <c r="C81788">
        <v>19.5</v>
      </c>
      <c r="D81788">
        <v>2.7090333329999998</v>
      </c>
      <c r="E81788">
        <v>35.043633329999999</v>
      </c>
      <c r="G81788">
        <v>35.043633329999999</v>
      </c>
    </row>
    <row r="81789" spans="1:7" x14ac:dyDescent="0.25">
      <c r="A81789" t="s">
        <v>10</v>
      </c>
      <c r="B81789">
        <v>73.5</v>
      </c>
      <c r="C81789">
        <v>20.5</v>
      </c>
      <c r="D81789">
        <v>2.3221212119999999</v>
      </c>
      <c r="E81789">
        <v>35.019545460000003</v>
      </c>
      <c r="G81789">
        <v>35.019545460000003</v>
      </c>
    </row>
    <row r="81790" spans="1:7" x14ac:dyDescent="0.25">
      <c r="A81790" t="s">
        <v>10</v>
      </c>
      <c r="B81790">
        <v>73.5</v>
      </c>
      <c r="C81790">
        <v>21.5</v>
      </c>
      <c r="D81790">
        <v>2.5681696970000001</v>
      </c>
      <c r="E81790">
        <v>35.03755606</v>
      </c>
      <c r="G81790">
        <v>35.03755606</v>
      </c>
    </row>
    <row r="81791" spans="1:7" x14ac:dyDescent="0.25">
      <c r="A81791" t="s">
        <v>10</v>
      </c>
      <c r="B81791">
        <v>73.5</v>
      </c>
      <c r="C81791">
        <v>22.5</v>
      </c>
      <c r="D81791">
        <v>2.514489899</v>
      </c>
      <c r="E81791">
        <v>35.04066667</v>
      </c>
      <c r="G81791">
        <v>35.04066667</v>
      </c>
    </row>
    <row r="81792" spans="1:7" x14ac:dyDescent="0.25">
      <c r="A81792" t="s">
        <v>10</v>
      </c>
      <c r="B81792">
        <v>73.5</v>
      </c>
      <c r="C81792">
        <v>23.5</v>
      </c>
      <c r="D81792">
        <v>2.641291667</v>
      </c>
      <c r="E81792">
        <v>35.038666669999998</v>
      </c>
      <c r="G81792">
        <v>35.038666669999998</v>
      </c>
    </row>
    <row r="81793" spans="1:7" x14ac:dyDescent="0.25">
      <c r="A81793" t="s">
        <v>10</v>
      </c>
      <c r="B81793">
        <v>73.5</v>
      </c>
      <c r="C81793">
        <v>24.5</v>
      </c>
      <c r="D81793">
        <v>2.5298148149999999</v>
      </c>
      <c r="E81793">
        <v>35.039958339999998</v>
      </c>
      <c r="G81793">
        <v>35.039958339999998</v>
      </c>
    </row>
    <row r="81794" spans="1:7" x14ac:dyDescent="0.25">
      <c r="A81794" t="s">
        <v>10</v>
      </c>
      <c r="B81794">
        <v>73.5</v>
      </c>
      <c r="C81794">
        <v>25.5</v>
      </c>
      <c r="D81794">
        <v>2.7146333340000002</v>
      </c>
      <c r="E81794">
        <v>35.050259259999997</v>
      </c>
      <c r="G81794">
        <v>35.050259259999997</v>
      </c>
    </row>
    <row r="81795" spans="1:7" x14ac:dyDescent="0.25">
      <c r="A81795" t="s">
        <v>10</v>
      </c>
      <c r="B81795">
        <v>73.5</v>
      </c>
      <c r="C81795">
        <v>26.5</v>
      </c>
      <c r="D81795">
        <v>2.9216296289999999</v>
      </c>
      <c r="E81795">
        <v>35.051651790000001</v>
      </c>
      <c r="G81795">
        <v>35.051651790000001</v>
      </c>
    </row>
    <row r="81796" spans="1:7" x14ac:dyDescent="0.25">
      <c r="A81796" t="s">
        <v>10</v>
      </c>
      <c r="B81796">
        <v>73.5</v>
      </c>
      <c r="C81796">
        <v>27.5</v>
      </c>
      <c r="D81796">
        <v>2.8512333339999998</v>
      </c>
      <c r="E81796">
        <v>35.039050600000003</v>
      </c>
      <c r="G81796">
        <v>35.039050600000003</v>
      </c>
    </row>
    <row r="81797" spans="1:7" x14ac:dyDescent="0.25">
      <c r="A81797" t="s">
        <v>10</v>
      </c>
      <c r="B81797">
        <v>73.5</v>
      </c>
      <c r="C81797">
        <v>28.5</v>
      </c>
      <c r="D81797">
        <v>2.8221726189999998</v>
      </c>
      <c r="E81797">
        <v>35.030976189999997</v>
      </c>
      <c r="G81797">
        <v>35.030976189999997</v>
      </c>
    </row>
    <row r="81798" spans="1:7" x14ac:dyDescent="0.25">
      <c r="A81798" t="s">
        <v>10</v>
      </c>
      <c r="B81798">
        <v>73.5</v>
      </c>
      <c r="C81798">
        <v>29.5</v>
      </c>
      <c r="D81798">
        <v>2.8443333339999999</v>
      </c>
      <c r="E81798">
        <v>35.034619050000003</v>
      </c>
      <c r="G81798">
        <v>35.034619050000003</v>
      </c>
    </row>
    <row r="81799" spans="1:7" x14ac:dyDescent="0.25">
      <c r="A81799" t="s">
        <v>10</v>
      </c>
      <c r="B81799">
        <v>73.5</v>
      </c>
      <c r="C81799">
        <v>30.5</v>
      </c>
      <c r="D81799">
        <v>2.965900794</v>
      </c>
      <c r="E81799">
        <v>35.023285710000003</v>
      </c>
      <c r="G81799">
        <v>35.023285710000003</v>
      </c>
    </row>
    <row r="81800" spans="1:7" x14ac:dyDescent="0.25">
      <c r="A81800" t="s">
        <v>10</v>
      </c>
      <c r="B81800">
        <v>73.5</v>
      </c>
      <c r="C81800">
        <v>31.5</v>
      </c>
      <c r="D81800">
        <v>2.6723555559999999</v>
      </c>
      <c r="E81800">
        <v>35.045650000000002</v>
      </c>
      <c r="G81800">
        <v>35.045650000000002</v>
      </c>
    </row>
    <row r="81801" spans="1:7" x14ac:dyDescent="0.25">
      <c r="A81801" t="s">
        <v>10</v>
      </c>
      <c r="B81801">
        <v>73.5</v>
      </c>
      <c r="C81801">
        <v>32.5</v>
      </c>
      <c r="D81801">
        <v>2.2810000000000001</v>
      </c>
      <c r="E81801">
        <v>35.003749999999997</v>
      </c>
      <c r="G81801">
        <v>35.003749999999997</v>
      </c>
    </row>
    <row r="81802" spans="1:7" x14ac:dyDescent="0.25">
      <c r="A81802" t="s">
        <v>10</v>
      </c>
      <c r="B81802">
        <v>73.5</v>
      </c>
      <c r="C81802">
        <v>33.5</v>
      </c>
      <c r="D81802">
        <v>1.9032500000000001</v>
      </c>
      <c r="E81802">
        <v>35.00233334</v>
      </c>
      <c r="G81802">
        <v>35.00233334</v>
      </c>
    </row>
    <row r="81803" spans="1:7" x14ac:dyDescent="0.25">
      <c r="A81803" t="s">
        <v>10</v>
      </c>
      <c r="B81803">
        <v>73.5</v>
      </c>
      <c r="C81803">
        <v>34.5</v>
      </c>
      <c r="D81803">
        <v>1.6286666670000001</v>
      </c>
      <c r="E81803">
        <v>34.986750000000001</v>
      </c>
      <c r="G81803">
        <v>34.986750000000001</v>
      </c>
    </row>
    <row r="81804" spans="1:7" x14ac:dyDescent="0.25">
      <c r="A81804" t="s">
        <v>10</v>
      </c>
      <c r="B81804">
        <v>73.5</v>
      </c>
      <c r="C81804">
        <v>35.5</v>
      </c>
      <c r="D81804">
        <v>0.26250000000000001</v>
      </c>
      <c r="E81804">
        <v>34.96725</v>
      </c>
      <c r="G81804">
        <v>34.96725</v>
      </c>
    </row>
    <row r="81805" spans="1:7" x14ac:dyDescent="0.25">
      <c r="A81805" t="s">
        <v>10</v>
      </c>
      <c r="B81805">
        <v>73.5</v>
      </c>
      <c r="C81805">
        <v>36.5</v>
      </c>
      <c r="D81805">
        <v>-0.43633333299999999</v>
      </c>
      <c r="E81805">
        <v>34.9255</v>
      </c>
      <c r="G81805">
        <v>34.9255</v>
      </c>
    </row>
    <row r="81806" spans="1:7" x14ac:dyDescent="0.25">
      <c r="A81806" t="s">
        <v>10</v>
      </c>
      <c r="B81806">
        <v>73.5</v>
      </c>
      <c r="C81806">
        <v>37.5</v>
      </c>
      <c r="D81806">
        <v>-0.76179166700000001</v>
      </c>
      <c r="E81806">
        <v>34.932000000000002</v>
      </c>
      <c r="G81806">
        <v>34.932000000000002</v>
      </c>
    </row>
    <row r="81807" spans="1:7" x14ac:dyDescent="0.25">
      <c r="A81807" t="s">
        <v>10</v>
      </c>
      <c r="B81807">
        <v>73.5</v>
      </c>
      <c r="C81807">
        <v>38.5</v>
      </c>
      <c r="D81807">
        <v>-0.88849999999999996</v>
      </c>
      <c r="E81807">
        <v>34.92</v>
      </c>
      <c r="G81807">
        <v>34.92</v>
      </c>
    </row>
    <row r="81808" spans="1:7" x14ac:dyDescent="0.25">
      <c r="A81808" t="s">
        <v>10</v>
      </c>
      <c r="B81808">
        <v>73.5</v>
      </c>
      <c r="C81808">
        <v>39.5</v>
      </c>
      <c r="D81808">
        <v>-1.060666667</v>
      </c>
      <c r="E81808">
        <v>34.931833339999997</v>
      </c>
      <c r="G81808">
        <v>34.931833339999997</v>
      </c>
    </row>
    <row r="81809" spans="1:7" x14ac:dyDescent="0.25">
      <c r="A81809" t="s">
        <v>10</v>
      </c>
      <c r="B81809">
        <v>73.5</v>
      </c>
      <c r="C81809">
        <v>40.5</v>
      </c>
      <c r="D81809">
        <v>-0.88933333299999995</v>
      </c>
      <c r="E81809">
        <v>34.930999999999997</v>
      </c>
      <c r="G81809">
        <v>34.930999999999997</v>
      </c>
    </row>
    <row r="81810" spans="1:7" x14ac:dyDescent="0.25">
      <c r="A81810" t="s">
        <v>10</v>
      </c>
      <c r="B81810">
        <v>73.5</v>
      </c>
      <c r="C81810">
        <v>41.5</v>
      </c>
      <c r="D81810">
        <v>-0.91200000000000003</v>
      </c>
      <c r="E81810">
        <v>34.915500000000002</v>
      </c>
      <c r="G81810">
        <v>34.915500000000002</v>
      </c>
    </row>
    <row r="81811" spans="1:7" x14ac:dyDescent="0.25">
      <c r="A81811" t="s">
        <v>10</v>
      </c>
      <c r="B81811">
        <v>73.5</v>
      </c>
      <c r="C81811">
        <v>42.5</v>
      </c>
      <c r="D81811">
        <v>-0.87819999999999998</v>
      </c>
      <c r="E81811">
        <v>34.928775000000002</v>
      </c>
      <c r="G81811">
        <v>34.928775000000002</v>
      </c>
    </row>
    <row r="81812" spans="1:7" x14ac:dyDescent="0.25">
      <c r="A81812" t="s">
        <v>10</v>
      </c>
      <c r="B81812">
        <v>73.5</v>
      </c>
      <c r="C81812">
        <v>43.5</v>
      </c>
      <c r="D81812">
        <v>-0.88974166700000001</v>
      </c>
      <c r="E81812">
        <v>34.926549999999999</v>
      </c>
      <c r="G81812">
        <v>34.926549999999999</v>
      </c>
    </row>
    <row r="81813" spans="1:7" x14ac:dyDescent="0.25">
      <c r="A81813" t="s">
        <v>10</v>
      </c>
      <c r="B81813">
        <v>73.5</v>
      </c>
      <c r="C81813">
        <v>44.5</v>
      </c>
      <c r="D81813">
        <v>-0.88070000000000004</v>
      </c>
      <c r="E81813">
        <v>34.921950000000002</v>
      </c>
      <c r="G81813">
        <v>34.921950000000002</v>
      </c>
    </row>
    <row r="81814" spans="1:7" x14ac:dyDescent="0.25">
      <c r="A81814" t="s">
        <v>10</v>
      </c>
      <c r="B81814">
        <v>73.5</v>
      </c>
      <c r="C81814">
        <v>45.5</v>
      </c>
      <c r="D81814">
        <v>-0.5091</v>
      </c>
      <c r="E81814">
        <v>34.931375000000003</v>
      </c>
      <c r="G81814">
        <v>34.931375000000003</v>
      </c>
    </row>
    <row r="81815" spans="1:7" x14ac:dyDescent="0.25">
      <c r="A81815" t="s">
        <v>10</v>
      </c>
      <c r="B81815">
        <v>73.5</v>
      </c>
      <c r="C81815">
        <v>46.5</v>
      </c>
      <c r="D81815">
        <v>-0.427166667</v>
      </c>
      <c r="E81815">
        <v>34.927750000000003</v>
      </c>
      <c r="G81815">
        <v>34.927750000000003</v>
      </c>
    </row>
    <row r="81816" spans="1:7" x14ac:dyDescent="0.25">
      <c r="A81816" t="s">
        <v>10</v>
      </c>
      <c r="B81816">
        <v>73.5</v>
      </c>
      <c r="C81816">
        <v>47.5</v>
      </c>
      <c r="D81816">
        <v>-0.106333334</v>
      </c>
      <c r="E81816">
        <v>34.944000000000003</v>
      </c>
      <c r="G81816">
        <v>34.944000000000003</v>
      </c>
    </row>
    <row r="81817" spans="1:7" x14ac:dyDescent="0.25">
      <c r="A81817" t="s">
        <v>10</v>
      </c>
      <c r="B81817">
        <v>73.5</v>
      </c>
      <c r="C81817">
        <v>48.5</v>
      </c>
      <c r="D81817">
        <v>0.39337499999999997</v>
      </c>
      <c r="E81817">
        <v>34.924624999999999</v>
      </c>
      <c r="G81817">
        <v>34.924624999999999</v>
      </c>
    </row>
    <row r="81818" spans="1:7" x14ac:dyDescent="0.25">
      <c r="A81818" t="s">
        <v>10</v>
      </c>
      <c r="B81818">
        <v>73.5</v>
      </c>
      <c r="C81818">
        <v>49.5</v>
      </c>
      <c r="D81818">
        <v>0.27</v>
      </c>
      <c r="E81818">
        <v>34.928333330000001</v>
      </c>
      <c r="G81818">
        <v>34.928333330000001</v>
      </c>
    </row>
    <row r="81819" spans="1:7" x14ac:dyDescent="0.25">
      <c r="A81819" t="s">
        <v>10</v>
      </c>
      <c r="B81819">
        <v>73.5</v>
      </c>
      <c r="C81819">
        <v>50.5</v>
      </c>
      <c r="D81819">
        <v>7.9375000000000001E-2</v>
      </c>
      <c r="E81819">
        <v>34.926499999999997</v>
      </c>
      <c r="G81819">
        <v>34.926499999999997</v>
      </c>
    </row>
    <row r="81820" spans="1:7" x14ac:dyDescent="0.25">
      <c r="A81820" t="s">
        <v>10</v>
      </c>
      <c r="B81820">
        <v>73.5</v>
      </c>
      <c r="C81820">
        <v>51.5</v>
      </c>
      <c r="D81820">
        <v>-1.1427499999999999</v>
      </c>
      <c r="E81820">
        <v>34.935000000000002</v>
      </c>
      <c r="G81820">
        <v>34.935000000000002</v>
      </c>
    </row>
    <row r="81821" spans="1:7" x14ac:dyDescent="0.25">
      <c r="A81821" t="s">
        <v>10</v>
      </c>
      <c r="B81821">
        <v>73.5</v>
      </c>
      <c r="C81821">
        <v>58.5</v>
      </c>
      <c r="D81821">
        <v>-1.702777778</v>
      </c>
      <c r="E81821">
        <v>34.692444450000004</v>
      </c>
      <c r="G81821">
        <v>34.692444450000004</v>
      </c>
    </row>
    <row r="81822" spans="1:7" x14ac:dyDescent="0.25">
      <c r="A81822" t="s">
        <v>10</v>
      </c>
      <c r="B81822">
        <v>73.5</v>
      </c>
      <c r="C81822">
        <v>59.5</v>
      </c>
      <c r="D81822">
        <v>-1.7512000000000001</v>
      </c>
      <c r="E81822">
        <v>34.727834530000003</v>
      </c>
      <c r="G81822">
        <v>34.727834530000003</v>
      </c>
    </row>
    <row r="81823" spans="1:7" x14ac:dyDescent="0.25">
      <c r="A81823" t="s">
        <v>10</v>
      </c>
      <c r="B81823">
        <v>73.5</v>
      </c>
      <c r="C81823">
        <v>60.5</v>
      </c>
      <c r="D81823">
        <v>-1.7626999999999999</v>
      </c>
      <c r="E81823">
        <v>34.7014</v>
      </c>
      <c r="G81823">
        <v>34.7014</v>
      </c>
    </row>
    <row r="81824" spans="1:7" x14ac:dyDescent="0.25">
      <c r="A81824" t="s">
        <v>10</v>
      </c>
      <c r="B81824">
        <v>50.5</v>
      </c>
      <c r="C81824">
        <v>-179.5</v>
      </c>
      <c r="D81824">
        <v>3.0964166670000002</v>
      </c>
      <c r="E81824">
        <v>34.281583339999997</v>
      </c>
      <c r="G81824">
        <v>34.281583339999997</v>
      </c>
    </row>
    <row r="81825" spans="1:7" x14ac:dyDescent="0.25">
      <c r="A81825" t="s">
        <v>10</v>
      </c>
      <c r="B81825">
        <v>50.5</v>
      </c>
      <c r="C81825">
        <v>-178.5</v>
      </c>
      <c r="D81825">
        <v>3.374177778</v>
      </c>
      <c r="E81825">
        <v>34.265609240000003</v>
      </c>
      <c r="G81825">
        <v>34.265609240000003</v>
      </c>
    </row>
    <row r="81826" spans="1:7" x14ac:dyDescent="0.25">
      <c r="A81826" t="s">
        <v>10</v>
      </c>
      <c r="B81826">
        <v>50.5</v>
      </c>
      <c r="C81826">
        <v>-177.5</v>
      </c>
      <c r="D81826">
        <v>3.4462916670000001</v>
      </c>
      <c r="E81826">
        <v>34.313908840000003</v>
      </c>
      <c r="G81826">
        <v>34.313908840000003</v>
      </c>
    </row>
    <row r="81827" spans="1:7" x14ac:dyDescent="0.25">
      <c r="A81827" t="s">
        <v>10</v>
      </c>
      <c r="B81827">
        <v>50.5</v>
      </c>
      <c r="C81827">
        <v>-176.5</v>
      </c>
      <c r="D81827">
        <v>3.0415882590000001</v>
      </c>
      <c r="E81827">
        <v>34.322690770000001</v>
      </c>
      <c r="G81827">
        <v>34.322690770000001</v>
      </c>
    </row>
    <row r="81828" spans="1:7" x14ac:dyDescent="0.25">
      <c r="A81828" t="s">
        <v>10</v>
      </c>
      <c r="B81828">
        <v>50.5</v>
      </c>
      <c r="C81828">
        <v>-175.5</v>
      </c>
      <c r="D81828">
        <v>3.310854167</v>
      </c>
      <c r="E81828">
        <v>34.285549090000004</v>
      </c>
      <c r="G81828">
        <v>34.285549090000004</v>
      </c>
    </row>
    <row r="81829" spans="1:7" x14ac:dyDescent="0.25">
      <c r="A81829" t="s">
        <v>10</v>
      </c>
      <c r="B81829">
        <v>50.5</v>
      </c>
      <c r="C81829">
        <v>-174.5</v>
      </c>
      <c r="D81829">
        <v>3.2461800950000002</v>
      </c>
      <c r="E81829">
        <v>34.314025540000003</v>
      </c>
      <c r="G81829">
        <v>34.314025540000003</v>
      </c>
    </row>
    <row r="81830" spans="1:7" x14ac:dyDescent="0.25">
      <c r="A81830" t="s">
        <v>10</v>
      </c>
      <c r="B81830">
        <v>50.5</v>
      </c>
      <c r="C81830">
        <v>-173.5</v>
      </c>
      <c r="D81830">
        <v>3.4131893940000002</v>
      </c>
      <c r="E81830">
        <v>34.303826839999999</v>
      </c>
      <c r="G81830">
        <v>34.303826839999999</v>
      </c>
    </row>
    <row r="81831" spans="1:7" x14ac:dyDescent="0.25">
      <c r="A81831" t="s">
        <v>10</v>
      </c>
      <c r="B81831">
        <v>50.5</v>
      </c>
      <c r="C81831">
        <v>-172.5</v>
      </c>
      <c r="D81831">
        <v>3.2771739449999999</v>
      </c>
      <c r="E81831">
        <v>34.316613099999998</v>
      </c>
      <c r="G81831">
        <v>34.316613099999998</v>
      </c>
    </row>
    <row r="81832" spans="1:7" x14ac:dyDescent="0.25">
      <c r="A81832" t="s">
        <v>10</v>
      </c>
      <c r="B81832">
        <v>50.5</v>
      </c>
      <c r="C81832">
        <v>-171.5</v>
      </c>
      <c r="D81832">
        <v>3.4494363639999999</v>
      </c>
      <c r="E81832">
        <v>34.125069230000001</v>
      </c>
      <c r="G81832">
        <v>34.125069230000001</v>
      </c>
    </row>
    <row r="81833" spans="1:7" x14ac:dyDescent="0.25">
      <c r="A81833" t="s">
        <v>10</v>
      </c>
      <c r="B81833">
        <v>50.5</v>
      </c>
      <c r="C81833">
        <v>-170.5</v>
      </c>
      <c r="D81833">
        <v>3.3294999999999999</v>
      </c>
      <c r="E81833">
        <v>34.28477299</v>
      </c>
      <c r="G81833">
        <v>34.28477299</v>
      </c>
    </row>
    <row r="81834" spans="1:7" x14ac:dyDescent="0.25">
      <c r="A81834" t="s">
        <v>10</v>
      </c>
      <c r="B81834">
        <v>50.5</v>
      </c>
      <c r="C81834">
        <v>-169.5</v>
      </c>
      <c r="D81834">
        <v>3.404896199</v>
      </c>
      <c r="E81834">
        <v>34.305768749999999</v>
      </c>
      <c r="G81834">
        <v>34.305768749999999</v>
      </c>
    </row>
    <row r="81835" spans="1:7" x14ac:dyDescent="0.25">
      <c r="A81835" t="s">
        <v>10</v>
      </c>
      <c r="B81835">
        <v>50.5</v>
      </c>
      <c r="C81835">
        <v>-168.5</v>
      </c>
      <c r="D81835">
        <v>3.4429385030000001</v>
      </c>
      <c r="E81835">
        <v>34.283045319999999</v>
      </c>
      <c r="G81835">
        <v>34.283045319999999</v>
      </c>
    </row>
    <row r="81836" spans="1:7" x14ac:dyDescent="0.25">
      <c r="A81836" t="s">
        <v>10</v>
      </c>
      <c r="B81836">
        <v>50.5</v>
      </c>
      <c r="C81836">
        <v>-167.5</v>
      </c>
      <c r="D81836">
        <v>3.4084705880000001</v>
      </c>
      <c r="E81836">
        <v>34.293218400000001</v>
      </c>
      <c r="G81836">
        <v>34.293218400000001</v>
      </c>
    </row>
    <row r="81837" spans="1:7" x14ac:dyDescent="0.25">
      <c r="A81837" t="s">
        <v>10</v>
      </c>
      <c r="B81837">
        <v>50.5</v>
      </c>
      <c r="C81837">
        <v>-166.5</v>
      </c>
      <c r="D81837">
        <v>3.4857638340000001</v>
      </c>
      <c r="E81837">
        <v>34.255506060000002</v>
      </c>
      <c r="G81837">
        <v>34.255506060000002</v>
      </c>
    </row>
    <row r="81838" spans="1:7" x14ac:dyDescent="0.25">
      <c r="A81838" t="s">
        <v>10</v>
      </c>
      <c r="B81838">
        <v>50.5</v>
      </c>
      <c r="C81838">
        <v>-165.5</v>
      </c>
      <c r="D81838">
        <v>3.4093470589999999</v>
      </c>
      <c r="E81838">
        <v>34.301586309999998</v>
      </c>
      <c r="G81838">
        <v>34.301586309999998</v>
      </c>
    </row>
    <row r="81839" spans="1:7" x14ac:dyDescent="0.25">
      <c r="A81839" t="s">
        <v>10</v>
      </c>
      <c r="B81839">
        <v>50.5</v>
      </c>
      <c r="C81839">
        <v>-164.5</v>
      </c>
      <c r="D81839">
        <v>3.5372875000000001</v>
      </c>
      <c r="E81839">
        <v>34.306354280000001</v>
      </c>
      <c r="G81839">
        <v>34.306354280000001</v>
      </c>
    </row>
    <row r="81840" spans="1:7" x14ac:dyDescent="0.25">
      <c r="A81840" t="s">
        <v>10</v>
      </c>
      <c r="B81840">
        <v>50.5</v>
      </c>
      <c r="C81840">
        <v>-163.5</v>
      </c>
      <c r="D81840">
        <v>3.4562352939999998</v>
      </c>
      <c r="E81840">
        <v>34.316709090000003</v>
      </c>
      <c r="G81840">
        <v>34.316709090000003</v>
      </c>
    </row>
    <row r="81841" spans="1:7" x14ac:dyDescent="0.25">
      <c r="A81841" t="s">
        <v>10</v>
      </c>
      <c r="B81841">
        <v>50.5</v>
      </c>
      <c r="C81841">
        <v>-162.5</v>
      </c>
      <c r="D81841">
        <v>3.4632777780000001</v>
      </c>
      <c r="E81841">
        <v>34.314504419999999</v>
      </c>
      <c r="G81841">
        <v>34.314504419999999</v>
      </c>
    </row>
    <row r="81842" spans="1:7" x14ac:dyDescent="0.25">
      <c r="A81842" t="s">
        <v>10</v>
      </c>
      <c r="B81842">
        <v>50.5</v>
      </c>
      <c r="C81842">
        <v>-161.5</v>
      </c>
      <c r="D81842">
        <v>3.4380000000000002</v>
      </c>
      <c r="E81842">
        <v>34.304919769999998</v>
      </c>
      <c r="G81842">
        <v>34.304919769999998</v>
      </c>
    </row>
    <row r="81843" spans="1:7" x14ac:dyDescent="0.25">
      <c r="A81843" t="s">
        <v>10</v>
      </c>
      <c r="B81843">
        <v>50.5</v>
      </c>
      <c r="C81843">
        <v>-160.5</v>
      </c>
      <c r="D81843">
        <v>3.4087848040000002</v>
      </c>
      <c r="E81843">
        <v>34.300938289999998</v>
      </c>
      <c r="G81843">
        <v>34.300938289999998</v>
      </c>
    </row>
    <row r="81844" spans="1:7" x14ac:dyDescent="0.25">
      <c r="A81844" t="s">
        <v>10</v>
      </c>
      <c r="B81844">
        <v>50.5</v>
      </c>
      <c r="C81844">
        <v>-159.5</v>
      </c>
      <c r="D81844">
        <v>3.3986042780000001</v>
      </c>
      <c r="E81844">
        <v>34.174136109999999</v>
      </c>
      <c r="G81844">
        <v>34.174136109999999</v>
      </c>
    </row>
    <row r="81845" spans="1:7" x14ac:dyDescent="0.25">
      <c r="A81845" t="s">
        <v>10</v>
      </c>
      <c r="B81845">
        <v>50.5</v>
      </c>
      <c r="C81845">
        <v>-158.5</v>
      </c>
      <c r="D81845">
        <v>3.4466147060000001</v>
      </c>
      <c r="E81845">
        <v>34.315009089999997</v>
      </c>
      <c r="G81845">
        <v>34.315009089999997</v>
      </c>
    </row>
    <row r="81846" spans="1:7" x14ac:dyDescent="0.25">
      <c r="A81846" t="s">
        <v>10</v>
      </c>
      <c r="B81846">
        <v>50.5</v>
      </c>
      <c r="C81846">
        <v>-157.5</v>
      </c>
      <c r="D81846">
        <v>3.4349761910000001</v>
      </c>
      <c r="E81846">
        <v>34.162333330000003</v>
      </c>
      <c r="G81846">
        <v>34.162333330000003</v>
      </c>
    </row>
    <row r="81847" spans="1:7" x14ac:dyDescent="0.25">
      <c r="A81847" t="s">
        <v>10</v>
      </c>
      <c r="B81847">
        <v>50.5</v>
      </c>
      <c r="C81847">
        <v>-156.5</v>
      </c>
      <c r="D81847">
        <v>3.5127139129999998</v>
      </c>
      <c r="E81847">
        <v>34.277047619999998</v>
      </c>
      <c r="G81847">
        <v>34.277047619999998</v>
      </c>
    </row>
    <row r="81848" spans="1:7" x14ac:dyDescent="0.25">
      <c r="A81848" t="s">
        <v>10</v>
      </c>
      <c r="B81848">
        <v>50.5</v>
      </c>
      <c r="C81848">
        <v>-155.5</v>
      </c>
      <c r="D81848">
        <v>3.5401297619999998</v>
      </c>
      <c r="E81848">
        <v>34.293481819999997</v>
      </c>
      <c r="G81848">
        <v>34.293481819999997</v>
      </c>
    </row>
    <row r="81849" spans="1:7" x14ac:dyDescent="0.25">
      <c r="A81849" t="s">
        <v>10</v>
      </c>
      <c r="B81849">
        <v>50.5</v>
      </c>
      <c r="C81849">
        <v>-154.5</v>
      </c>
      <c r="D81849">
        <v>3.4771862750000002</v>
      </c>
      <c r="E81849">
        <v>34.305759899999998</v>
      </c>
      <c r="G81849">
        <v>34.305759899999998</v>
      </c>
    </row>
    <row r="81850" spans="1:7" x14ac:dyDescent="0.25">
      <c r="A81850" t="s">
        <v>10</v>
      </c>
      <c r="B81850">
        <v>50.5</v>
      </c>
      <c r="C81850">
        <v>-153.5</v>
      </c>
      <c r="D81850">
        <v>3.5478888890000002</v>
      </c>
      <c r="E81850">
        <v>34.259470569999998</v>
      </c>
      <c r="G81850">
        <v>34.259470569999998</v>
      </c>
    </row>
    <row r="81851" spans="1:7" x14ac:dyDescent="0.25">
      <c r="A81851" t="s">
        <v>10</v>
      </c>
      <c r="B81851">
        <v>50.5</v>
      </c>
      <c r="C81851">
        <v>-152.5</v>
      </c>
      <c r="D81851">
        <v>3.5125077619999998</v>
      </c>
      <c r="E81851">
        <v>34.301982580000001</v>
      </c>
      <c r="G81851">
        <v>34.301982580000001</v>
      </c>
    </row>
    <row r="81852" spans="1:7" x14ac:dyDescent="0.25">
      <c r="A81852" t="s">
        <v>10</v>
      </c>
      <c r="B81852">
        <v>50.5</v>
      </c>
      <c r="C81852">
        <v>-151.5</v>
      </c>
      <c r="D81852">
        <v>3.5569999999999999</v>
      </c>
      <c r="E81852">
        <v>34.308122730000001</v>
      </c>
      <c r="G81852">
        <v>34.308122730000001</v>
      </c>
    </row>
    <row r="81853" spans="1:7" x14ac:dyDescent="0.25">
      <c r="A81853" t="s">
        <v>10</v>
      </c>
      <c r="B81853">
        <v>50.5</v>
      </c>
      <c r="C81853">
        <v>-150.5</v>
      </c>
      <c r="D81853">
        <v>3.5851770049999998</v>
      </c>
      <c r="E81853">
        <v>34.291939599999999</v>
      </c>
      <c r="G81853">
        <v>34.291939599999999</v>
      </c>
    </row>
    <row r="81854" spans="1:7" x14ac:dyDescent="0.25">
      <c r="A81854" t="s">
        <v>10</v>
      </c>
      <c r="B81854">
        <v>50.5</v>
      </c>
      <c r="C81854">
        <v>-149.5</v>
      </c>
      <c r="D81854">
        <v>3.6033029409999999</v>
      </c>
      <c r="E81854">
        <v>34.30603636</v>
      </c>
      <c r="G81854">
        <v>34.30603636</v>
      </c>
    </row>
    <row r="81855" spans="1:7" x14ac:dyDescent="0.25">
      <c r="A81855" t="s">
        <v>10</v>
      </c>
      <c r="B81855">
        <v>50.5</v>
      </c>
      <c r="C81855">
        <v>-148.5</v>
      </c>
      <c r="D81855">
        <v>3.5687429819999998</v>
      </c>
      <c r="E81855">
        <v>34.306239400000003</v>
      </c>
      <c r="G81855">
        <v>34.306239400000003</v>
      </c>
    </row>
    <row r="81856" spans="1:7" x14ac:dyDescent="0.25">
      <c r="A81856" t="s">
        <v>10</v>
      </c>
      <c r="B81856">
        <v>50.5</v>
      </c>
      <c r="C81856">
        <v>-147.5</v>
      </c>
      <c r="D81856">
        <v>3.654616667</v>
      </c>
      <c r="E81856">
        <v>34.293004549999999</v>
      </c>
      <c r="G81856">
        <v>34.293004549999999</v>
      </c>
    </row>
    <row r="81857" spans="1:7" x14ac:dyDescent="0.25">
      <c r="A81857" t="s">
        <v>10</v>
      </c>
      <c r="B81857">
        <v>50.5</v>
      </c>
      <c r="C81857">
        <v>-146.5</v>
      </c>
      <c r="D81857">
        <v>3.6021520470000001</v>
      </c>
      <c r="E81857">
        <v>34.268796080000001</v>
      </c>
      <c r="G81857">
        <v>34.268796080000001</v>
      </c>
    </row>
    <row r="81858" spans="1:7" x14ac:dyDescent="0.25">
      <c r="A81858" t="s">
        <v>10</v>
      </c>
      <c r="B81858">
        <v>50.5</v>
      </c>
      <c r="C81858">
        <v>-145.5</v>
      </c>
      <c r="D81858">
        <v>3.1163560609999998</v>
      </c>
      <c r="E81858">
        <v>34.281480299999998</v>
      </c>
      <c r="G81858">
        <v>34.281480299999998</v>
      </c>
    </row>
    <row r="81859" spans="1:7" x14ac:dyDescent="0.25">
      <c r="A81859" t="s">
        <v>10</v>
      </c>
      <c r="B81859">
        <v>50.5</v>
      </c>
      <c r="C81859">
        <v>-144.5</v>
      </c>
      <c r="D81859">
        <v>3.1256000849999999</v>
      </c>
      <c r="E81859">
        <v>34.277074880000001</v>
      </c>
      <c r="G81859">
        <v>34.277074880000001</v>
      </c>
    </row>
    <row r="81860" spans="1:7" x14ac:dyDescent="0.25">
      <c r="A81860" t="s">
        <v>10</v>
      </c>
      <c r="B81860">
        <v>50.5</v>
      </c>
      <c r="C81860">
        <v>-143.5</v>
      </c>
      <c r="D81860">
        <v>3.2117113860000002</v>
      </c>
      <c r="E81860">
        <v>34.275983259999997</v>
      </c>
      <c r="G81860">
        <v>34.275983259999997</v>
      </c>
    </row>
    <row r="81861" spans="1:7" x14ac:dyDescent="0.25">
      <c r="A81861" t="s">
        <v>10</v>
      </c>
      <c r="B81861">
        <v>50.5</v>
      </c>
      <c r="C81861">
        <v>-142.5</v>
      </c>
      <c r="D81861">
        <v>3.37605596</v>
      </c>
      <c r="E81861">
        <v>34.273981820000003</v>
      </c>
      <c r="G81861">
        <v>34.273981820000003</v>
      </c>
    </row>
    <row r="81862" spans="1:7" x14ac:dyDescent="0.25">
      <c r="A81862" t="s">
        <v>10</v>
      </c>
      <c r="B81862">
        <v>50.5</v>
      </c>
      <c r="C81862">
        <v>-141.5</v>
      </c>
      <c r="D81862">
        <v>3.3632935349999999</v>
      </c>
      <c r="E81862">
        <v>34.27313599</v>
      </c>
      <c r="G81862">
        <v>34.27313599</v>
      </c>
    </row>
    <row r="81863" spans="1:7" x14ac:dyDescent="0.25">
      <c r="A81863" t="s">
        <v>10</v>
      </c>
      <c r="B81863">
        <v>50.5</v>
      </c>
      <c r="C81863">
        <v>-140.5</v>
      </c>
      <c r="D81863">
        <v>3.7312909090000002</v>
      </c>
      <c r="E81863">
        <v>34.27975455</v>
      </c>
      <c r="G81863">
        <v>34.27975455</v>
      </c>
    </row>
    <row r="81864" spans="1:7" x14ac:dyDescent="0.25">
      <c r="A81864" t="s">
        <v>10</v>
      </c>
      <c r="B81864">
        <v>50.5</v>
      </c>
      <c r="C81864">
        <v>-139.5</v>
      </c>
      <c r="D81864">
        <v>4.0210363640000004</v>
      </c>
      <c r="E81864">
        <v>34.265537879999997</v>
      </c>
      <c r="G81864">
        <v>34.265537879999997</v>
      </c>
    </row>
    <row r="81865" spans="1:7" x14ac:dyDescent="0.25">
      <c r="A81865" t="s">
        <v>10</v>
      </c>
      <c r="B81865">
        <v>50.5</v>
      </c>
      <c r="C81865">
        <v>-138.5</v>
      </c>
      <c r="D81865">
        <v>3.9463529409999998</v>
      </c>
      <c r="E81865">
        <v>34.267803409999999</v>
      </c>
      <c r="G81865">
        <v>34.267803409999999</v>
      </c>
    </row>
    <row r="81866" spans="1:7" x14ac:dyDescent="0.25">
      <c r="A81866" t="s">
        <v>10</v>
      </c>
      <c r="B81866">
        <v>50.5</v>
      </c>
      <c r="C81866">
        <v>-137.5</v>
      </c>
      <c r="D81866">
        <v>4.3072549589999998</v>
      </c>
      <c r="E81866">
        <v>34.239229870000003</v>
      </c>
      <c r="G81866">
        <v>34.239229870000003</v>
      </c>
    </row>
    <row r="81867" spans="1:7" x14ac:dyDescent="0.25">
      <c r="A81867" t="s">
        <v>10</v>
      </c>
      <c r="B81867">
        <v>50.5</v>
      </c>
      <c r="C81867">
        <v>-136.5</v>
      </c>
      <c r="D81867">
        <v>4.4817909089999999</v>
      </c>
      <c r="E81867">
        <v>34.26609242</v>
      </c>
      <c r="G81867">
        <v>34.26609242</v>
      </c>
    </row>
    <row r="81868" spans="1:7" x14ac:dyDescent="0.25">
      <c r="A81868" t="s">
        <v>10</v>
      </c>
      <c r="B81868">
        <v>50.5</v>
      </c>
      <c r="C81868">
        <v>-135.5</v>
      </c>
      <c r="D81868">
        <v>4.3192037040000004</v>
      </c>
      <c r="E81868">
        <v>34.271092420000002</v>
      </c>
      <c r="G81868">
        <v>34.271092420000002</v>
      </c>
    </row>
    <row r="81869" spans="1:7" x14ac:dyDescent="0.25">
      <c r="A81869" t="s">
        <v>10</v>
      </c>
      <c r="B81869">
        <v>50.5</v>
      </c>
      <c r="C81869">
        <v>-134.5</v>
      </c>
      <c r="D81869">
        <v>4.2495701759999998</v>
      </c>
      <c r="E81869">
        <v>34.27655</v>
      </c>
      <c r="G81869">
        <v>34.27655</v>
      </c>
    </row>
    <row r="81870" spans="1:7" x14ac:dyDescent="0.25">
      <c r="A81870" t="s">
        <v>10</v>
      </c>
      <c r="B81870">
        <v>50.5</v>
      </c>
      <c r="C81870">
        <v>-133.5</v>
      </c>
      <c r="D81870">
        <v>4.3863507579999998</v>
      </c>
      <c r="E81870">
        <v>34.284854760000002</v>
      </c>
      <c r="G81870">
        <v>34.284854760000002</v>
      </c>
    </row>
    <row r="81871" spans="1:7" x14ac:dyDescent="0.25">
      <c r="A81871" t="s">
        <v>10</v>
      </c>
      <c r="B81871">
        <v>50.5</v>
      </c>
      <c r="C81871">
        <v>-132.5</v>
      </c>
      <c r="D81871">
        <v>4.5437214060000004</v>
      </c>
      <c r="E81871">
        <v>34.271525760000003</v>
      </c>
      <c r="G81871">
        <v>34.271525760000003</v>
      </c>
    </row>
    <row r="81872" spans="1:7" x14ac:dyDescent="0.25">
      <c r="A81872" t="s">
        <v>10</v>
      </c>
      <c r="B81872">
        <v>50.5</v>
      </c>
      <c r="C81872">
        <v>-131.5</v>
      </c>
      <c r="D81872">
        <v>3.7170227279999999</v>
      </c>
      <c r="E81872">
        <v>34.277114400000002</v>
      </c>
      <c r="G81872">
        <v>34.277114400000002</v>
      </c>
    </row>
    <row r="81873" spans="1:7" x14ac:dyDescent="0.25">
      <c r="A81873" t="s">
        <v>10</v>
      </c>
      <c r="B81873">
        <v>50.5</v>
      </c>
      <c r="C81873">
        <v>-130.5</v>
      </c>
      <c r="D81873">
        <v>3.97845</v>
      </c>
      <c r="E81873">
        <v>34.253645329999998</v>
      </c>
      <c r="G81873">
        <v>34.253645329999998</v>
      </c>
    </row>
    <row r="81874" spans="1:7" x14ac:dyDescent="0.25">
      <c r="A81874" t="s">
        <v>10</v>
      </c>
      <c r="B81874">
        <v>50.5</v>
      </c>
      <c r="C81874">
        <v>-129.5</v>
      </c>
      <c r="D81874">
        <v>4.231933358</v>
      </c>
      <c r="E81874">
        <v>34.234501880000003</v>
      </c>
      <c r="G81874">
        <v>34.234501880000003</v>
      </c>
    </row>
    <row r="81875" spans="1:7" x14ac:dyDescent="0.25">
      <c r="A81875" t="s">
        <v>10</v>
      </c>
      <c r="B81875">
        <v>50.5</v>
      </c>
      <c r="C81875">
        <v>-128.5</v>
      </c>
      <c r="D81875">
        <v>4.4982488209999998</v>
      </c>
      <c r="E81875">
        <v>34.211285349999997</v>
      </c>
      <c r="G81875">
        <v>34.211285349999997</v>
      </c>
    </row>
    <row r="81876" spans="1:7" x14ac:dyDescent="0.25">
      <c r="A81876" t="s">
        <v>10</v>
      </c>
      <c r="B81876">
        <v>50.5</v>
      </c>
      <c r="C81876">
        <v>-54.5</v>
      </c>
      <c r="D81876">
        <v>0.95599999999999996</v>
      </c>
      <c r="E81876">
        <v>34.073</v>
      </c>
      <c r="G81876">
        <v>34.073</v>
      </c>
    </row>
    <row r="81877" spans="1:7" x14ac:dyDescent="0.25">
      <c r="A81877" t="s">
        <v>10</v>
      </c>
      <c r="B81877">
        <v>50.5</v>
      </c>
      <c r="C81877">
        <v>-53.5</v>
      </c>
      <c r="D81877">
        <v>1.952133334</v>
      </c>
      <c r="E81877">
        <v>34.346499999999999</v>
      </c>
      <c r="G81877">
        <v>34.346499999999999</v>
      </c>
    </row>
    <row r="81878" spans="1:7" x14ac:dyDescent="0.25">
      <c r="A81878" t="s">
        <v>10</v>
      </c>
      <c r="B81878">
        <v>50.5</v>
      </c>
      <c r="C81878">
        <v>-52.5</v>
      </c>
      <c r="D81878">
        <v>2.300407871</v>
      </c>
      <c r="E81878">
        <v>34.390857140000001</v>
      </c>
      <c r="G81878">
        <v>34.390857140000001</v>
      </c>
    </row>
    <row r="81879" spans="1:7" x14ac:dyDescent="0.25">
      <c r="A81879" t="s">
        <v>10</v>
      </c>
      <c r="B81879">
        <v>50.5</v>
      </c>
      <c r="C81879">
        <v>-51.5</v>
      </c>
      <c r="D81879">
        <v>2.4619166670000001</v>
      </c>
      <c r="E81879">
        <v>34.478833340000001</v>
      </c>
      <c r="G81879">
        <v>34.478833340000001</v>
      </c>
    </row>
    <row r="81880" spans="1:7" x14ac:dyDescent="0.25">
      <c r="A81880" t="s">
        <v>10</v>
      </c>
      <c r="B81880">
        <v>50.5</v>
      </c>
      <c r="C81880">
        <v>-50.5</v>
      </c>
      <c r="D81880">
        <v>3.1078999999999999</v>
      </c>
      <c r="E81880">
        <v>34.6614</v>
      </c>
      <c r="G81880">
        <v>34.6614</v>
      </c>
    </row>
    <row r="81881" spans="1:7" x14ac:dyDescent="0.25">
      <c r="A81881" t="s">
        <v>10</v>
      </c>
      <c r="B81881">
        <v>50.5</v>
      </c>
      <c r="C81881">
        <v>-49.5</v>
      </c>
      <c r="D81881">
        <v>3.487681818</v>
      </c>
      <c r="E81881">
        <v>34.875656249999999</v>
      </c>
      <c r="G81881">
        <v>34.875656249999999</v>
      </c>
    </row>
    <row r="81882" spans="1:7" x14ac:dyDescent="0.25">
      <c r="A81882" t="s">
        <v>10</v>
      </c>
      <c r="B81882">
        <v>50.5</v>
      </c>
      <c r="C81882">
        <v>-48.5</v>
      </c>
      <c r="D81882">
        <v>3.4389029419999999</v>
      </c>
      <c r="E81882">
        <v>34.871839780000002</v>
      </c>
      <c r="G81882">
        <v>34.871839780000002</v>
      </c>
    </row>
    <row r="81883" spans="1:7" x14ac:dyDescent="0.25">
      <c r="A81883" t="s">
        <v>10</v>
      </c>
      <c r="B81883">
        <v>50.5</v>
      </c>
      <c r="C81883">
        <v>-47.5</v>
      </c>
      <c r="D81883">
        <v>3.4477812499999998</v>
      </c>
      <c r="E81883">
        <v>34.870310979999999</v>
      </c>
      <c r="G81883">
        <v>34.870310979999999</v>
      </c>
    </row>
    <row r="81884" spans="1:7" x14ac:dyDescent="0.25">
      <c r="A81884" t="s">
        <v>10</v>
      </c>
      <c r="B81884">
        <v>50.5</v>
      </c>
      <c r="C81884">
        <v>-46.5</v>
      </c>
      <c r="D81884">
        <v>3.7230888150000001</v>
      </c>
      <c r="E81884">
        <v>34.873031820000001</v>
      </c>
      <c r="G81884">
        <v>34.873031820000001</v>
      </c>
    </row>
    <row r="81885" spans="1:7" x14ac:dyDescent="0.25">
      <c r="A81885" t="s">
        <v>10</v>
      </c>
      <c r="B81885">
        <v>50.5</v>
      </c>
      <c r="C81885">
        <v>-45.5</v>
      </c>
      <c r="D81885">
        <v>3.7457531249999998</v>
      </c>
      <c r="E81885">
        <v>34.891322219999999</v>
      </c>
      <c r="G81885">
        <v>34.891322219999999</v>
      </c>
    </row>
    <row r="81886" spans="1:7" x14ac:dyDescent="0.25">
      <c r="A81886" t="s">
        <v>10</v>
      </c>
      <c r="B81886">
        <v>50.5</v>
      </c>
      <c r="C81886">
        <v>-44.5</v>
      </c>
      <c r="D81886">
        <v>4.1984207219999998</v>
      </c>
      <c r="E81886">
        <v>34.889618179999999</v>
      </c>
      <c r="G81886">
        <v>34.889618179999999</v>
      </c>
    </row>
    <row r="81887" spans="1:7" x14ac:dyDescent="0.25">
      <c r="A81887" t="s">
        <v>10</v>
      </c>
      <c r="B81887">
        <v>50.5</v>
      </c>
      <c r="C81887">
        <v>-43.5</v>
      </c>
      <c r="D81887">
        <v>4.4649825759999997</v>
      </c>
      <c r="E81887">
        <v>34.896626269999999</v>
      </c>
      <c r="G81887">
        <v>34.896626269999999</v>
      </c>
    </row>
    <row r="81888" spans="1:7" x14ac:dyDescent="0.25">
      <c r="A81888" t="s">
        <v>10</v>
      </c>
      <c r="B81888">
        <v>50.5</v>
      </c>
      <c r="C81888">
        <v>-42.5</v>
      </c>
      <c r="D81888">
        <v>4.3283294120000004</v>
      </c>
      <c r="E81888">
        <v>34.893845460000001</v>
      </c>
      <c r="G81888">
        <v>34.893845460000001</v>
      </c>
    </row>
    <row r="81889" spans="1:7" x14ac:dyDescent="0.25">
      <c r="A81889" t="s">
        <v>10</v>
      </c>
      <c r="B81889">
        <v>50.5</v>
      </c>
      <c r="C81889">
        <v>-41.5</v>
      </c>
      <c r="D81889">
        <v>4.8843309530000001</v>
      </c>
      <c r="E81889">
        <v>34.88971815</v>
      </c>
      <c r="G81889">
        <v>34.88971815</v>
      </c>
    </row>
    <row r="81890" spans="1:7" x14ac:dyDescent="0.25">
      <c r="A81890" t="s">
        <v>10</v>
      </c>
      <c r="B81890">
        <v>50.5</v>
      </c>
      <c r="C81890">
        <v>-40.5</v>
      </c>
      <c r="D81890">
        <v>4.9040929960000001</v>
      </c>
      <c r="E81890">
        <v>34.892342900000003</v>
      </c>
      <c r="G81890">
        <v>34.892342900000003</v>
      </c>
    </row>
    <row r="81891" spans="1:7" x14ac:dyDescent="0.25">
      <c r="A81891" t="s">
        <v>10</v>
      </c>
      <c r="B81891">
        <v>50.5</v>
      </c>
      <c r="C81891">
        <v>-39.5</v>
      </c>
      <c r="D81891">
        <v>4.5458840909999996</v>
      </c>
      <c r="E81891">
        <v>34.896112500000001</v>
      </c>
      <c r="G81891">
        <v>34.896112500000001</v>
      </c>
    </row>
    <row r="81892" spans="1:7" x14ac:dyDescent="0.25">
      <c r="A81892" t="s">
        <v>10</v>
      </c>
      <c r="B81892">
        <v>50.5</v>
      </c>
      <c r="C81892">
        <v>-38.5</v>
      </c>
      <c r="D81892">
        <v>4.2079848489999998</v>
      </c>
      <c r="E81892">
        <v>34.899104549999997</v>
      </c>
      <c r="G81892">
        <v>34.899104549999997</v>
      </c>
    </row>
    <row r="81893" spans="1:7" x14ac:dyDescent="0.25">
      <c r="A81893" t="s">
        <v>10</v>
      </c>
      <c r="B81893">
        <v>50.5</v>
      </c>
      <c r="C81893">
        <v>-37.5</v>
      </c>
      <c r="D81893">
        <v>4.1643363640000004</v>
      </c>
      <c r="E81893">
        <v>34.902385719999998</v>
      </c>
      <c r="G81893">
        <v>34.902385719999998</v>
      </c>
    </row>
    <row r="81894" spans="1:7" x14ac:dyDescent="0.25">
      <c r="A81894" t="s">
        <v>10</v>
      </c>
      <c r="B81894">
        <v>50.5</v>
      </c>
      <c r="C81894">
        <v>-36.5</v>
      </c>
      <c r="D81894">
        <v>4.1604833340000003</v>
      </c>
      <c r="E81894">
        <v>34.895463640000003</v>
      </c>
      <c r="G81894">
        <v>34.895463640000003</v>
      </c>
    </row>
    <row r="81895" spans="1:7" x14ac:dyDescent="0.25">
      <c r="A81895" t="s">
        <v>10</v>
      </c>
      <c r="B81895">
        <v>50.5</v>
      </c>
      <c r="C81895">
        <v>-35.5</v>
      </c>
      <c r="D81895">
        <v>4.1229545459999999</v>
      </c>
      <c r="E81895">
        <v>34.894188640000003</v>
      </c>
      <c r="G81895">
        <v>34.894188640000003</v>
      </c>
    </row>
    <row r="81896" spans="1:7" x14ac:dyDescent="0.25">
      <c r="A81896" t="s">
        <v>10</v>
      </c>
      <c r="B81896">
        <v>50.5</v>
      </c>
      <c r="C81896">
        <v>-34.5</v>
      </c>
      <c r="D81896">
        <v>4.8303905389999997</v>
      </c>
      <c r="E81896">
        <v>34.90889765</v>
      </c>
      <c r="G81896">
        <v>34.90889765</v>
      </c>
    </row>
    <row r="81897" spans="1:7" x14ac:dyDescent="0.25">
      <c r="A81897" t="s">
        <v>10</v>
      </c>
      <c r="B81897">
        <v>50.5</v>
      </c>
      <c r="C81897">
        <v>-33.5</v>
      </c>
      <c r="D81897">
        <v>4.9410735810000004</v>
      </c>
      <c r="E81897">
        <v>34.919604550000003</v>
      </c>
      <c r="G81897">
        <v>34.919604550000003</v>
      </c>
    </row>
    <row r="81898" spans="1:7" x14ac:dyDescent="0.25">
      <c r="A81898" t="s">
        <v>10</v>
      </c>
      <c r="B81898">
        <v>50.5</v>
      </c>
      <c r="C81898">
        <v>-32.5</v>
      </c>
      <c r="D81898">
        <v>4.9470393240000003</v>
      </c>
      <c r="E81898">
        <v>34.919602279999999</v>
      </c>
      <c r="G81898">
        <v>34.919602279999999</v>
      </c>
    </row>
    <row r="81899" spans="1:7" x14ac:dyDescent="0.25">
      <c r="A81899" t="s">
        <v>10</v>
      </c>
      <c r="B81899">
        <v>50.5</v>
      </c>
      <c r="C81899">
        <v>-31.5</v>
      </c>
      <c r="D81899">
        <v>5.0928042930000004</v>
      </c>
      <c r="E81899">
        <v>34.92571272</v>
      </c>
      <c r="G81899">
        <v>34.92571272</v>
      </c>
    </row>
    <row r="81900" spans="1:7" x14ac:dyDescent="0.25">
      <c r="A81900" t="s">
        <v>10</v>
      </c>
      <c r="B81900">
        <v>50.5</v>
      </c>
      <c r="C81900">
        <v>-30.5</v>
      </c>
      <c r="D81900">
        <v>4.9997710440000001</v>
      </c>
      <c r="E81900">
        <v>34.929133919999998</v>
      </c>
      <c r="G81900">
        <v>34.929133919999998</v>
      </c>
    </row>
    <row r="81901" spans="1:7" x14ac:dyDescent="0.25">
      <c r="A81901" t="s">
        <v>10</v>
      </c>
      <c r="B81901">
        <v>50.5</v>
      </c>
      <c r="C81901">
        <v>-29.5</v>
      </c>
      <c r="D81901">
        <v>5.4564777659999999</v>
      </c>
      <c r="E81901">
        <v>34.96605606</v>
      </c>
      <c r="G81901">
        <v>34.96605606</v>
      </c>
    </row>
    <row r="81902" spans="1:7" x14ac:dyDescent="0.25">
      <c r="A81902" t="s">
        <v>10</v>
      </c>
      <c r="B81902">
        <v>50.5</v>
      </c>
      <c r="C81902">
        <v>-28.5</v>
      </c>
      <c r="D81902">
        <v>5.7642005899999997</v>
      </c>
      <c r="E81902">
        <v>34.965323810000001</v>
      </c>
      <c r="G81902">
        <v>34.965323810000001</v>
      </c>
    </row>
    <row r="81903" spans="1:7" x14ac:dyDescent="0.25">
      <c r="A81903" t="s">
        <v>10</v>
      </c>
      <c r="B81903">
        <v>50.5</v>
      </c>
      <c r="C81903">
        <v>-27.5</v>
      </c>
      <c r="D81903">
        <v>5.7084351189999998</v>
      </c>
      <c r="E81903">
        <v>34.968743179999997</v>
      </c>
      <c r="G81903">
        <v>34.968743179999997</v>
      </c>
    </row>
    <row r="81904" spans="1:7" x14ac:dyDescent="0.25">
      <c r="A81904" t="s">
        <v>10</v>
      </c>
      <c r="B81904">
        <v>50.5</v>
      </c>
      <c r="C81904">
        <v>-26.5</v>
      </c>
      <c r="D81904">
        <v>5.931084266</v>
      </c>
      <c r="E81904">
        <v>34.992975940000001</v>
      </c>
      <c r="G81904">
        <v>34.992975940000001</v>
      </c>
    </row>
    <row r="81905" spans="1:7" x14ac:dyDescent="0.25">
      <c r="A81905" t="s">
        <v>10</v>
      </c>
      <c r="B81905">
        <v>50.5</v>
      </c>
      <c r="C81905">
        <v>-25.5</v>
      </c>
      <c r="D81905">
        <v>6.1505681819999998</v>
      </c>
      <c r="E81905">
        <v>34.983013890000002</v>
      </c>
      <c r="G81905">
        <v>34.983013890000002</v>
      </c>
    </row>
    <row r="81906" spans="1:7" x14ac:dyDescent="0.25">
      <c r="A81906" t="s">
        <v>10</v>
      </c>
      <c r="B81906">
        <v>50.5</v>
      </c>
      <c r="C81906">
        <v>-24.5</v>
      </c>
      <c r="D81906">
        <v>6.7033166670000002</v>
      </c>
      <c r="E81906">
        <v>35.065983330000002</v>
      </c>
      <c r="G81906">
        <v>35.065983330000002</v>
      </c>
    </row>
    <row r="81907" spans="1:7" x14ac:dyDescent="0.25">
      <c r="A81907" t="s">
        <v>10</v>
      </c>
      <c r="B81907">
        <v>50.5</v>
      </c>
      <c r="C81907">
        <v>-23.5</v>
      </c>
      <c r="D81907">
        <v>7.8954515159999996</v>
      </c>
      <c r="E81907">
        <v>35.105419740000002</v>
      </c>
      <c r="G81907">
        <v>35.105419740000002</v>
      </c>
    </row>
    <row r="81908" spans="1:7" x14ac:dyDescent="0.25">
      <c r="A81908" t="s">
        <v>10</v>
      </c>
      <c r="B81908">
        <v>50.5</v>
      </c>
      <c r="C81908">
        <v>-22.5</v>
      </c>
      <c r="D81908">
        <v>7.5319791670000003</v>
      </c>
      <c r="E81908">
        <v>35.079945459999998</v>
      </c>
      <c r="G81908">
        <v>35.079945459999998</v>
      </c>
    </row>
    <row r="81909" spans="1:7" x14ac:dyDescent="0.25">
      <c r="A81909" t="s">
        <v>10</v>
      </c>
      <c r="B81909">
        <v>50.5</v>
      </c>
      <c r="C81909">
        <v>-21.5</v>
      </c>
      <c r="D81909">
        <v>8.1211616170000003</v>
      </c>
      <c r="E81909">
        <v>35.096887709999997</v>
      </c>
      <c r="G81909">
        <v>35.096887709999997</v>
      </c>
    </row>
    <row r="81910" spans="1:7" x14ac:dyDescent="0.25">
      <c r="A81910" t="s">
        <v>10</v>
      </c>
      <c r="B81910">
        <v>50.5</v>
      </c>
      <c r="C81910">
        <v>-20.5</v>
      </c>
      <c r="D81910">
        <v>7.2678600290000004</v>
      </c>
      <c r="E81910">
        <v>35.148938549999997</v>
      </c>
      <c r="G81910">
        <v>35.148938549999997</v>
      </c>
    </row>
    <row r="81911" spans="1:7" x14ac:dyDescent="0.25">
      <c r="A81911" t="s">
        <v>10</v>
      </c>
      <c r="B81911">
        <v>50.5</v>
      </c>
      <c r="C81911">
        <v>-19.5</v>
      </c>
      <c r="D81911">
        <v>7.7712681799999999</v>
      </c>
      <c r="E81911">
        <v>35.191721970000003</v>
      </c>
      <c r="G81911">
        <v>35.191721970000003</v>
      </c>
    </row>
    <row r="81912" spans="1:7" x14ac:dyDescent="0.25">
      <c r="A81912" t="s">
        <v>10</v>
      </c>
      <c r="B81912">
        <v>50.5</v>
      </c>
      <c r="C81912">
        <v>-18.5</v>
      </c>
      <c r="D81912">
        <v>7.6684378799999999</v>
      </c>
      <c r="E81912">
        <v>35.225221589999997</v>
      </c>
      <c r="G81912">
        <v>35.225221589999997</v>
      </c>
    </row>
    <row r="81913" spans="1:7" x14ac:dyDescent="0.25">
      <c r="A81913" t="s">
        <v>10</v>
      </c>
      <c r="B81913">
        <v>50.5</v>
      </c>
      <c r="C81913">
        <v>-17.5</v>
      </c>
      <c r="D81913">
        <v>8.3801666689999994</v>
      </c>
      <c r="E81913">
        <v>35.271112119999998</v>
      </c>
      <c r="G81913">
        <v>35.271112119999998</v>
      </c>
    </row>
    <row r="81914" spans="1:7" x14ac:dyDescent="0.25">
      <c r="A81914" t="s">
        <v>10</v>
      </c>
      <c r="B81914">
        <v>50.5</v>
      </c>
      <c r="C81914">
        <v>-16.5</v>
      </c>
      <c r="D81914">
        <v>8.4612187500000005</v>
      </c>
      <c r="E81914">
        <v>35.283608090000001</v>
      </c>
      <c r="G81914">
        <v>35.283608090000001</v>
      </c>
    </row>
    <row r="81915" spans="1:7" x14ac:dyDescent="0.25">
      <c r="A81915" t="s">
        <v>10</v>
      </c>
      <c r="B81915">
        <v>50.5</v>
      </c>
      <c r="C81915">
        <v>-15.5</v>
      </c>
      <c r="D81915">
        <v>8.3646665490000007</v>
      </c>
      <c r="E81915">
        <v>35.28506118</v>
      </c>
      <c r="G81915">
        <v>35.28506118</v>
      </c>
    </row>
    <row r="81916" spans="1:7" x14ac:dyDescent="0.25">
      <c r="A81916" t="s">
        <v>10</v>
      </c>
      <c r="B81916">
        <v>50.5</v>
      </c>
      <c r="C81916">
        <v>-14.5</v>
      </c>
      <c r="D81916">
        <v>8.7305479950000002</v>
      </c>
      <c r="E81916">
        <v>35.376081820000003</v>
      </c>
      <c r="G81916">
        <v>35.376081820000003</v>
      </c>
    </row>
    <row r="81917" spans="1:7" x14ac:dyDescent="0.25">
      <c r="A81917" t="s">
        <v>10</v>
      </c>
      <c r="B81917">
        <v>50.5</v>
      </c>
      <c r="C81917">
        <v>-13.5</v>
      </c>
      <c r="D81917">
        <v>9.0451379549999995</v>
      </c>
      <c r="E81917">
        <v>35.405015149999997</v>
      </c>
      <c r="G81917">
        <v>35.405015149999997</v>
      </c>
    </row>
    <row r="81918" spans="1:7" x14ac:dyDescent="0.25">
      <c r="A81918" t="s">
        <v>10</v>
      </c>
      <c r="B81918">
        <v>50.5</v>
      </c>
      <c r="C81918">
        <v>-12.5</v>
      </c>
      <c r="D81918">
        <v>9.1856333340000003</v>
      </c>
      <c r="E81918">
        <v>35.441023229999999</v>
      </c>
      <c r="G81918">
        <v>35.441023229999999</v>
      </c>
    </row>
    <row r="81919" spans="1:7" x14ac:dyDescent="0.25">
      <c r="A81919" t="s">
        <v>10</v>
      </c>
      <c r="B81919">
        <v>50.5</v>
      </c>
      <c r="C81919">
        <v>-11.5</v>
      </c>
      <c r="D81919">
        <v>10.28607558</v>
      </c>
      <c r="E81919">
        <v>35.48430303</v>
      </c>
      <c r="G81919">
        <v>35.48430303</v>
      </c>
    </row>
    <row r="81920" spans="1:7" x14ac:dyDescent="0.25">
      <c r="A81920" t="s">
        <v>10</v>
      </c>
      <c r="B81920">
        <v>50.5</v>
      </c>
      <c r="C81920">
        <v>145.5</v>
      </c>
      <c r="D81920">
        <v>0.77500000000000002</v>
      </c>
      <c r="E81920">
        <v>33.571020840000003</v>
      </c>
      <c r="G81920">
        <v>33.571020840000003</v>
      </c>
    </row>
    <row r="81921" spans="1:7" x14ac:dyDescent="0.25">
      <c r="A81921" t="s">
        <v>10</v>
      </c>
      <c r="B81921">
        <v>50.5</v>
      </c>
      <c r="C81921">
        <v>146.5</v>
      </c>
      <c r="D81921">
        <v>1.0789285710000001</v>
      </c>
      <c r="E81921">
        <v>33.709000000000003</v>
      </c>
      <c r="G81921">
        <v>33.709000000000003</v>
      </c>
    </row>
    <row r="81922" spans="1:7" x14ac:dyDescent="0.25">
      <c r="A81922" t="s">
        <v>10</v>
      </c>
      <c r="B81922">
        <v>50.5</v>
      </c>
      <c r="C81922">
        <v>147.5</v>
      </c>
      <c r="D81922">
        <v>1.2010000000000001</v>
      </c>
      <c r="E81922">
        <v>33.523285710000003</v>
      </c>
      <c r="G81922">
        <v>33.523285710000003</v>
      </c>
    </row>
    <row r="81923" spans="1:7" x14ac:dyDescent="0.25">
      <c r="A81923" t="s">
        <v>10</v>
      </c>
      <c r="B81923">
        <v>50.5</v>
      </c>
      <c r="C81923">
        <v>148.5</v>
      </c>
      <c r="D81923">
        <v>1.574885417</v>
      </c>
      <c r="E81923">
        <v>33.870056409999997</v>
      </c>
      <c r="G81923">
        <v>33.870056409999997</v>
      </c>
    </row>
    <row r="81924" spans="1:7" x14ac:dyDescent="0.25">
      <c r="A81924" t="s">
        <v>10</v>
      </c>
      <c r="B81924">
        <v>50.5</v>
      </c>
      <c r="C81924">
        <v>149.5</v>
      </c>
      <c r="D81924">
        <v>1.521947368</v>
      </c>
      <c r="E81924">
        <v>33.560923080000002</v>
      </c>
      <c r="G81924">
        <v>33.560923080000002</v>
      </c>
    </row>
    <row r="81925" spans="1:7" x14ac:dyDescent="0.25">
      <c r="A81925" t="s">
        <v>10</v>
      </c>
      <c r="B81925">
        <v>50.5</v>
      </c>
      <c r="C81925">
        <v>150.5</v>
      </c>
      <c r="D81925">
        <v>1.8900871210000001</v>
      </c>
      <c r="E81925">
        <v>34.001849999999997</v>
      </c>
      <c r="G81925">
        <v>34.001849999999997</v>
      </c>
    </row>
    <row r="81926" spans="1:7" x14ac:dyDescent="0.25">
      <c r="A81926" t="s">
        <v>10</v>
      </c>
      <c r="B81926">
        <v>50.5</v>
      </c>
      <c r="C81926">
        <v>151.5</v>
      </c>
      <c r="D81926">
        <v>1.6172229170000001</v>
      </c>
      <c r="E81926">
        <v>33.784992160000002</v>
      </c>
      <c r="G81926">
        <v>33.784992160000002</v>
      </c>
    </row>
    <row r="81927" spans="1:7" x14ac:dyDescent="0.25">
      <c r="A81927" t="s">
        <v>10</v>
      </c>
      <c r="B81927">
        <v>50.5</v>
      </c>
      <c r="C81927">
        <v>152.5</v>
      </c>
      <c r="D81927">
        <v>1.8674940790000001</v>
      </c>
      <c r="E81927">
        <v>33.73614319</v>
      </c>
      <c r="G81927">
        <v>33.73614319</v>
      </c>
    </row>
    <row r="81928" spans="1:7" x14ac:dyDescent="0.25">
      <c r="A81928" t="s">
        <v>10</v>
      </c>
      <c r="B81928">
        <v>50.5</v>
      </c>
      <c r="C81928">
        <v>153.5</v>
      </c>
      <c r="D81928">
        <v>1.7105488099999999</v>
      </c>
      <c r="E81928">
        <v>33.67065625</v>
      </c>
      <c r="G81928">
        <v>33.67065625</v>
      </c>
    </row>
    <row r="81929" spans="1:7" x14ac:dyDescent="0.25">
      <c r="A81929" t="s">
        <v>10</v>
      </c>
      <c r="B81929">
        <v>50.5</v>
      </c>
      <c r="C81929">
        <v>154.5</v>
      </c>
      <c r="D81929">
        <v>1.5894999999999999</v>
      </c>
      <c r="E81929">
        <v>33.580384619999997</v>
      </c>
      <c r="G81929">
        <v>33.580384619999997</v>
      </c>
    </row>
    <row r="81930" spans="1:7" x14ac:dyDescent="0.25">
      <c r="A81930" t="s">
        <v>10</v>
      </c>
      <c r="B81930">
        <v>50.5</v>
      </c>
      <c r="C81930">
        <v>157.5</v>
      </c>
      <c r="D81930">
        <v>2.575408334</v>
      </c>
      <c r="E81930">
        <v>33.65130001</v>
      </c>
      <c r="G81930">
        <v>33.65130001</v>
      </c>
    </row>
    <row r="81931" spans="1:7" x14ac:dyDescent="0.25">
      <c r="A81931" t="s">
        <v>10</v>
      </c>
      <c r="B81931">
        <v>50.5</v>
      </c>
      <c r="C81931">
        <v>158.5</v>
      </c>
      <c r="D81931">
        <v>3.137143939</v>
      </c>
      <c r="E81931">
        <v>34.15</v>
      </c>
      <c r="G81931">
        <v>34.15</v>
      </c>
    </row>
    <row r="81932" spans="1:7" x14ac:dyDescent="0.25">
      <c r="A81932" t="s">
        <v>10</v>
      </c>
      <c r="B81932">
        <v>50.5</v>
      </c>
      <c r="C81932">
        <v>159.5</v>
      </c>
      <c r="D81932">
        <v>3.1577000000000002</v>
      </c>
      <c r="E81932">
        <v>34.247532739999997</v>
      </c>
      <c r="G81932">
        <v>34.247532739999997</v>
      </c>
    </row>
    <row r="81933" spans="1:7" x14ac:dyDescent="0.25">
      <c r="A81933" t="s">
        <v>10</v>
      </c>
      <c r="B81933">
        <v>50.5</v>
      </c>
      <c r="C81933">
        <v>160.5</v>
      </c>
      <c r="D81933">
        <v>3.2535856779999999</v>
      </c>
      <c r="E81933">
        <v>34.235318679999999</v>
      </c>
      <c r="G81933">
        <v>34.235318679999999</v>
      </c>
    </row>
    <row r="81934" spans="1:7" x14ac:dyDescent="0.25">
      <c r="A81934" t="s">
        <v>10</v>
      </c>
      <c r="B81934">
        <v>50.5</v>
      </c>
      <c r="C81934">
        <v>161.5</v>
      </c>
      <c r="D81934">
        <v>3.206380952</v>
      </c>
      <c r="E81934">
        <v>34.299822730000002</v>
      </c>
      <c r="G81934">
        <v>34.299822730000002</v>
      </c>
    </row>
    <row r="81935" spans="1:7" x14ac:dyDescent="0.25">
      <c r="A81935" t="s">
        <v>10</v>
      </c>
      <c r="B81935">
        <v>50.5</v>
      </c>
      <c r="C81935">
        <v>162.5</v>
      </c>
      <c r="D81935">
        <v>3.2066249999999998</v>
      </c>
      <c r="E81935">
        <v>34.286490630000003</v>
      </c>
      <c r="G81935">
        <v>34.286490630000003</v>
      </c>
    </row>
    <row r="81936" spans="1:7" x14ac:dyDescent="0.25">
      <c r="A81936" t="s">
        <v>10</v>
      </c>
      <c r="B81936">
        <v>50.5</v>
      </c>
      <c r="C81936">
        <v>163.5</v>
      </c>
      <c r="D81936">
        <v>3.3152537880000001</v>
      </c>
      <c r="E81936">
        <v>34.309127279999998</v>
      </c>
      <c r="G81936">
        <v>34.309127279999998</v>
      </c>
    </row>
    <row r="81937" spans="1:7" x14ac:dyDescent="0.25">
      <c r="A81937" t="s">
        <v>10</v>
      </c>
      <c r="B81937">
        <v>50.5</v>
      </c>
      <c r="C81937">
        <v>164.5</v>
      </c>
      <c r="D81937">
        <v>3.350234849</v>
      </c>
      <c r="E81937">
        <v>34.251543689999998</v>
      </c>
      <c r="G81937">
        <v>34.251543689999998</v>
      </c>
    </row>
    <row r="81938" spans="1:7" x14ac:dyDescent="0.25">
      <c r="A81938" t="s">
        <v>10</v>
      </c>
      <c r="B81938">
        <v>50.5</v>
      </c>
      <c r="C81938">
        <v>165.5</v>
      </c>
      <c r="D81938">
        <v>3.2276403509999998</v>
      </c>
      <c r="E81938">
        <v>34.276755770000001</v>
      </c>
      <c r="G81938">
        <v>34.276755770000001</v>
      </c>
    </row>
    <row r="81939" spans="1:7" x14ac:dyDescent="0.25">
      <c r="A81939" t="s">
        <v>10</v>
      </c>
      <c r="B81939">
        <v>50.5</v>
      </c>
      <c r="C81939">
        <v>166.5</v>
      </c>
      <c r="D81939">
        <v>3.125277273</v>
      </c>
      <c r="E81939">
        <v>34.290332790000001</v>
      </c>
      <c r="G81939">
        <v>34.290332790000001</v>
      </c>
    </row>
    <row r="81940" spans="1:7" x14ac:dyDescent="0.25">
      <c r="A81940" t="s">
        <v>10</v>
      </c>
      <c r="B81940">
        <v>50.5</v>
      </c>
      <c r="C81940">
        <v>167.5</v>
      </c>
      <c r="D81940">
        <v>3.4052948239999998</v>
      </c>
      <c r="E81940">
        <v>34.204392859999999</v>
      </c>
      <c r="G81940">
        <v>34.204392859999999</v>
      </c>
    </row>
    <row r="81941" spans="1:7" x14ac:dyDescent="0.25">
      <c r="A81941" t="s">
        <v>10</v>
      </c>
      <c r="B81941">
        <v>50.5</v>
      </c>
      <c r="C81941">
        <v>168.5</v>
      </c>
      <c r="D81941">
        <v>3.3946000000000001</v>
      </c>
      <c r="E81941">
        <v>34.24586515</v>
      </c>
      <c r="G81941">
        <v>34.24586515</v>
      </c>
    </row>
    <row r="81942" spans="1:7" x14ac:dyDescent="0.25">
      <c r="A81942" t="s">
        <v>10</v>
      </c>
      <c r="B81942">
        <v>50.5</v>
      </c>
      <c r="C81942">
        <v>169.5</v>
      </c>
      <c r="D81942">
        <v>3.3918888890000001</v>
      </c>
      <c r="E81942">
        <v>34.273950489999997</v>
      </c>
      <c r="G81942">
        <v>34.273950489999997</v>
      </c>
    </row>
    <row r="81943" spans="1:7" x14ac:dyDescent="0.25">
      <c r="A81943" t="s">
        <v>10</v>
      </c>
      <c r="B81943">
        <v>50.5</v>
      </c>
      <c r="C81943">
        <v>170.5</v>
      </c>
      <c r="D81943">
        <v>3.4178000000000002</v>
      </c>
      <c r="E81943">
        <v>34.268477269999998</v>
      </c>
      <c r="G81943">
        <v>34.268477269999998</v>
      </c>
    </row>
    <row r="81944" spans="1:7" x14ac:dyDescent="0.25">
      <c r="A81944" t="s">
        <v>10</v>
      </c>
      <c r="B81944">
        <v>50.5</v>
      </c>
      <c r="C81944">
        <v>171.5</v>
      </c>
      <c r="D81944">
        <v>3.3645206829999998</v>
      </c>
      <c r="E81944">
        <v>34.252736370000001</v>
      </c>
      <c r="G81944">
        <v>34.252736370000001</v>
      </c>
    </row>
    <row r="81945" spans="1:7" x14ac:dyDescent="0.25">
      <c r="A81945" t="s">
        <v>10</v>
      </c>
      <c r="B81945">
        <v>50.5</v>
      </c>
      <c r="C81945">
        <v>172.5</v>
      </c>
      <c r="D81945">
        <v>3.51226912</v>
      </c>
      <c r="E81945">
        <v>34.209684590000002</v>
      </c>
      <c r="G81945">
        <v>34.209684590000002</v>
      </c>
    </row>
    <row r="81946" spans="1:7" x14ac:dyDescent="0.25">
      <c r="A81946" t="s">
        <v>10</v>
      </c>
      <c r="B81946">
        <v>50.5</v>
      </c>
      <c r="C81946">
        <v>173.5</v>
      </c>
      <c r="D81946">
        <v>3.4040132559999998</v>
      </c>
      <c r="E81946">
        <v>34.232686870000002</v>
      </c>
      <c r="G81946">
        <v>34.232686870000002</v>
      </c>
    </row>
    <row r="81947" spans="1:7" x14ac:dyDescent="0.25">
      <c r="A81947" t="s">
        <v>10</v>
      </c>
      <c r="B81947">
        <v>50.5</v>
      </c>
      <c r="C81947">
        <v>174.5</v>
      </c>
      <c r="D81947">
        <v>3.3682941180000001</v>
      </c>
      <c r="E81947">
        <v>34.288169119999999</v>
      </c>
      <c r="G81947">
        <v>34.288169119999999</v>
      </c>
    </row>
    <row r="81948" spans="1:7" x14ac:dyDescent="0.25">
      <c r="A81948" t="s">
        <v>10</v>
      </c>
      <c r="B81948">
        <v>50.5</v>
      </c>
      <c r="C81948">
        <v>175.5</v>
      </c>
      <c r="D81948">
        <v>3.3571818179999999</v>
      </c>
      <c r="E81948">
        <v>34.301911769999997</v>
      </c>
      <c r="G81948">
        <v>34.301911769999997</v>
      </c>
    </row>
    <row r="81949" spans="1:7" x14ac:dyDescent="0.25">
      <c r="A81949" t="s">
        <v>10</v>
      </c>
      <c r="B81949">
        <v>50.5</v>
      </c>
      <c r="C81949">
        <v>176.5</v>
      </c>
      <c r="D81949">
        <v>3.4036868419999999</v>
      </c>
      <c r="E81949">
        <v>34.304124270000003</v>
      </c>
      <c r="G81949">
        <v>34.304124270000003</v>
      </c>
    </row>
    <row r="81950" spans="1:7" x14ac:dyDescent="0.25">
      <c r="A81950" t="s">
        <v>10</v>
      </c>
      <c r="B81950">
        <v>50.5</v>
      </c>
      <c r="C81950">
        <v>177.5</v>
      </c>
      <c r="D81950">
        <v>3.3806077700000001</v>
      </c>
      <c r="E81950">
        <v>34.225834589999998</v>
      </c>
      <c r="G81950">
        <v>34.225834589999998</v>
      </c>
    </row>
    <row r="81951" spans="1:7" x14ac:dyDescent="0.25">
      <c r="A81951" t="s">
        <v>10</v>
      </c>
      <c r="B81951">
        <v>50.5</v>
      </c>
      <c r="C81951">
        <v>178.5</v>
      </c>
      <c r="D81951">
        <v>3.3805350679999999</v>
      </c>
      <c r="E81951">
        <v>34.340307150000001</v>
      </c>
      <c r="G81951">
        <v>34.340307150000001</v>
      </c>
    </row>
    <row r="81952" spans="1:7" x14ac:dyDescent="0.25">
      <c r="A81952" t="s">
        <v>10</v>
      </c>
      <c r="B81952">
        <v>50.5</v>
      </c>
      <c r="C81952">
        <v>179.5</v>
      </c>
      <c r="D81952">
        <v>3.0920481959999999</v>
      </c>
      <c r="E81952">
        <v>34.28253342</v>
      </c>
      <c r="G81952">
        <v>34.28253342</v>
      </c>
    </row>
    <row r="81953" spans="1:7" x14ac:dyDescent="0.25">
      <c r="A81953" t="s">
        <v>10</v>
      </c>
      <c r="B81953">
        <v>77.5</v>
      </c>
      <c r="C81953">
        <v>-176.5</v>
      </c>
      <c r="D81953">
        <v>0.54964705899999999</v>
      </c>
      <c r="E81953">
        <v>34.833294119999998</v>
      </c>
      <c r="G81953">
        <v>34.833294119999998</v>
      </c>
    </row>
    <row r="81954" spans="1:7" x14ac:dyDescent="0.25">
      <c r="A81954" t="s">
        <v>10</v>
      </c>
      <c r="B81954">
        <v>77.5</v>
      </c>
      <c r="C81954">
        <v>-175.5</v>
      </c>
      <c r="D81954">
        <v>0.327371678</v>
      </c>
      <c r="E81954">
        <v>34.811157000000001</v>
      </c>
      <c r="G81954">
        <v>34.811157000000001</v>
      </c>
    </row>
    <row r="81955" spans="1:7" x14ac:dyDescent="0.25">
      <c r="A81955" t="s">
        <v>10</v>
      </c>
      <c r="B81955">
        <v>77.5</v>
      </c>
      <c r="C81955">
        <v>-174.5</v>
      </c>
      <c r="D81955">
        <v>-9.5397728000000001E-2</v>
      </c>
      <c r="E81955">
        <v>34.762877840000002</v>
      </c>
      <c r="G81955">
        <v>34.762877840000002</v>
      </c>
    </row>
    <row r="81956" spans="1:7" x14ac:dyDescent="0.25">
      <c r="A81956" t="s">
        <v>10</v>
      </c>
      <c r="B81956">
        <v>77.5</v>
      </c>
      <c r="C81956">
        <v>-172.5</v>
      </c>
      <c r="D81956">
        <v>-0.113017857</v>
      </c>
      <c r="E81956">
        <v>34.874267860000003</v>
      </c>
      <c r="G81956">
        <v>34.874267860000003</v>
      </c>
    </row>
    <row r="81957" spans="1:7" x14ac:dyDescent="0.25">
      <c r="A81957" t="s">
        <v>10</v>
      </c>
      <c r="B81957">
        <v>77.5</v>
      </c>
      <c r="C81957">
        <v>-169.5</v>
      </c>
      <c r="D81957">
        <v>0.221589286</v>
      </c>
      <c r="E81957">
        <v>34.843917859999998</v>
      </c>
      <c r="G81957">
        <v>34.843917859999998</v>
      </c>
    </row>
    <row r="81958" spans="1:7" x14ac:dyDescent="0.25">
      <c r="A81958" t="s">
        <v>10</v>
      </c>
      <c r="B81958">
        <v>77.5</v>
      </c>
      <c r="C81958">
        <v>-168.5</v>
      </c>
      <c r="D81958">
        <v>5.8473683999999998E-2</v>
      </c>
      <c r="E81958">
        <v>34.838941179999999</v>
      </c>
      <c r="G81958">
        <v>34.838941179999999</v>
      </c>
    </row>
    <row r="81959" spans="1:7" x14ac:dyDescent="0.25">
      <c r="A81959" t="s">
        <v>10</v>
      </c>
      <c r="B81959">
        <v>77.5</v>
      </c>
      <c r="C81959">
        <v>-167.5</v>
      </c>
      <c r="D81959">
        <v>5.2124999999999998E-2</v>
      </c>
      <c r="E81959">
        <v>34.802</v>
      </c>
      <c r="G81959">
        <v>34.802</v>
      </c>
    </row>
    <row r="81960" spans="1:7" x14ac:dyDescent="0.25">
      <c r="A81960" t="s">
        <v>10</v>
      </c>
      <c r="B81960">
        <v>77.5</v>
      </c>
      <c r="C81960">
        <v>-166.5</v>
      </c>
      <c r="D81960">
        <v>0.56616666699999996</v>
      </c>
      <c r="E81960">
        <v>34.805142859999997</v>
      </c>
      <c r="G81960">
        <v>34.805142859999997</v>
      </c>
    </row>
    <row r="81961" spans="1:7" x14ac:dyDescent="0.25">
      <c r="A81961" t="s">
        <v>10</v>
      </c>
      <c r="B81961">
        <v>77.5</v>
      </c>
      <c r="C81961">
        <v>-165.5</v>
      </c>
      <c r="D81961">
        <v>0.57420000000000004</v>
      </c>
      <c r="E81961">
        <v>34.586950000000002</v>
      </c>
      <c r="G81961">
        <v>34.586950000000002</v>
      </c>
    </row>
    <row r="81962" spans="1:7" x14ac:dyDescent="0.25">
      <c r="A81962" t="s">
        <v>10</v>
      </c>
      <c r="B81962">
        <v>77.5</v>
      </c>
      <c r="C81962">
        <v>-164.5</v>
      </c>
      <c r="D81962">
        <v>7.4800000000000005E-2</v>
      </c>
      <c r="E81962">
        <v>34.618875000000003</v>
      </c>
      <c r="G81962">
        <v>34.618875000000003</v>
      </c>
    </row>
    <row r="81963" spans="1:7" x14ac:dyDescent="0.25">
      <c r="A81963" t="s">
        <v>10</v>
      </c>
      <c r="B81963">
        <v>77.5</v>
      </c>
      <c r="C81963">
        <v>-163.5</v>
      </c>
      <c r="D81963">
        <v>-4.2833333000000001E-2</v>
      </c>
      <c r="E81963">
        <v>34.545499999999997</v>
      </c>
      <c r="G81963">
        <v>34.545499999999997</v>
      </c>
    </row>
    <row r="81964" spans="1:7" x14ac:dyDescent="0.25">
      <c r="A81964" t="s">
        <v>10</v>
      </c>
      <c r="B81964">
        <v>77.5</v>
      </c>
      <c r="C81964">
        <v>-162.5</v>
      </c>
      <c r="D81964">
        <v>0.223779167</v>
      </c>
      <c r="E81964">
        <v>34.603686279999998</v>
      </c>
      <c r="G81964">
        <v>34.603686279999998</v>
      </c>
    </row>
    <row r="81965" spans="1:7" x14ac:dyDescent="0.25">
      <c r="A81965" t="s">
        <v>10</v>
      </c>
      <c r="B81965">
        <v>77.5</v>
      </c>
      <c r="C81965">
        <v>-161.5</v>
      </c>
      <c r="D81965">
        <v>0.24054010100000001</v>
      </c>
      <c r="E81965">
        <v>34.580191730000003</v>
      </c>
      <c r="G81965">
        <v>34.580191730000003</v>
      </c>
    </row>
    <row r="81966" spans="1:7" x14ac:dyDescent="0.25">
      <c r="A81966" t="s">
        <v>10</v>
      </c>
      <c r="B81966">
        <v>77.5</v>
      </c>
      <c r="C81966">
        <v>-160.5</v>
      </c>
      <c r="D81966">
        <v>0.25441964299999997</v>
      </c>
      <c r="E81966">
        <v>34.316000000000003</v>
      </c>
      <c r="G81966">
        <v>34.316000000000003</v>
      </c>
    </row>
    <row r="81967" spans="1:7" x14ac:dyDescent="0.25">
      <c r="A81967" t="s">
        <v>10</v>
      </c>
      <c r="B81967">
        <v>77.5</v>
      </c>
      <c r="C81967">
        <v>-159.5</v>
      </c>
      <c r="D81967">
        <v>0.18471848799999999</v>
      </c>
      <c r="E81967">
        <v>34.409411769999998</v>
      </c>
      <c r="G81967">
        <v>34.409411769999998</v>
      </c>
    </row>
    <row r="81968" spans="1:7" x14ac:dyDescent="0.25">
      <c r="A81968" t="s">
        <v>10</v>
      </c>
      <c r="B81968">
        <v>77.5</v>
      </c>
      <c r="C81968">
        <v>-158.5</v>
      </c>
      <c r="D81968">
        <v>0.43110784299999999</v>
      </c>
      <c r="E81968">
        <v>34.577823530000003</v>
      </c>
      <c r="G81968">
        <v>34.577823530000003</v>
      </c>
    </row>
    <row r="81969" spans="1:7" x14ac:dyDescent="0.25">
      <c r="A81969" t="s">
        <v>10</v>
      </c>
      <c r="B81969">
        <v>77.5</v>
      </c>
      <c r="C81969">
        <v>-157.5</v>
      </c>
      <c r="D81969">
        <v>0.260718915</v>
      </c>
      <c r="E81969">
        <v>34.804210529999999</v>
      </c>
      <c r="G81969">
        <v>34.804210529999999</v>
      </c>
    </row>
    <row r="81970" spans="1:7" x14ac:dyDescent="0.25">
      <c r="A81970" t="s">
        <v>10</v>
      </c>
      <c r="B81970">
        <v>77.5</v>
      </c>
      <c r="C81970">
        <v>-156.5</v>
      </c>
      <c r="D81970">
        <v>0.29226666699999998</v>
      </c>
      <c r="E81970">
        <v>34.81352381</v>
      </c>
      <c r="G81970">
        <v>34.81352381</v>
      </c>
    </row>
    <row r="81971" spans="1:7" x14ac:dyDescent="0.25">
      <c r="A81971" t="s">
        <v>10</v>
      </c>
      <c r="B81971">
        <v>77.5</v>
      </c>
      <c r="C81971">
        <v>-155.5</v>
      </c>
      <c r="D81971">
        <v>0.14804761899999999</v>
      </c>
      <c r="E81971">
        <v>34.871095240000002</v>
      </c>
      <c r="G81971">
        <v>34.871095240000002</v>
      </c>
    </row>
    <row r="81972" spans="1:7" x14ac:dyDescent="0.25">
      <c r="A81972" t="s">
        <v>10</v>
      </c>
      <c r="B81972">
        <v>77.5</v>
      </c>
      <c r="C81972">
        <v>-154.5</v>
      </c>
      <c r="D81972">
        <v>0.417891609</v>
      </c>
      <c r="E81972">
        <v>34.823409089999998</v>
      </c>
      <c r="G81972">
        <v>34.823409089999998</v>
      </c>
    </row>
    <row r="81973" spans="1:7" x14ac:dyDescent="0.25">
      <c r="A81973" t="s">
        <v>10</v>
      </c>
      <c r="B81973">
        <v>77.5</v>
      </c>
      <c r="C81973">
        <v>-153.5</v>
      </c>
      <c r="D81973">
        <v>0.193074421</v>
      </c>
      <c r="E81973">
        <v>34.855076480000001</v>
      </c>
      <c r="G81973">
        <v>34.855076480000001</v>
      </c>
    </row>
    <row r="81974" spans="1:7" x14ac:dyDescent="0.25">
      <c r="A81974" t="s">
        <v>10</v>
      </c>
      <c r="B81974">
        <v>77.5</v>
      </c>
      <c r="C81974">
        <v>-152.5</v>
      </c>
      <c r="D81974">
        <v>0.33</v>
      </c>
      <c r="E81974">
        <v>34.80676923</v>
      </c>
      <c r="G81974">
        <v>34.80676923</v>
      </c>
    </row>
    <row r="81975" spans="1:7" x14ac:dyDescent="0.25">
      <c r="A81975" t="s">
        <v>10</v>
      </c>
      <c r="B81975">
        <v>77.5</v>
      </c>
      <c r="C81975">
        <v>-150.5</v>
      </c>
      <c r="D81975">
        <v>6.5563636999999994E-2</v>
      </c>
      <c r="E81975">
        <v>34.827713639999999</v>
      </c>
      <c r="G81975">
        <v>34.827713639999999</v>
      </c>
    </row>
    <row r="81976" spans="1:7" x14ac:dyDescent="0.25">
      <c r="A81976" t="s">
        <v>10</v>
      </c>
      <c r="B81976">
        <v>77.5</v>
      </c>
      <c r="C81976">
        <v>-149.5</v>
      </c>
      <c r="D81976">
        <v>0.16578585900000001</v>
      </c>
      <c r="E81976">
        <v>34.756990119999998</v>
      </c>
      <c r="G81976">
        <v>34.756990119999998</v>
      </c>
    </row>
    <row r="81977" spans="1:7" x14ac:dyDescent="0.25">
      <c r="A81977" t="s">
        <v>10</v>
      </c>
      <c r="B81977">
        <v>77.5</v>
      </c>
      <c r="C81977">
        <v>-148.5</v>
      </c>
      <c r="D81977">
        <v>0.32601470599999999</v>
      </c>
      <c r="E81977">
        <v>34.681264710000001</v>
      </c>
      <c r="G81977">
        <v>34.681264710000001</v>
      </c>
    </row>
    <row r="81978" spans="1:7" x14ac:dyDescent="0.25">
      <c r="A81978" t="s">
        <v>10</v>
      </c>
      <c r="B81978">
        <v>77.5</v>
      </c>
      <c r="C81978">
        <v>-147.5</v>
      </c>
      <c r="D81978">
        <v>0.384235294</v>
      </c>
      <c r="E81978">
        <v>34.62788235</v>
      </c>
      <c r="G81978">
        <v>34.62788235</v>
      </c>
    </row>
    <row r="81979" spans="1:7" x14ac:dyDescent="0.25">
      <c r="A81979" t="s">
        <v>10</v>
      </c>
      <c r="B81979">
        <v>77.5</v>
      </c>
      <c r="C81979">
        <v>-146.5</v>
      </c>
      <c r="D81979">
        <v>0.1197</v>
      </c>
      <c r="E81979">
        <v>34.829672729999999</v>
      </c>
      <c r="G81979">
        <v>34.829672729999999</v>
      </c>
    </row>
    <row r="81980" spans="1:7" x14ac:dyDescent="0.25">
      <c r="A81980" t="s">
        <v>10</v>
      </c>
      <c r="B81980">
        <v>77.5</v>
      </c>
      <c r="C81980">
        <v>-145.5</v>
      </c>
      <c r="D81980">
        <v>0.33323529400000002</v>
      </c>
      <c r="E81980">
        <v>34.680705879999998</v>
      </c>
      <c r="G81980">
        <v>34.680705879999998</v>
      </c>
    </row>
    <row r="81981" spans="1:7" x14ac:dyDescent="0.25">
      <c r="A81981" t="s">
        <v>10</v>
      </c>
      <c r="B81981">
        <v>77.5</v>
      </c>
      <c r="C81981">
        <v>-144.5</v>
      </c>
      <c r="D81981">
        <v>0.42944852999999999</v>
      </c>
      <c r="E81981">
        <v>34.722411770000001</v>
      </c>
      <c r="G81981">
        <v>34.722411770000001</v>
      </c>
    </row>
    <row r="81982" spans="1:7" x14ac:dyDescent="0.25">
      <c r="A81982" t="s">
        <v>10</v>
      </c>
      <c r="B81982">
        <v>77.5</v>
      </c>
      <c r="C81982">
        <v>-143.5</v>
      </c>
      <c r="D81982">
        <v>0.31832714000000001</v>
      </c>
      <c r="E81982">
        <v>34.771873669999998</v>
      </c>
      <c r="G81982">
        <v>34.771873669999998</v>
      </c>
    </row>
    <row r="81983" spans="1:7" x14ac:dyDescent="0.25">
      <c r="A81983" t="s">
        <v>10</v>
      </c>
      <c r="B81983">
        <v>77.5</v>
      </c>
      <c r="C81983">
        <v>-142.5</v>
      </c>
      <c r="D81983">
        <v>0.44426470600000001</v>
      </c>
      <c r="E81983">
        <v>34.75478064</v>
      </c>
      <c r="G81983">
        <v>34.75478064</v>
      </c>
    </row>
    <row r="81984" spans="1:7" x14ac:dyDescent="0.25">
      <c r="A81984" t="s">
        <v>10</v>
      </c>
      <c r="B81984">
        <v>77.5</v>
      </c>
      <c r="C81984">
        <v>-141.5</v>
      </c>
      <c r="D81984">
        <v>0.51385294100000001</v>
      </c>
      <c r="E81984">
        <v>34.771382350000003</v>
      </c>
      <c r="G81984">
        <v>34.771382350000003</v>
      </c>
    </row>
    <row r="81985" spans="1:7" x14ac:dyDescent="0.25">
      <c r="A81985" t="s">
        <v>10</v>
      </c>
      <c r="B81985">
        <v>77.5</v>
      </c>
      <c r="C81985">
        <v>-140.5</v>
      </c>
      <c r="D81985">
        <v>0.411879679</v>
      </c>
      <c r="E81985">
        <v>34.752470590000001</v>
      </c>
      <c r="G81985">
        <v>34.752470590000001</v>
      </c>
    </row>
    <row r="81986" spans="1:7" x14ac:dyDescent="0.25">
      <c r="A81986" t="s">
        <v>10</v>
      </c>
      <c r="B81986">
        <v>77.5</v>
      </c>
      <c r="C81986">
        <v>-139.5</v>
      </c>
      <c r="D81986">
        <v>0.44293137300000002</v>
      </c>
      <c r="E81986">
        <v>34.754176469999997</v>
      </c>
      <c r="G81986">
        <v>34.754176469999997</v>
      </c>
    </row>
    <row r="81987" spans="1:7" x14ac:dyDescent="0.25">
      <c r="A81987" t="s">
        <v>10</v>
      </c>
      <c r="B81987">
        <v>77.5</v>
      </c>
      <c r="C81987">
        <v>-138.5</v>
      </c>
      <c r="D81987">
        <v>0.436019608</v>
      </c>
      <c r="E81987">
        <v>34.752941180000001</v>
      </c>
      <c r="G81987">
        <v>34.752941180000001</v>
      </c>
    </row>
    <row r="81988" spans="1:7" x14ac:dyDescent="0.25">
      <c r="A81988" t="s">
        <v>10</v>
      </c>
      <c r="B81988">
        <v>77.5</v>
      </c>
      <c r="C81988">
        <v>-137.5</v>
      </c>
      <c r="D81988">
        <v>0.439352941</v>
      </c>
      <c r="E81988">
        <v>34.772823529999997</v>
      </c>
      <c r="G81988">
        <v>34.772823529999997</v>
      </c>
    </row>
    <row r="81989" spans="1:7" x14ac:dyDescent="0.25">
      <c r="A81989" t="s">
        <v>10</v>
      </c>
      <c r="B81989">
        <v>77.5</v>
      </c>
      <c r="C81989">
        <v>-136.5</v>
      </c>
      <c r="D81989">
        <v>0.414096937</v>
      </c>
      <c r="E81989">
        <v>34.775710789999998</v>
      </c>
      <c r="G81989">
        <v>34.775710789999998</v>
      </c>
    </row>
    <row r="81990" spans="1:7" x14ac:dyDescent="0.25">
      <c r="A81990" t="s">
        <v>10</v>
      </c>
      <c r="B81990">
        <v>77.5</v>
      </c>
      <c r="C81990">
        <v>-135.5</v>
      </c>
      <c r="D81990">
        <v>0.44639411800000001</v>
      </c>
      <c r="E81990">
        <v>34.773323529999999</v>
      </c>
      <c r="G81990">
        <v>34.773323529999999</v>
      </c>
    </row>
    <row r="81991" spans="1:7" x14ac:dyDescent="0.25">
      <c r="A81991" t="s">
        <v>10</v>
      </c>
      <c r="B81991">
        <v>77.5</v>
      </c>
      <c r="C81991">
        <v>-134.5</v>
      </c>
      <c r="D81991">
        <v>0.435882353</v>
      </c>
      <c r="E81991">
        <v>34.773029409999999</v>
      </c>
      <c r="G81991">
        <v>34.773029409999999</v>
      </c>
    </row>
    <row r="81992" spans="1:7" x14ac:dyDescent="0.25">
      <c r="A81992" t="s">
        <v>10</v>
      </c>
      <c r="B81992">
        <v>77.5</v>
      </c>
      <c r="C81992">
        <v>-133.5</v>
      </c>
      <c r="D81992">
        <v>0.43048039199999999</v>
      </c>
      <c r="E81992">
        <v>34.771735300000003</v>
      </c>
      <c r="G81992">
        <v>34.771735300000003</v>
      </c>
    </row>
    <row r="81993" spans="1:7" x14ac:dyDescent="0.25">
      <c r="A81993" t="s">
        <v>10</v>
      </c>
      <c r="B81993">
        <v>77.5</v>
      </c>
      <c r="C81993">
        <v>-132.5</v>
      </c>
      <c r="D81993">
        <v>0.36394117599999998</v>
      </c>
      <c r="E81993">
        <v>34.76397059</v>
      </c>
      <c r="G81993">
        <v>34.76397059</v>
      </c>
    </row>
    <row r="81994" spans="1:7" x14ac:dyDescent="0.25">
      <c r="A81994" t="s">
        <v>10</v>
      </c>
      <c r="B81994">
        <v>77.5</v>
      </c>
      <c r="C81994">
        <v>-131.5</v>
      </c>
      <c r="D81994">
        <v>0.37197058900000002</v>
      </c>
      <c r="E81994">
        <v>34.769470589999997</v>
      </c>
      <c r="G81994">
        <v>34.769470589999997</v>
      </c>
    </row>
    <row r="81995" spans="1:7" x14ac:dyDescent="0.25">
      <c r="A81995" t="s">
        <v>10</v>
      </c>
      <c r="B81995">
        <v>77.5</v>
      </c>
      <c r="C81995">
        <v>-130.5</v>
      </c>
      <c r="D81995">
        <v>0.36735294200000002</v>
      </c>
      <c r="E81995">
        <v>34.773499999999999</v>
      </c>
      <c r="G81995">
        <v>34.773499999999999</v>
      </c>
    </row>
    <row r="81996" spans="1:7" x14ac:dyDescent="0.25">
      <c r="A81996" t="s">
        <v>10</v>
      </c>
      <c r="B81996">
        <v>77.5</v>
      </c>
      <c r="C81996">
        <v>-109.5</v>
      </c>
      <c r="D81996">
        <v>-8.9999999999999998E-4</v>
      </c>
      <c r="E81996">
        <v>34.660200000000003</v>
      </c>
      <c r="G81996">
        <v>34.660200000000003</v>
      </c>
    </row>
    <row r="81997" spans="1:7" x14ac:dyDescent="0.25">
      <c r="A81997" t="s">
        <v>10</v>
      </c>
      <c r="B81997">
        <v>77.5</v>
      </c>
      <c r="C81997">
        <v>-108.5</v>
      </c>
      <c r="D81997">
        <v>0.12241666700000001</v>
      </c>
      <c r="E81997">
        <v>34.703666669999997</v>
      </c>
      <c r="G81997">
        <v>34.703666669999997</v>
      </c>
    </row>
    <row r="81998" spans="1:7" x14ac:dyDescent="0.25">
      <c r="A81998" t="s">
        <v>10</v>
      </c>
      <c r="B81998">
        <v>77.5</v>
      </c>
      <c r="C81998">
        <v>-107.5</v>
      </c>
      <c r="D81998">
        <v>-8.2666666999999999E-2</v>
      </c>
      <c r="E81998">
        <v>34.618666670000003</v>
      </c>
      <c r="G81998">
        <v>34.618666670000003</v>
      </c>
    </row>
    <row r="81999" spans="1:7" x14ac:dyDescent="0.25">
      <c r="A81999" t="s">
        <v>10</v>
      </c>
      <c r="B81999">
        <v>77.5</v>
      </c>
      <c r="C81999">
        <v>-106.5</v>
      </c>
      <c r="D81999">
        <v>-5.9799999999999999E-2</v>
      </c>
      <c r="E81999">
        <v>34.732599999999998</v>
      </c>
      <c r="G81999">
        <v>34.732599999999998</v>
      </c>
    </row>
    <row r="82000" spans="1:7" x14ac:dyDescent="0.25">
      <c r="A82000" t="s">
        <v>10</v>
      </c>
      <c r="B82000">
        <v>77.5</v>
      </c>
      <c r="C82000">
        <v>-103.5</v>
      </c>
      <c r="D82000">
        <v>-5.5333332999999998E-2</v>
      </c>
      <c r="E82000">
        <v>34.643333329999997</v>
      </c>
      <c r="G82000">
        <v>34.643333329999997</v>
      </c>
    </row>
    <row r="82001" spans="1:7" x14ac:dyDescent="0.25">
      <c r="A82001" t="s">
        <v>10</v>
      </c>
      <c r="B82001">
        <v>77.5</v>
      </c>
      <c r="C82001">
        <v>-102.5</v>
      </c>
      <c r="D82001">
        <v>-2.4866666999999999E-2</v>
      </c>
      <c r="E82001">
        <v>34.625066670000002</v>
      </c>
      <c r="G82001">
        <v>34.625066670000002</v>
      </c>
    </row>
    <row r="82002" spans="1:7" x14ac:dyDescent="0.25">
      <c r="A82002" t="s">
        <v>10</v>
      </c>
      <c r="B82002">
        <v>77.5</v>
      </c>
      <c r="C82002">
        <v>-92.5</v>
      </c>
      <c r="D82002">
        <v>0.46611111100000002</v>
      </c>
      <c r="E82002">
        <v>34.716555560000003</v>
      </c>
      <c r="G82002">
        <v>34.716555560000003</v>
      </c>
    </row>
    <row r="82003" spans="1:7" x14ac:dyDescent="0.25">
      <c r="A82003" t="s">
        <v>10</v>
      </c>
      <c r="B82003">
        <v>77.5</v>
      </c>
      <c r="C82003">
        <v>-89.5</v>
      </c>
      <c r="D82003">
        <v>0.22862499999999999</v>
      </c>
      <c r="E82003">
        <v>34.687125000000002</v>
      </c>
      <c r="G82003">
        <v>34.687125000000002</v>
      </c>
    </row>
    <row r="82004" spans="1:7" x14ac:dyDescent="0.25">
      <c r="A82004" t="s">
        <v>10</v>
      </c>
      <c r="B82004">
        <v>77.5</v>
      </c>
      <c r="C82004">
        <v>-76.5</v>
      </c>
      <c r="D82004">
        <v>-0.61199999999999999</v>
      </c>
      <c r="E82004">
        <v>34.05908333</v>
      </c>
      <c r="G82004">
        <v>34.05908333</v>
      </c>
    </row>
    <row r="82005" spans="1:7" x14ac:dyDescent="0.25">
      <c r="A82005" t="s">
        <v>10</v>
      </c>
      <c r="B82005">
        <v>77.5</v>
      </c>
      <c r="C82005">
        <v>-75.5</v>
      </c>
      <c r="D82005">
        <v>-0.49740000000000001</v>
      </c>
      <c r="E82005">
        <v>34.14705953</v>
      </c>
      <c r="G82005">
        <v>34.14705953</v>
      </c>
    </row>
    <row r="82006" spans="1:7" x14ac:dyDescent="0.25">
      <c r="A82006" t="s">
        <v>10</v>
      </c>
      <c r="B82006">
        <v>77.5</v>
      </c>
      <c r="C82006">
        <v>-74.5</v>
      </c>
      <c r="D82006">
        <v>-0.461208334</v>
      </c>
      <c r="E82006">
        <v>34.174061909999999</v>
      </c>
      <c r="G82006">
        <v>34.174061909999999</v>
      </c>
    </row>
    <row r="82007" spans="1:7" x14ac:dyDescent="0.25">
      <c r="A82007" t="s">
        <v>10</v>
      </c>
      <c r="B82007">
        <v>77.5</v>
      </c>
      <c r="C82007">
        <v>-73.5</v>
      </c>
      <c r="D82007">
        <v>-0.15916666700000001</v>
      </c>
      <c r="E82007">
        <v>34.069722220000003</v>
      </c>
      <c r="G82007">
        <v>34.069722220000003</v>
      </c>
    </row>
    <row r="82008" spans="1:7" x14ac:dyDescent="0.25">
      <c r="A82008" t="s">
        <v>10</v>
      </c>
      <c r="B82008">
        <v>77.5</v>
      </c>
      <c r="C82008">
        <v>-72.5</v>
      </c>
      <c r="D82008">
        <v>0.27912500000000001</v>
      </c>
      <c r="E82008">
        <v>34.187375000000003</v>
      </c>
      <c r="G82008">
        <v>34.187375000000003</v>
      </c>
    </row>
    <row r="82009" spans="1:7" x14ac:dyDescent="0.25">
      <c r="A82009" t="s">
        <v>10</v>
      </c>
      <c r="B82009">
        <v>77.5</v>
      </c>
      <c r="C82009">
        <v>-15.5</v>
      </c>
      <c r="D82009">
        <v>0.14599999999999999</v>
      </c>
      <c r="E82009">
        <v>34.576999999999998</v>
      </c>
      <c r="G82009">
        <v>34.576999999999998</v>
      </c>
    </row>
    <row r="82010" spans="1:7" x14ac:dyDescent="0.25">
      <c r="A82010" t="s">
        <v>10</v>
      </c>
      <c r="B82010">
        <v>77.5</v>
      </c>
      <c r="C82010">
        <v>-14.5</v>
      </c>
      <c r="D82010">
        <v>0.67259999999999998</v>
      </c>
      <c r="E82010">
        <v>34.77525</v>
      </c>
      <c r="G82010">
        <v>34.77525</v>
      </c>
    </row>
    <row r="82011" spans="1:7" x14ac:dyDescent="0.25">
      <c r="A82011" t="s">
        <v>10</v>
      </c>
      <c r="B82011">
        <v>77.5</v>
      </c>
      <c r="C82011">
        <v>-13.5</v>
      </c>
      <c r="D82011">
        <v>1.11975</v>
      </c>
      <c r="E82011">
        <v>34.865875000000003</v>
      </c>
      <c r="G82011">
        <v>34.865875000000003</v>
      </c>
    </row>
    <row r="82012" spans="1:7" x14ac:dyDescent="0.25">
      <c r="A82012" t="s">
        <v>10</v>
      </c>
      <c r="B82012">
        <v>77.5</v>
      </c>
      <c r="C82012">
        <v>-12.5</v>
      </c>
      <c r="D82012">
        <v>1.0893333329999999</v>
      </c>
      <c r="E82012">
        <v>34.861199999999997</v>
      </c>
      <c r="G82012">
        <v>34.861199999999997</v>
      </c>
    </row>
    <row r="82013" spans="1:7" x14ac:dyDescent="0.25">
      <c r="A82013" t="s">
        <v>10</v>
      </c>
      <c r="B82013">
        <v>77.5</v>
      </c>
      <c r="C82013">
        <v>-11.5</v>
      </c>
      <c r="D82013">
        <v>0.84566666700000004</v>
      </c>
      <c r="E82013">
        <v>34.796333330000003</v>
      </c>
      <c r="G82013">
        <v>34.796333330000003</v>
      </c>
    </row>
    <row r="82014" spans="1:7" x14ac:dyDescent="0.25">
      <c r="A82014" t="s">
        <v>10</v>
      </c>
      <c r="B82014">
        <v>77.5</v>
      </c>
      <c r="C82014">
        <v>-10.5</v>
      </c>
      <c r="D82014">
        <v>0.91279999999999994</v>
      </c>
      <c r="E82014">
        <v>34.879333330000001</v>
      </c>
      <c r="G82014">
        <v>34.879333330000001</v>
      </c>
    </row>
    <row r="82015" spans="1:7" x14ac:dyDescent="0.25">
      <c r="A82015" t="s">
        <v>10</v>
      </c>
      <c r="B82015">
        <v>77.5</v>
      </c>
      <c r="C82015">
        <v>-9.5</v>
      </c>
      <c r="D82015">
        <v>0.73499999999999999</v>
      </c>
      <c r="E82015">
        <v>34.825749999999999</v>
      </c>
      <c r="G82015">
        <v>34.825749999999999</v>
      </c>
    </row>
    <row r="82016" spans="1:7" x14ac:dyDescent="0.25">
      <c r="A82016" t="s">
        <v>10</v>
      </c>
      <c r="B82016">
        <v>77.5</v>
      </c>
      <c r="C82016">
        <v>-8.5</v>
      </c>
      <c r="D82016">
        <v>0.53749999999999998</v>
      </c>
      <c r="E82016">
        <v>34.692</v>
      </c>
      <c r="G82016">
        <v>34.692</v>
      </c>
    </row>
    <row r="82017" spans="1:7" x14ac:dyDescent="0.25">
      <c r="A82017" t="s">
        <v>10</v>
      </c>
      <c r="B82017">
        <v>77.5</v>
      </c>
      <c r="C82017">
        <v>-7.5</v>
      </c>
      <c r="D82017">
        <v>0.53949999999999998</v>
      </c>
      <c r="E82017">
        <v>34.76241667</v>
      </c>
      <c r="G82017">
        <v>34.76241667</v>
      </c>
    </row>
    <row r="82018" spans="1:7" x14ac:dyDescent="0.25">
      <c r="A82018" t="s">
        <v>10</v>
      </c>
      <c r="B82018">
        <v>77.5</v>
      </c>
      <c r="C82018">
        <v>-6.5</v>
      </c>
      <c r="D82018">
        <v>0.78474999999999995</v>
      </c>
      <c r="E82018">
        <v>34.762250000000002</v>
      </c>
      <c r="G82018">
        <v>34.762250000000002</v>
      </c>
    </row>
    <row r="82019" spans="1:7" x14ac:dyDescent="0.25">
      <c r="A82019" t="s">
        <v>10</v>
      </c>
      <c r="B82019">
        <v>77.5</v>
      </c>
      <c r="C82019">
        <v>-4.5</v>
      </c>
      <c r="D82019">
        <v>0.59996590900000002</v>
      </c>
      <c r="E82019">
        <v>34.927818340000002</v>
      </c>
      <c r="G82019">
        <v>34.927818340000002</v>
      </c>
    </row>
    <row r="82020" spans="1:7" x14ac:dyDescent="0.25">
      <c r="A82020" t="s">
        <v>10</v>
      </c>
      <c r="B82020">
        <v>77.5</v>
      </c>
      <c r="C82020">
        <v>-3.5</v>
      </c>
      <c r="D82020">
        <v>3.9176042000000001E-2</v>
      </c>
      <c r="E82020">
        <v>34.926853659999999</v>
      </c>
      <c r="G82020">
        <v>34.926853659999999</v>
      </c>
    </row>
    <row r="82021" spans="1:7" x14ac:dyDescent="0.25">
      <c r="A82021" t="s">
        <v>10</v>
      </c>
      <c r="B82021">
        <v>77.5</v>
      </c>
      <c r="C82021">
        <v>-2.5</v>
      </c>
      <c r="D82021">
        <v>-0.14894117700000001</v>
      </c>
      <c r="E82021">
        <v>34.913902280000002</v>
      </c>
      <c r="G82021">
        <v>34.913902280000002</v>
      </c>
    </row>
    <row r="82022" spans="1:7" x14ac:dyDescent="0.25">
      <c r="A82022" t="s">
        <v>10</v>
      </c>
      <c r="B82022">
        <v>77.5</v>
      </c>
      <c r="C82022">
        <v>-1.5</v>
      </c>
      <c r="D82022">
        <v>-0.35884309199999997</v>
      </c>
      <c r="E82022">
        <v>34.910331820000003</v>
      </c>
      <c r="G82022">
        <v>34.910331820000003</v>
      </c>
    </row>
    <row r="82023" spans="1:7" x14ac:dyDescent="0.25">
      <c r="A82023" t="s">
        <v>10</v>
      </c>
      <c r="B82023">
        <v>77.5</v>
      </c>
      <c r="C82023">
        <v>-0.5</v>
      </c>
      <c r="D82023">
        <v>-0.35303214300000002</v>
      </c>
      <c r="E82023">
        <v>34.907909089999997</v>
      </c>
      <c r="G82023">
        <v>34.907909089999997</v>
      </c>
    </row>
    <row r="82024" spans="1:7" x14ac:dyDescent="0.25">
      <c r="A82024" t="s">
        <v>10</v>
      </c>
      <c r="B82024">
        <v>77.5</v>
      </c>
      <c r="C82024">
        <v>0.5</v>
      </c>
      <c r="D82024">
        <v>-0.36995909100000002</v>
      </c>
      <c r="E82024">
        <v>34.904957580000001</v>
      </c>
      <c r="G82024">
        <v>34.904957580000001</v>
      </c>
    </row>
    <row r="82025" spans="1:7" x14ac:dyDescent="0.25">
      <c r="A82025" t="s">
        <v>10</v>
      </c>
      <c r="B82025">
        <v>77.5</v>
      </c>
      <c r="C82025">
        <v>1.5</v>
      </c>
      <c r="D82025">
        <v>-0.50189772799999999</v>
      </c>
      <c r="E82025">
        <v>34.904712519999997</v>
      </c>
      <c r="G82025">
        <v>34.904712519999997</v>
      </c>
    </row>
    <row r="82026" spans="1:7" x14ac:dyDescent="0.25">
      <c r="A82026" t="s">
        <v>10</v>
      </c>
      <c r="B82026">
        <v>77.5</v>
      </c>
      <c r="C82026">
        <v>2.5</v>
      </c>
      <c r="D82026">
        <v>-0.47709030299999999</v>
      </c>
      <c r="E82026">
        <v>34.898298560000001</v>
      </c>
      <c r="G82026">
        <v>34.898298560000001</v>
      </c>
    </row>
    <row r="82027" spans="1:7" x14ac:dyDescent="0.25">
      <c r="A82027" t="s">
        <v>10</v>
      </c>
      <c r="B82027">
        <v>77.5</v>
      </c>
      <c r="C82027">
        <v>3.5</v>
      </c>
      <c r="D82027">
        <v>-0.45511568299999999</v>
      </c>
      <c r="E82027">
        <v>34.906356070000001</v>
      </c>
      <c r="G82027">
        <v>34.906356070000001</v>
      </c>
    </row>
    <row r="82028" spans="1:7" x14ac:dyDescent="0.25">
      <c r="A82028" t="s">
        <v>10</v>
      </c>
      <c r="B82028">
        <v>77.5</v>
      </c>
      <c r="C82028">
        <v>4.5</v>
      </c>
      <c r="D82028">
        <v>-0.26023897099999999</v>
      </c>
      <c r="E82028">
        <v>34.918183329999998</v>
      </c>
      <c r="G82028">
        <v>34.918183329999998</v>
      </c>
    </row>
    <row r="82029" spans="1:7" x14ac:dyDescent="0.25">
      <c r="A82029" t="s">
        <v>10</v>
      </c>
      <c r="B82029">
        <v>77.5</v>
      </c>
      <c r="C82029">
        <v>5.5</v>
      </c>
      <c r="D82029">
        <v>-0.13065661200000001</v>
      </c>
      <c r="E82029">
        <v>34.923694130000001</v>
      </c>
      <c r="G82029">
        <v>34.923694130000001</v>
      </c>
    </row>
    <row r="82030" spans="1:7" x14ac:dyDescent="0.25">
      <c r="A82030" t="s">
        <v>10</v>
      </c>
      <c r="B82030">
        <v>77.5</v>
      </c>
      <c r="C82030">
        <v>6.5</v>
      </c>
      <c r="D82030">
        <v>-2.2001291999999999E-2</v>
      </c>
      <c r="E82030">
        <v>34.933146129999997</v>
      </c>
      <c r="G82030">
        <v>34.933146129999997</v>
      </c>
    </row>
    <row r="82031" spans="1:7" x14ac:dyDescent="0.25">
      <c r="A82031" t="s">
        <v>10</v>
      </c>
      <c r="B82031">
        <v>77.5</v>
      </c>
      <c r="C82031">
        <v>7.5</v>
      </c>
      <c r="D82031">
        <v>6.0039330000000002E-2</v>
      </c>
      <c r="E82031">
        <v>34.931893019999997</v>
      </c>
      <c r="G82031">
        <v>34.931893019999997</v>
      </c>
    </row>
    <row r="82032" spans="1:7" x14ac:dyDescent="0.25">
      <c r="A82032" t="s">
        <v>10</v>
      </c>
      <c r="B82032">
        <v>77.5</v>
      </c>
      <c r="C82032">
        <v>8.5</v>
      </c>
      <c r="D82032">
        <v>0.35437315699999999</v>
      </c>
      <c r="E82032">
        <v>34.947415489999997</v>
      </c>
      <c r="G82032">
        <v>34.947415489999997</v>
      </c>
    </row>
    <row r="82033" spans="1:7" x14ac:dyDescent="0.25">
      <c r="A82033" t="s">
        <v>10</v>
      </c>
      <c r="B82033">
        <v>77.5</v>
      </c>
      <c r="C82033">
        <v>9.5</v>
      </c>
      <c r="D82033">
        <v>1.893010903</v>
      </c>
      <c r="E82033">
        <v>34.967891289999997</v>
      </c>
      <c r="G82033">
        <v>34.967891289999997</v>
      </c>
    </row>
    <row r="82034" spans="1:7" x14ac:dyDescent="0.25">
      <c r="A82034" t="s">
        <v>10</v>
      </c>
      <c r="B82034">
        <v>77.5</v>
      </c>
      <c r="C82034">
        <v>30.5</v>
      </c>
      <c r="D82034">
        <v>0.77349999999999997</v>
      </c>
      <c r="E82034">
        <v>34.893000000000001</v>
      </c>
      <c r="G82034">
        <v>34.893000000000001</v>
      </c>
    </row>
    <row r="82035" spans="1:7" x14ac:dyDescent="0.25">
      <c r="A82035" t="s">
        <v>10</v>
      </c>
      <c r="B82035">
        <v>77.5</v>
      </c>
      <c r="C82035">
        <v>31.5</v>
      </c>
      <c r="D82035">
        <v>0.67800000000000005</v>
      </c>
      <c r="E82035">
        <v>34.957999999999998</v>
      </c>
      <c r="G82035">
        <v>34.957999999999998</v>
      </c>
    </row>
    <row r="82036" spans="1:7" x14ac:dyDescent="0.25">
      <c r="A82036" t="s">
        <v>10</v>
      </c>
      <c r="B82036">
        <v>77.5</v>
      </c>
      <c r="C82036">
        <v>38.5</v>
      </c>
      <c r="D82036">
        <v>-6.6000000000000003E-2</v>
      </c>
      <c r="E82036">
        <v>34.820500000000003</v>
      </c>
      <c r="G82036">
        <v>34.820500000000003</v>
      </c>
    </row>
    <row r="82037" spans="1:7" x14ac:dyDescent="0.25">
      <c r="A82037" t="s">
        <v>10</v>
      </c>
      <c r="B82037">
        <v>77.5</v>
      </c>
      <c r="C82037">
        <v>39.5</v>
      </c>
      <c r="D82037">
        <v>-0.4365</v>
      </c>
      <c r="E82037">
        <v>34.86</v>
      </c>
      <c r="G82037">
        <v>34.86</v>
      </c>
    </row>
    <row r="82038" spans="1:7" x14ac:dyDescent="0.25">
      <c r="A82038" t="s">
        <v>10</v>
      </c>
      <c r="B82038">
        <v>77.5</v>
      </c>
      <c r="C82038">
        <v>41.5</v>
      </c>
      <c r="D82038">
        <v>-0.34</v>
      </c>
      <c r="E82038">
        <v>34.906999999999996</v>
      </c>
      <c r="G82038">
        <v>34.906999999999996</v>
      </c>
    </row>
    <row r="82039" spans="1:7" x14ac:dyDescent="0.25">
      <c r="A82039" t="s">
        <v>10</v>
      </c>
      <c r="B82039">
        <v>77.5</v>
      </c>
      <c r="C82039">
        <v>42.5</v>
      </c>
      <c r="D82039">
        <v>-0.32200000000000001</v>
      </c>
      <c r="E82039">
        <v>34.908000000000001</v>
      </c>
      <c r="G82039">
        <v>34.908000000000001</v>
      </c>
    </row>
    <row r="82040" spans="1:7" x14ac:dyDescent="0.25">
      <c r="A82040" t="s">
        <v>10</v>
      </c>
      <c r="B82040">
        <v>77.5</v>
      </c>
      <c r="C82040">
        <v>43.5</v>
      </c>
      <c r="D82040">
        <v>-0.46750000000000003</v>
      </c>
      <c r="E82040">
        <v>34.910916669999999</v>
      </c>
      <c r="G82040">
        <v>34.910916669999999</v>
      </c>
    </row>
    <row r="82041" spans="1:7" x14ac:dyDescent="0.25">
      <c r="A82041" t="s">
        <v>10</v>
      </c>
      <c r="B82041">
        <v>77.5</v>
      </c>
      <c r="C82041">
        <v>44.5</v>
      </c>
      <c r="D82041">
        <v>-0.46800000000000003</v>
      </c>
      <c r="E82041">
        <v>34.934350000000002</v>
      </c>
      <c r="G82041">
        <v>34.934350000000002</v>
      </c>
    </row>
    <row r="82042" spans="1:7" x14ac:dyDescent="0.25">
      <c r="A82042" t="s">
        <v>10</v>
      </c>
      <c r="B82042">
        <v>77.5</v>
      </c>
      <c r="C82042">
        <v>45.5</v>
      </c>
      <c r="D82042">
        <v>-0.46066666699999997</v>
      </c>
      <c r="E82042">
        <v>34.918999999999997</v>
      </c>
      <c r="G82042">
        <v>34.918999999999997</v>
      </c>
    </row>
    <row r="82043" spans="1:7" x14ac:dyDescent="0.25">
      <c r="A82043" t="s">
        <v>10</v>
      </c>
      <c r="B82043">
        <v>77.5</v>
      </c>
      <c r="C82043">
        <v>46.5</v>
      </c>
      <c r="D82043">
        <v>-0.38100000000000001</v>
      </c>
      <c r="E82043">
        <v>34.950333329999999</v>
      </c>
      <c r="G82043">
        <v>34.950333329999999</v>
      </c>
    </row>
    <row r="82044" spans="1:7" x14ac:dyDescent="0.25">
      <c r="A82044" t="s">
        <v>10</v>
      </c>
      <c r="B82044">
        <v>77.5</v>
      </c>
      <c r="C82044">
        <v>47.5</v>
      </c>
      <c r="D82044">
        <v>-0.53749999999999998</v>
      </c>
      <c r="E82044">
        <v>34.886416670000003</v>
      </c>
      <c r="G82044">
        <v>34.886416670000003</v>
      </c>
    </row>
    <row r="82045" spans="1:7" x14ac:dyDescent="0.25">
      <c r="A82045" t="s">
        <v>10</v>
      </c>
      <c r="B82045">
        <v>77.5</v>
      </c>
      <c r="C82045">
        <v>48.5</v>
      </c>
      <c r="D82045">
        <v>-0.95399999999999996</v>
      </c>
      <c r="E82045">
        <v>34.921624999999999</v>
      </c>
      <c r="G82045">
        <v>34.921624999999999</v>
      </c>
    </row>
    <row r="82046" spans="1:7" x14ac:dyDescent="0.25">
      <c r="A82046" t="s">
        <v>10</v>
      </c>
      <c r="B82046">
        <v>77.5</v>
      </c>
      <c r="C82046">
        <v>49.5</v>
      </c>
      <c r="D82046">
        <v>-0.78190000000000004</v>
      </c>
      <c r="E82046">
        <v>34.901466669999998</v>
      </c>
      <c r="G82046">
        <v>34.901466669999998</v>
      </c>
    </row>
    <row r="82047" spans="1:7" x14ac:dyDescent="0.25">
      <c r="A82047" t="s">
        <v>10</v>
      </c>
      <c r="B82047">
        <v>77.5</v>
      </c>
      <c r="C82047">
        <v>50.5</v>
      </c>
      <c r="D82047">
        <v>-0.98475000000000001</v>
      </c>
      <c r="E82047">
        <v>34.896000000000001</v>
      </c>
      <c r="G82047">
        <v>34.896000000000001</v>
      </c>
    </row>
    <row r="82048" spans="1:7" x14ac:dyDescent="0.25">
      <c r="A82048" t="s">
        <v>10</v>
      </c>
      <c r="B82048">
        <v>77.5</v>
      </c>
      <c r="C82048">
        <v>51.5</v>
      </c>
      <c r="D82048">
        <v>-0.91412499999999997</v>
      </c>
      <c r="E82048">
        <v>34.906300000000002</v>
      </c>
      <c r="G82048">
        <v>34.906300000000002</v>
      </c>
    </row>
    <row r="82049" spans="1:7" x14ac:dyDescent="0.25">
      <c r="A82049" t="s">
        <v>10</v>
      </c>
      <c r="B82049">
        <v>77.5</v>
      </c>
      <c r="C82049">
        <v>52.5</v>
      </c>
      <c r="D82049">
        <v>-1.068333333</v>
      </c>
      <c r="E82049">
        <v>34.898175000000002</v>
      </c>
      <c r="G82049">
        <v>34.898175000000002</v>
      </c>
    </row>
    <row r="82050" spans="1:7" x14ac:dyDescent="0.25">
      <c r="A82050" t="s">
        <v>10</v>
      </c>
      <c r="B82050">
        <v>77.5</v>
      </c>
      <c r="C82050">
        <v>53.5</v>
      </c>
      <c r="D82050">
        <v>-0.95799999999999996</v>
      </c>
      <c r="E82050">
        <v>34.905749999999998</v>
      </c>
      <c r="G82050">
        <v>34.905749999999998</v>
      </c>
    </row>
    <row r="82051" spans="1:7" x14ac:dyDescent="0.25">
      <c r="A82051" t="s">
        <v>10</v>
      </c>
      <c r="B82051">
        <v>77.5</v>
      </c>
      <c r="C82051">
        <v>54.5</v>
      </c>
      <c r="D82051">
        <v>-0.69316666699999996</v>
      </c>
      <c r="E82051">
        <v>34.920666670000003</v>
      </c>
      <c r="G82051">
        <v>34.920666670000003</v>
      </c>
    </row>
    <row r="82052" spans="1:7" x14ac:dyDescent="0.25">
      <c r="A82052" t="s">
        <v>10</v>
      </c>
      <c r="B82052">
        <v>77.5</v>
      </c>
      <c r="C82052">
        <v>55.5</v>
      </c>
      <c r="D82052">
        <v>-0.65849999999999997</v>
      </c>
      <c r="E82052">
        <v>34.921999999999997</v>
      </c>
      <c r="G82052">
        <v>34.921999999999997</v>
      </c>
    </row>
    <row r="82053" spans="1:7" x14ac:dyDescent="0.25">
      <c r="A82053" t="s">
        <v>10</v>
      </c>
      <c r="B82053">
        <v>77.5</v>
      </c>
      <c r="C82053">
        <v>56.5</v>
      </c>
      <c r="D82053">
        <v>-0.95499999999999996</v>
      </c>
      <c r="E82053">
        <v>34.868000000000002</v>
      </c>
      <c r="G82053">
        <v>34.868000000000002</v>
      </c>
    </row>
    <row r="82054" spans="1:7" x14ac:dyDescent="0.25">
      <c r="A82054" t="s">
        <v>10</v>
      </c>
      <c r="B82054">
        <v>77.5</v>
      </c>
      <c r="C82054">
        <v>57.5</v>
      </c>
      <c r="D82054">
        <v>-0.40699999999999997</v>
      </c>
      <c r="E82054">
        <v>34.804499999999997</v>
      </c>
      <c r="G82054">
        <v>34.804499999999997</v>
      </c>
    </row>
    <row r="82055" spans="1:7" x14ac:dyDescent="0.25">
      <c r="A82055" t="s">
        <v>10</v>
      </c>
      <c r="B82055">
        <v>77.5</v>
      </c>
      <c r="C82055">
        <v>58.5</v>
      </c>
      <c r="D82055">
        <v>-0.88400000000000001</v>
      </c>
      <c r="E82055">
        <v>34.936</v>
      </c>
      <c r="G82055">
        <v>34.936</v>
      </c>
    </row>
    <row r="82056" spans="1:7" x14ac:dyDescent="0.25">
      <c r="A82056" t="s">
        <v>10</v>
      </c>
      <c r="B82056">
        <v>77.5</v>
      </c>
      <c r="C82056">
        <v>59.5</v>
      </c>
      <c r="D82056">
        <v>-0.88116666700000001</v>
      </c>
      <c r="E82056">
        <v>34.942</v>
      </c>
      <c r="G82056">
        <v>34.942</v>
      </c>
    </row>
    <row r="82057" spans="1:7" x14ac:dyDescent="0.25">
      <c r="A82057" t="s">
        <v>10</v>
      </c>
      <c r="B82057">
        <v>77.5</v>
      </c>
      <c r="C82057">
        <v>60.5</v>
      </c>
      <c r="D82057">
        <v>-0.77100000000000002</v>
      </c>
      <c r="E82057">
        <v>34.911983339999999</v>
      </c>
      <c r="G82057">
        <v>34.911983339999999</v>
      </c>
    </row>
    <row r="82058" spans="1:7" x14ac:dyDescent="0.25">
      <c r="A82058" t="s">
        <v>10</v>
      </c>
      <c r="B82058">
        <v>77.5</v>
      </c>
      <c r="C82058">
        <v>61.5</v>
      </c>
      <c r="D82058">
        <v>-0.42699999999999999</v>
      </c>
      <c r="E82058">
        <v>34.843800000000002</v>
      </c>
      <c r="G82058">
        <v>34.843800000000002</v>
      </c>
    </row>
    <row r="82059" spans="1:7" x14ac:dyDescent="0.25">
      <c r="A82059" t="s">
        <v>10</v>
      </c>
      <c r="B82059">
        <v>77.5</v>
      </c>
      <c r="C82059">
        <v>62.5</v>
      </c>
      <c r="D82059">
        <v>-0.53125</v>
      </c>
      <c r="E82059">
        <v>34.875799999999998</v>
      </c>
      <c r="G82059">
        <v>34.875799999999998</v>
      </c>
    </row>
    <row r="82060" spans="1:7" x14ac:dyDescent="0.25">
      <c r="A82060" t="s">
        <v>10</v>
      </c>
      <c r="B82060">
        <v>77.5</v>
      </c>
      <c r="C82060">
        <v>63.5</v>
      </c>
      <c r="D82060">
        <v>-0.59450000000000003</v>
      </c>
      <c r="E82060">
        <v>34.909624999999998</v>
      </c>
      <c r="G82060">
        <v>34.909624999999998</v>
      </c>
    </row>
    <row r="82061" spans="1:7" x14ac:dyDescent="0.25">
      <c r="A82061" t="s">
        <v>10</v>
      </c>
      <c r="B82061">
        <v>77.5</v>
      </c>
      <c r="C82061">
        <v>65.5</v>
      </c>
      <c r="D82061">
        <v>-0.85186666700000002</v>
      </c>
      <c r="E82061">
        <v>34.870550000000001</v>
      </c>
      <c r="G82061">
        <v>34.870550000000001</v>
      </c>
    </row>
    <row r="82062" spans="1:7" x14ac:dyDescent="0.25">
      <c r="A82062" t="s">
        <v>10</v>
      </c>
      <c r="B82062">
        <v>77.5</v>
      </c>
      <c r="C82062">
        <v>66.5</v>
      </c>
      <c r="D82062">
        <v>-0.87158333399999999</v>
      </c>
      <c r="E82062">
        <v>34.921616669999999</v>
      </c>
      <c r="G82062">
        <v>34.921616669999999</v>
      </c>
    </row>
    <row r="82063" spans="1:7" x14ac:dyDescent="0.25">
      <c r="A82063" t="s">
        <v>10</v>
      </c>
      <c r="B82063">
        <v>77.5</v>
      </c>
      <c r="C82063">
        <v>67.5</v>
      </c>
      <c r="D82063">
        <v>-0.77554166700000005</v>
      </c>
      <c r="E82063">
        <v>34.90385715</v>
      </c>
      <c r="G82063">
        <v>34.90385715</v>
      </c>
    </row>
    <row r="82064" spans="1:7" x14ac:dyDescent="0.25">
      <c r="A82064" t="s">
        <v>10</v>
      </c>
      <c r="B82064">
        <v>77.5</v>
      </c>
      <c r="C82064">
        <v>68.5</v>
      </c>
      <c r="D82064">
        <v>-0.84050000000000002</v>
      </c>
      <c r="E82064">
        <v>34.866</v>
      </c>
      <c r="G82064">
        <v>34.866</v>
      </c>
    </row>
    <row r="82065" spans="1:7" x14ac:dyDescent="0.25">
      <c r="A82065" t="s">
        <v>10</v>
      </c>
      <c r="B82065">
        <v>77.5</v>
      </c>
      <c r="C82065">
        <v>69.5</v>
      </c>
      <c r="D82065">
        <v>-0.88354166700000003</v>
      </c>
      <c r="E82065">
        <v>34.872500000000002</v>
      </c>
      <c r="G82065">
        <v>34.872500000000002</v>
      </c>
    </row>
    <row r="82066" spans="1:7" x14ac:dyDescent="0.25">
      <c r="A82066" t="s">
        <v>10</v>
      </c>
      <c r="B82066">
        <v>77.5</v>
      </c>
      <c r="C82066">
        <v>70.5</v>
      </c>
      <c r="D82066">
        <v>-0.93890625000000005</v>
      </c>
      <c r="E82066">
        <v>34.840499999999999</v>
      </c>
      <c r="G82066">
        <v>34.840499999999999</v>
      </c>
    </row>
    <row r="82067" spans="1:7" x14ac:dyDescent="0.25">
      <c r="A82067" t="s">
        <v>10</v>
      </c>
      <c r="B82067">
        <v>77.5</v>
      </c>
      <c r="C82067">
        <v>71.5</v>
      </c>
      <c r="D82067">
        <v>-1.137666667</v>
      </c>
      <c r="E82067">
        <v>34.854999999999997</v>
      </c>
      <c r="G82067">
        <v>34.854999999999997</v>
      </c>
    </row>
    <row r="82068" spans="1:7" x14ac:dyDescent="0.25">
      <c r="A82068" t="s">
        <v>10</v>
      </c>
      <c r="B82068">
        <v>77.5</v>
      </c>
      <c r="C82068">
        <v>72.5</v>
      </c>
      <c r="D82068">
        <v>-0.97275</v>
      </c>
      <c r="E82068">
        <v>34.8155</v>
      </c>
      <c r="G82068">
        <v>34.8155</v>
      </c>
    </row>
    <row r="82069" spans="1:7" x14ac:dyDescent="0.25">
      <c r="A82069" t="s">
        <v>10</v>
      </c>
      <c r="B82069">
        <v>77.5</v>
      </c>
      <c r="C82069">
        <v>73.5</v>
      </c>
      <c r="D82069">
        <v>-1.116416667</v>
      </c>
      <c r="E82069">
        <v>34.855499999999999</v>
      </c>
      <c r="G82069">
        <v>34.855499999999999</v>
      </c>
    </row>
    <row r="82070" spans="1:7" x14ac:dyDescent="0.25">
      <c r="A82070" t="s">
        <v>10</v>
      </c>
      <c r="B82070">
        <v>77.5</v>
      </c>
      <c r="C82070">
        <v>74.5</v>
      </c>
      <c r="D82070">
        <v>-0.91739999999999999</v>
      </c>
      <c r="E82070">
        <v>34.874099999999999</v>
      </c>
      <c r="G82070">
        <v>34.874099999999999</v>
      </c>
    </row>
    <row r="82071" spans="1:7" x14ac:dyDescent="0.25">
      <c r="A82071" t="s">
        <v>10</v>
      </c>
      <c r="B82071">
        <v>77.5</v>
      </c>
      <c r="C82071">
        <v>75.5</v>
      </c>
      <c r="E82071">
        <v>34.826000000000001</v>
      </c>
      <c r="G82071">
        <v>34.826000000000001</v>
      </c>
    </row>
    <row r="82072" spans="1:7" x14ac:dyDescent="0.25">
      <c r="A82072" t="s">
        <v>10</v>
      </c>
      <c r="B82072">
        <v>77.5</v>
      </c>
      <c r="C82072">
        <v>76.5</v>
      </c>
      <c r="D82072">
        <v>-0.98824999999999996</v>
      </c>
      <c r="E82072">
        <v>34.879750000000001</v>
      </c>
      <c r="G82072">
        <v>34.879750000000001</v>
      </c>
    </row>
    <row r="82073" spans="1:7" x14ac:dyDescent="0.25">
      <c r="A82073" t="s">
        <v>10</v>
      </c>
      <c r="B82073">
        <v>77.5</v>
      </c>
      <c r="C82073">
        <v>109.5</v>
      </c>
      <c r="D82073">
        <v>0.47299999999999998</v>
      </c>
      <c r="E82073">
        <v>34.841000000000001</v>
      </c>
      <c r="G82073">
        <v>34.841000000000001</v>
      </c>
    </row>
    <row r="82074" spans="1:7" x14ac:dyDescent="0.25">
      <c r="A82074" t="s">
        <v>10</v>
      </c>
      <c r="B82074">
        <v>77.5</v>
      </c>
      <c r="C82074">
        <v>117.5</v>
      </c>
      <c r="D82074">
        <v>4.1333333999999999E-2</v>
      </c>
      <c r="E82074">
        <v>34.711333330000002</v>
      </c>
      <c r="G82074">
        <v>34.711333330000002</v>
      </c>
    </row>
    <row r="82075" spans="1:7" x14ac:dyDescent="0.25">
      <c r="A82075" t="s">
        <v>10</v>
      </c>
      <c r="B82075">
        <v>77.5</v>
      </c>
      <c r="C82075">
        <v>118.5</v>
      </c>
      <c r="D82075">
        <v>0.249724748</v>
      </c>
      <c r="E82075">
        <v>34.882492429999999</v>
      </c>
      <c r="G82075">
        <v>34.882492429999999</v>
      </c>
    </row>
    <row r="82076" spans="1:7" x14ac:dyDescent="0.25">
      <c r="A82076" t="s">
        <v>10</v>
      </c>
      <c r="B82076">
        <v>77.5</v>
      </c>
      <c r="C82076">
        <v>120.5</v>
      </c>
      <c r="D82076">
        <v>0.13727840899999999</v>
      </c>
      <c r="E82076">
        <v>34.892923080000003</v>
      </c>
      <c r="G82076">
        <v>34.892923080000003</v>
      </c>
    </row>
    <row r="82077" spans="1:7" x14ac:dyDescent="0.25">
      <c r="A82077" t="s">
        <v>10</v>
      </c>
      <c r="B82077">
        <v>77.5</v>
      </c>
      <c r="C82077">
        <v>124.5</v>
      </c>
      <c r="D82077">
        <v>0.37913131300000003</v>
      </c>
      <c r="E82077">
        <v>34.864454549999998</v>
      </c>
      <c r="G82077">
        <v>34.864454549999998</v>
      </c>
    </row>
    <row r="82078" spans="1:7" x14ac:dyDescent="0.25">
      <c r="A82078" t="s">
        <v>10</v>
      </c>
      <c r="B82078">
        <v>77.5</v>
      </c>
      <c r="C82078">
        <v>125.5</v>
      </c>
      <c r="D82078">
        <v>0.28815909099999998</v>
      </c>
      <c r="E82078">
        <v>34.889890659999999</v>
      </c>
      <c r="G82078">
        <v>34.889890659999999</v>
      </c>
    </row>
    <row r="82079" spans="1:7" x14ac:dyDescent="0.25">
      <c r="A82079" t="s">
        <v>10</v>
      </c>
      <c r="B82079">
        <v>77.5</v>
      </c>
      <c r="C82079">
        <v>126.5</v>
      </c>
      <c r="D82079">
        <v>0.19196363699999999</v>
      </c>
      <c r="E82079">
        <v>34.883900009999998</v>
      </c>
      <c r="G82079">
        <v>34.883900009999998</v>
      </c>
    </row>
    <row r="82080" spans="1:7" x14ac:dyDescent="0.25">
      <c r="A82080" t="s">
        <v>10</v>
      </c>
      <c r="B82080">
        <v>77.5</v>
      </c>
      <c r="C82080">
        <v>166.5</v>
      </c>
      <c r="D82080">
        <v>0.17299999999999999</v>
      </c>
      <c r="E82080">
        <v>34.672666669999998</v>
      </c>
      <c r="G82080">
        <v>34.672666669999998</v>
      </c>
    </row>
    <row r="82081" spans="1:7" x14ac:dyDescent="0.25">
      <c r="A82081" t="s">
        <v>10</v>
      </c>
      <c r="B82081">
        <v>77.5</v>
      </c>
      <c r="C82081">
        <v>173.5</v>
      </c>
      <c r="D82081">
        <v>0.89611764699999996</v>
      </c>
      <c r="E82081">
        <v>34.859058820000001</v>
      </c>
      <c r="G82081">
        <v>34.859058820000001</v>
      </c>
    </row>
    <row r="82082" spans="1:7" x14ac:dyDescent="0.25">
      <c r="A82082" t="s">
        <v>10</v>
      </c>
      <c r="B82082">
        <v>77.5</v>
      </c>
      <c r="C82082">
        <v>175.5</v>
      </c>
      <c r="D82082">
        <v>0.26219047600000001</v>
      </c>
      <c r="E82082">
        <v>34.861874999999998</v>
      </c>
      <c r="G82082">
        <v>34.861874999999998</v>
      </c>
    </row>
    <row r="82083" spans="1:7" x14ac:dyDescent="0.25">
      <c r="A82083" t="s">
        <v>10</v>
      </c>
      <c r="B82083">
        <v>77.5</v>
      </c>
      <c r="C82083">
        <v>177.5</v>
      </c>
      <c r="D82083">
        <v>0.32658238699999997</v>
      </c>
      <c r="E82083">
        <v>34.855868180000002</v>
      </c>
      <c r="G82083">
        <v>34.855868180000002</v>
      </c>
    </row>
    <row r="82084" spans="1:7" x14ac:dyDescent="0.25">
      <c r="A82084" t="s">
        <v>10</v>
      </c>
      <c r="B82084">
        <v>49.5</v>
      </c>
      <c r="C82084">
        <v>-179.5</v>
      </c>
      <c r="D82084">
        <v>3.2</v>
      </c>
      <c r="E82084">
        <v>34.30872798</v>
      </c>
      <c r="G82084">
        <v>34.30872798</v>
      </c>
    </row>
    <row r="82085" spans="1:7" x14ac:dyDescent="0.25">
      <c r="A82085" t="s">
        <v>10</v>
      </c>
      <c r="B82085">
        <v>49.5</v>
      </c>
      <c r="C82085">
        <v>-178.5</v>
      </c>
      <c r="D82085">
        <v>3.3250263160000002</v>
      </c>
      <c r="E82085">
        <v>34.334162509999999</v>
      </c>
      <c r="G82085">
        <v>34.334162509999999</v>
      </c>
    </row>
    <row r="82086" spans="1:7" x14ac:dyDescent="0.25">
      <c r="A82086" t="s">
        <v>10</v>
      </c>
      <c r="B82086">
        <v>49.5</v>
      </c>
      <c r="C82086">
        <v>-177.5</v>
      </c>
      <c r="D82086">
        <v>3.3325179739999999</v>
      </c>
      <c r="E82086">
        <v>34.33462273</v>
      </c>
      <c r="G82086">
        <v>34.33462273</v>
      </c>
    </row>
    <row r="82087" spans="1:7" x14ac:dyDescent="0.25">
      <c r="A82087" t="s">
        <v>10</v>
      </c>
      <c r="B82087">
        <v>49.5</v>
      </c>
      <c r="C82087">
        <v>-176.5</v>
      </c>
      <c r="D82087">
        <v>3.3591842110000001</v>
      </c>
      <c r="E82087">
        <v>34.283727280000001</v>
      </c>
      <c r="G82087">
        <v>34.283727280000001</v>
      </c>
    </row>
    <row r="82088" spans="1:7" x14ac:dyDescent="0.25">
      <c r="A82088" t="s">
        <v>10</v>
      </c>
      <c r="B82088">
        <v>49.5</v>
      </c>
      <c r="C82088">
        <v>-175.5</v>
      </c>
      <c r="D82088">
        <v>3.0685438089999999</v>
      </c>
      <c r="E82088">
        <v>34.312945460000002</v>
      </c>
      <c r="G82088">
        <v>34.312945460000002</v>
      </c>
    </row>
    <row r="82089" spans="1:7" x14ac:dyDescent="0.25">
      <c r="A82089" t="s">
        <v>10</v>
      </c>
      <c r="B82089">
        <v>49.5</v>
      </c>
      <c r="C82089">
        <v>-174.5</v>
      </c>
      <c r="D82089">
        <v>3.1854187710000001</v>
      </c>
      <c r="E82089">
        <v>34.321452280000003</v>
      </c>
      <c r="G82089">
        <v>34.321452280000003</v>
      </c>
    </row>
    <row r="82090" spans="1:7" x14ac:dyDescent="0.25">
      <c r="A82090" t="s">
        <v>10</v>
      </c>
      <c r="B82090">
        <v>49.5</v>
      </c>
      <c r="C82090">
        <v>-173.5</v>
      </c>
      <c r="D82090">
        <v>3.3543899530000001</v>
      </c>
      <c r="E82090">
        <v>34.332306819999999</v>
      </c>
      <c r="G82090">
        <v>34.332306819999999</v>
      </c>
    </row>
    <row r="82091" spans="1:7" x14ac:dyDescent="0.25">
      <c r="A82091" t="s">
        <v>10</v>
      </c>
      <c r="B82091">
        <v>49.5</v>
      </c>
      <c r="C82091">
        <v>-172.5</v>
      </c>
      <c r="D82091">
        <v>3.3441666670000001</v>
      </c>
      <c r="E82091">
        <v>34.305645460000001</v>
      </c>
      <c r="G82091">
        <v>34.305645460000001</v>
      </c>
    </row>
    <row r="82092" spans="1:7" x14ac:dyDescent="0.25">
      <c r="A82092" t="s">
        <v>10</v>
      </c>
      <c r="B82092">
        <v>49.5</v>
      </c>
      <c r="C82092">
        <v>-171.5</v>
      </c>
      <c r="D82092">
        <v>3.3145871210000002</v>
      </c>
      <c r="E82092">
        <v>34.269508119999998</v>
      </c>
      <c r="G82092">
        <v>34.269508119999998</v>
      </c>
    </row>
    <row r="82093" spans="1:7" x14ac:dyDescent="0.25">
      <c r="A82093" t="s">
        <v>10</v>
      </c>
      <c r="B82093">
        <v>49.5</v>
      </c>
      <c r="C82093">
        <v>-170.5</v>
      </c>
      <c r="D82093">
        <v>3.3625757940000001</v>
      </c>
      <c r="E82093">
        <v>34.284990200000003</v>
      </c>
      <c r="G82093">
        <v>34.284990200000003</v>
      </c>
    </row>
    <row r="82094" spans="1:7" x14ac:dyDescent="0.25">
      <c r="A82094" t="s">
        <v>10</v>
      </c>
      <c r="B82094">
        <v>49.5</v>
      </c>
      <c r="C82094">
        <v>-169.5</v>
      </c>
      <c r="D82094">
        <v>3.3821515149999999</v>
      </c>
      <c r="E82094">
        <v>34.283856829999998</v>
      </c>
      <c r="G82094">
        <v>34.283856829999998</v>
      </c>
    </row>
    <row r="82095" spans="1:7" x14ac:dyDescent="0.25">
      <c r="A82095" t="s">
        <v>10</v>
      </c>
      <c r="B82095">
        <v>49.5</v>
      </c>
      <c r="C82095">
        <v>-168.5</v>
      </c>
      <c r="D82095">
        <v>3.3273944179999999</v>
      </c>
      <c r="E82095">
        <v>34.302078790000003</v>
      </c>
      <c r="G82095">
        <v>34.302078790000003</v>
      </c>
    </row>
    <row r="82096" spans="1:7" x14ac:dyDescent="0.25">
      <c r="A82096" t="s">
        <v>10</v>
      </c>
      <c r="B82096">
        <v>49.5</v>
      </c>
      <c r="C82096">
        <v>-167.5</v>
      </c>
      <c r="D82096">
        <v>3.2681037879999999</v>
      </c>
      <c r="E82096">
        <v>34.310870459999997</v>
      </c>
      <c r="G82096">
        <v>34.310870459999997</v>
      </c>
    </row>
    <row r="82097" spans="1:7" x14ac:dyDescent="0.25">
      <c r="A82097" t="s">
        <v>10</v>
      </c>
      <c r="B82097">
        <v>49.5</v>
      </c>
      <c r="C82097">
        <v>-166.5</v>
      </c>
      <c r="D82097">
        <v>3.454692857</v>
      </c>
      <c r="E82097">
        <v>34.292827279999997</v>
      </c>
      <c r="G82097">
        <v>34.292827279999997</v>
      </c>
    </row>
    <row r="82098" spans="1:7" x14ac:dyDescent="0.25">
      <c r="A82098" t="s">
        <v>10</v>
      </c>
      <c r="B82098">
        <v>49.5</v>
      </c>
      <c r="C82098">
        <v>-165.5</v>
      </c>
      <c r="D82098">
        <v>3.0408815339999999</v>
      </c>
      <c r="E82098">
        <v>34.291225760000003</v>
      </c>
      <c r="G82098">
        <v>34.291225760000003</v>
      </c>
    </row>
    <row r="82099" spans="1:7" x14ac:dyDescent="0.25">
      <c r="A82099" t="s">
        <v>10</v>
      </c>
      <c r="B82099">
        <v>49.5</v>
      </c>
      <c r="C82099">
        <v>-164.5</v>
      </c>
      <c r="D82099">
        <v>3.263525</v>
      </c>
      <c r="E82099">
        <v>34.291135990000001</v>
      </c>
      <c r="G82099">
        <v>34.291135990000001</v>
      </c>
    </row>
    <row r="82100" spans="1:7" x14ac:dyDescent="0.25">
      <c r="A82100" t="s">
        <v>10</v>
      </c>
      <c r="B82100">
        <v>49.5</v>
      </c>
      <c r="C82100">
        <v>-163.5</v>
      </c>
      <c r="D82100">
        <v>3.444715687</v>
      </c>
      <c r="E82100">
        <v>34.303185229999997</v>
      </c>
      <c r="G82100">
        <v>34.303185229999997</v>
      </c>
    </row>
    <row r="82101" spans="1:7" x14ac:dyDescent="0.25">
      <c r="A82101" t="s">
        <v>10</v>
      </c>
      <c r="B82101">
        <v>49.5</v>
      </c>
      <c r="C82101">
        <v>-162.5</v>
      </c>
      <c r="D82101">
        <v>3.32925</v>
      </c>
      <c r="E82101">
        <v>34.285198489999999</v>
      </c>
      <c r="G82101">
        <v>34.285198489999999</v>
      </c>
    </row>
    <row r="82102" spans="1:7" x14ac:dyDescent="0.25">
      <c r="A82102" t="s">
        <v>10</v>
      </c>
      <c r="B82102">
        <v>49.5</v>
      </c>
      <c r="C82102">
        <v>-161.5</v>
      </c>
      <c r="D82102">
        <v>3.25</v>
      </c>
      <c r="E82102">
        <v>34.30430758</v>
      </c>
      <c r="G82102">
        <v>34.30430758</v>
      </c>
    </row>
    <row r="82103" spans="1:7" x14ac:dyDescent="0.25">
      <c r="A82103" t="s">
        <v>10</v>
      </c>
      <c r="B82103">
        <v>49.5</v>
      </c>
      <c r="C82103">
        <v>-160.5</v>
      </c>
      <c r="D82103">
        <v>3.20204523</v>
      </c>
      <c r="E82103">
        <v>34.28854947</v>
      </c>
      <c r="G82103">
        <v>34.28854947</v>
      </c>
    </row>
    <row r="82104" spans="1:7" x14ac:dyDescent="0.25">
      <c r="A82104" t="s">
        <v>10</v>
      </c>
      <c r="B82104">
        <v>49.5</v>
      </c>
      <c r="C82104">
        <v>-159.5</v>
      </c>
      <c r="D82104">
        <v>3.4892142860000002</v>
      </c>
      <c r="E82104">
        <v>34.297531820000003</v>
      </c>
      <c r="G82104">
        <v>34.297531820000003</v>
      </c>
    </row>
    <row r="82105" spans="1:7" x14ac:dyDescent="0.25">
      <c r="A82105" t="s">
        <v>10</v>
      </c>
      <c r="B82105">
        <v>49.5</v>
      </c>
      <c r="C82105">
        <v>-158.5</v>
      </c>
      <c r="D82105">
        <v>3.4649761909999999</v>
      </c>
      <c r="E82105">
        <v>34.293268750000003</v>
      </c>
      <c r="G82105">
        <v>34.293268750000003</v>
      </c>
    </row>
    <row r="82106" spans="1:7" x14ac:dyDescent="0.25">
      <c r="A82106" t="s">
        <v>10</v>
      </c>
      <c r="B82106">
        <v>49.5</v>
      </c>
      <c r="C82106">
        <v>-157.5</v>
      </c>
      <c r="D82106">
        <v>3.549326116</v>
      </c>
      <c r="E82106">
        <v>34.27572747</v>
      </c>
      <c r="G82106">
        <v>34.27572747</v>
      </c>
    </row>
    <row r="82107" spans="1:7" x14ac:dyDescent="0.25">
      <c r="A82107" t="s">
        <v>10</v>
      </c>
      <c r="B82107">
        <v>49.5</v>
      </c>
      <c r="C82107">
        <v>-156.5</v>
      </c>
      <c r="D82107">
        <v>3.5301614039999998</v>
      </c>
      <c r="E82107">
        <v>34.276872730000001</v>
      </c>
      <c r="G82107">
        <v>34.276872730000001</v>
      </c>
    </row>
    <row r="82108" spans="1:7" x14ac:dyDescent="0.25">
      <c r="A82108" t="s">
        <v>10</v>
      </c>
      <c r="B82108">
        <v>49.5</v>
      </c>
      <c r="C82108">
        <v>-155.5</v>
      </c>
      <c r="D82108">
        <v>3.2664152409999998</v>
      </c>
      <c r="E82108">
        <v>34.280642159999999</v>
      </c>
      <c r="G82108">
        <v>34.280642159999999</v>
      </c>
    </row>
    <row r="82109" spans="1:7" x14ac:dyDescent="0.25">
      <c r="A82109" t="s">
        <v>10</v>
      </c>
      <c r="B82109">
        <v>49.5</v>
      </c>
      <c r="C82109">
        <v>-154.5</v>
      </c>
      <c r="D82109">
        <v>3.460986364</v>
      </c>
      <c r="E82109">
        <v>34.280916670000003</v>
      </c>
      <c r="G82109">
        <v>34.280916670000003</v>
      </c>
    </row>
    <row r="82110" spans="1:7" x14ac:dyDescent="0.25">
      <c r="A82110" t="s">
        <v>10</v>
      </c>
      <c r="B82110">
        <v>49.5</v>
      </c>
      <c r="C82110">
        <v>-153.5</v>
      </c>
      <c r="D82110">
        <v>3.6119504650000001</v>
      </c>
      <c r="E82110">
        <v>34.285958340000001</v>
      </c>
      <c r="G82110">
        <v>34.285958340000001</v>
      </c>
    </row>
    <row r="82111" spans="1:7" x14ac:dyDescent="0.25">
      <c r="A82111" t="s">
        <v>10</v>
      </c>
      <c r="B82111">
        <v>49.5</v>
      </c>
      <c r="C82111">
        <v>-152.5</v>
      </c>
      <c r="D82111">
        <v>3.531038889</v>
      </c>
      <c r="E82111">
        <v>34.276170460000003</v>
      </c>
      <c r="G82111">
        <v>34.276170460000003</v>
      </c>
    </row>
    <row r="82112" spans="1:7" x14ac:dyDescent="0.25">
      <c r="A82112" t="s">
        <v>10</v>
      </c>
      <c r="B82112">
        <v>49.5</v>
      </c>
      <c r="C82112">
        <v>-151.5</v>
      </c>
      <c r="D82112">
        <v>3.6164545449999999</v>
      </c>
      <c r="E82112">
        <v>34.275674250000002</v>
      </c>
      <c r="G82112">
        <v>34.275674250000002</v>
      </c>
    </row>
    <row r="82113" spans="1:7" x14ac:dyDescent="0.25">
      <c r="A82113" t="s">
        <v>10</v>
      </c>
      <c r="B82113">
        <v>49.5</v>
      </c>
      <c r="C82113">
        <v>-150.5</v>
      </c>
      <c r="D82113">
        <v>3.6534076510000002</v>
      </c>
      <c r="E82113">
        <v>34.209905069999998</v>
      </c>
      <c r="G82113">
        <v>34.209905069999998</v>
      </c>
    </row>
    <row r="82114" spans="1:7" x14ac:dyDescent="0.25">
      <c r="A82114" t="s">
        <v>10</v>
      </c>
      <c r="B82114">
        <v>49.5</v>
      </c>
      <c r="C82114">
        <v>-149.5</v>
      </c>
      <c r="D82114">
        <v>3.555920784</v>
      </c>
      <c r="E82114">
        <v>34.283822729999997</v>
      </c>
      <c r="G82114">
        <v>34.283822729999997</v>
      </c>
    </row>
    <row r="82115" spans="1:7" x14ac:dyDescent="0.25">
      <c r="A82115" t="s">
        <v>10</v>
      </c>
      <c r="B82115">
        <v>49.5</v>
      </c>
      <c r="C82115">
        <v>-148.5</v>
      </c>
      <c r="D82115">
        <v>3.5779047620000002</v>
      </c>
      <c r="E82115">
        <v>34.296726390000003</v>
      </c>
      <c r="G82115">
        <v>34.296726390000003</v>
      </c>
    </row>
    <row r="82116" spans="1:7" x14ac:dyDescent="0.25">
      <c r="A82116" t="s">
        <v>10</v>
      </c>
      <c r="B82116">
        <v>49.5</v>
      </c>
      <c r="C82116">
        <v>-147.5</v>
      </c>
      <c r="D82116">
        <v>3.400925494</v>
      </c>
      <c r="E82116">
        <v>34.295714680000003</v>
      </c>
      <c r="G82116">
        <v>34.295714680000003</v>
      </c>
    </row>
    <row r="82117" spans="1:7" x14ac:dyDescent="0.25">
      <c r="A82117" t="s">
        <v>10</v>
      </c>
      <c r="B82117">
        <v>49.5</v>
      </c>
      <c r="C82117">
        <v>-146.5</v>
      </c>
      <c r="D82117">
        <v>3.5013435749999999</v>
      </c>
      <c r="E82117">
        <v>34.286015630000001</v>
      </c>
      <c r="G82117">
        <v>34.286015630000001</v>
      </c>
    </row>
    <row r="82118" spans="1:7" x14ac:dyDescent="0.25">
      <c r="A82118" t="s">
        <v>10</v>
      </c>
      <c r="B82118">
        <v>49.5</v>
      </c>
      <c r="C82118">
        <v>-145.5</v>
      </c>
      <c r="D82118">
        <v>3.10076229</v>
      </c>
      <c r="E82118">
        <v>34.286843179999998</v>
      </c>
      <c r="G82118">
        <v>34.286843179999998</v>
      </c>
    </row>
    <row r="82119" spans="1:7" x14ac:dyDescent="0.25">
      <c r="A82119" t="s">
        <v>10</v>
      </c>
      <c r="B82119">
        <v>49.5</v>
      </c>
      <c r="C82119">
        <v>-144.5</v>
      </c>
      <c r="D82119">
        <v>3.1387221379999999</v>
      </c>
      <c r="E82119">
        <v>34.273702980000003</v>
      </c>
      <c r="G82119">
        <v>34.273702980000003</v>
      </c>
    </row>
    <row r="82120" spans="1:7" x14ac:dyDescent="0.25">
      <c r="A82120" t="s">
        <v>10</v>
      </c>
      <c r="B82120">
        <v>49.5</v>
      </c>
      <c r="C82120">
        <v>-143.5</v>
      </c>
      <c r="D82120">
        <v>3.2143212120000002</v>
      </c>
      <c r="E82120">
        <v>34.268518180000001</v>
      </c>
      <c r="G82120">
        <v>34.268518180000001</v>
      </c>
    </row>
    <row r="82121" spans="1:7" x14ac:dyDescent="0.25">
      <c r="A82121" t="s">
        <v>10</v>
      </c>
      <c r="B82121">
        <v>49.5</v>
      </c>
      <c r="C82121">
        <v>-142.5</v>
      </c>
      <c r="D82121">
        <v>3.1953065660000002</v>
      </c>
      <c r="E82121">
        <v>34.275134350000002</v>
      </c>
      <c r="G82121">
        <v>34.275134350000002</v>
      </c>
    </row>
    <row r="82122" spans="1:7" x14ac:dyDescent="0.25">
      <c r="A82122" t="s">
        <v>10</v>
      </c>
      <c r="B82122">
        <v>49.5</v>
      </c>
      <c r="C82122">
        <v>-141.5</v>
      </c>
      <c r="D82122">
        <v>3.299463636</v>
      </c>
      <c r="E82122">
        <v>34.269528790000003</v>
      </c>
      <c r="G82122">
        <v>34.269528790000003</v>
      </c>
    </row>
    <row r="82123" spans="1:7" x14ac:dyDescent="0.25">
      <c r="A82123" t="s">
        <v>10</v>
      </c>
      <c r="B82123">
        <v>49.5</v>
      </c>
      <c r="C82123">
        <v>-140.5</v>
      </c>
      <c r="D82123">
        <v>3.2381703869999998</v>
      </c>
      <c r="E82123">
        <v>34.27094649</v>
      </c>
      <c r="G82123">
        <v>34.27094649</v>
      </c>
    </row>
    <row r="82124" spans="1:7" x14ac:dyDescent="0.25">
      <c r="A82124" t="s">
        <v>10</v>
      </c>
      <c r="B82124">
        <v>49.5</v>
      </c>
      <c r="C82124">
        <v>-139.5</v>
      </c>
      <c r="D82124">
        <v>3.2933924239999999</v>
      </c>
      <c r="E82124">
        <v>34.263717419999999</v>
      </c>
      <c r="G82124">
        <v>34.263717419999999</v>
      </c>
    </row>
    <row r="82125" spans="1:7" x14ac:dyDescent="0.25">
      <c r="A82125" t="s">
        <v>10</v>
      </c>
      <c r="B82125">
        <v>49.5</v>
      </c>
      <c r="C82125">
        <v>-138.5</v>
      </c>
      <c r="D82125">
        <v>3.3132709089999999</v>
      </c>
      <c r="E82125">
        <v>34.26460522</v>
      </c>
      <c r="G82125">
        <v>34.26460522</v>
      </c>
    </row>
    <row r="82126" spans="1:7" x14ac:dyDescent="0.25">
      <c r="A82126" t="s">
        <v>10</v>
      </c>
      <c r="B82126">
        <v>49.5</v>
      </c>
      <c r="C82126">
        <v>-137.5</v>
      </c>
      <c r="D82126">
        <v>3.399256061</v>
      </c>
      <c r="E82126">
        <v>34.264415540000002</v>
      </c>
      <c r="G82126">
        <v>34.264415540000002</v>
      </c>
    </row>
    <row r="82127" spans="1:7" x14ac:dyDescent="0.25">
      <c r="A82127" t="s">
        <v>10</v>
      </c>
      <c r="B82127">
        <v>49.5</v>
      </c>
      <c r="C82127">
        <v>-136.5</v>
      </c>
      <c r="D82127">
        <v>3.341207576</v>
      </c>
      <c r="E82127">
        <v>34.267873739999999</v>
      </c>
      <c r="G82127">
        <v>34.267873739999999</v>
      </c>
    </row>
    <row r="82128" spans="1:7" x14ac:dyDescent="0.25">
      <c r="A82128" t="s">
        <v>10</v>
      </c>
      <c r="B82128">
        <v>49.5</v>
      </c>
      <c r="C82128">
        <v>-135.5</v>
      </c>
      <c r="D82128">
        <v>3.6446930740000001</v>
      </c>
      <c r="E82128">
        <v>34.2623988</v>
      </c>
      <c r="G82128">
        <v>34.2623988</v>
      </c>
    </row>
    <row r="82129" spans="1:7" x14ac:dyDescent="0.25">
      <c r="A82129" t="s">
        <v>10</v>
      </c>
      <c r="B82129">
        <v>49.5</v>
      </c>
      <c r="C82129">
        <v>-134.5</v>
      </c>
      <c r="D82129">
        <v>3.4181465850000001</v>
      </c>
      <c r="E82129">
        <v>34.269714929999999</v>
      </c>
      <c r="G82129">
        <v>34.269714929999999</v>
      </c>
    </row>
    <row r="82130" spans="1:7" x14ac:dyDescent="0.25">
      <c r="A82130" t="s">
        <v>10</v>
      </c>
      <c r="B82130">
        <v>49.5</v>
      </c>
      <c r="C82130">
        <v>-133.5</v>
      </c>
      <c r="D82130">
        <v>3.5624276969999999</v>
      </c>
      <c r="E82130">
        <v>34.271580299999997</v>
      </c>
      <c r="G82130">
        <v>34.271580299999997</v>
      </c>
    </row>
    <row r="82131" spans="1:7" x14ac:dyDescent="0.25">
      <c r="A82131" t="s">
        <v>10</v>
      </c>
      <c r="B82131">
        <v>49.5</v>
      </c>
      <c r="C82131">
        <v>-132.5</v>
      </c>
      <c r="D82131">
        <v>3.4936192340000001</v>
      </c>
      <c r="E82131">
        <v>34.268826519999998</v>
      </c>
      <c r="G82131">
        <v>34.268826519999998</v>
      </c>
    </row>
    <row r="82132" spans="1:7" x14ac:dyDescent="0.25">
      <c r="A82132" t="s">
        <v>10</v>
      </c>
      <c r="B82132">
        <v>49.5</v>
      </c>
      <c r="C82132">
        <v>-131.5</v>
      </c>
      <c r="D82132">
        <v>3.8401828650000001</v>
      </c>
      <c r="E82132">
        <v>34.269945460000002</v>
      </c>
      <c r="G82132">
        <v>34.269945460000002</v>
      </c>
    </row>
    <row r="82133" spans="1:7" x14ac:dyDescent="0.25">
      <c r="A82133" t="s">
        <v>10</v>
      </c>
      <c r="B82133">
        <v>49.5</v>
      </c>
      <c r="C82133">
        <v>-130.5</v>
      </c>
      <c r="D82133">
        <v>3.6575318179999998</v>
      </c>
      <c r="E82133">
        <v>34.272376299999998</v>
      </c>
      <c r="G82133">
        <v>34.272376299999998</v>
      </c>
    </row>
    <row r="82134" spans="1:7" x14ac:dyDescent="0.25">
      <c r="A82134" t="s">
        <v>10</v>
      </c>
      <c r="B82134">
        <v>49.5</v>
      </c>
      <c r="C82134">
        <v>-129.5</v>
      </c>
      <c r="D82134">
        <v>3.9005230040000001</v>
      </c>
      <c r="E82134">
        <v>34.280563639999997</v>
      </c>
      <c r="G82134">
        <v>34.280563639999997</v>
      </c>
    </row>
    <row r="82135" spans="1:7" x14ac:dyDescent="0.25">
      <c r="A82135" t="s">
        <v>10</v>
      </c>
      <c r="B82135">
        <v>49.5</v>
      </c>
      <c r="C82135">
        <v>-128.5</v>
      </c>
      <c r="D82135">
        <v>4.0806546069999996</v>
      </c>
      <c r="E82135">
        <v>34.282436369999999</v>
      </c>
      <c r="G82135">
        <v>34.282436369999999</v>
      </c>
    </row>
    <row r="82136" spans="1:7" x14ac:dyDescent="0.25">
      <c r="A82136" t="s">
        <v>10</v>
      </c>
      <c r="B82136">
        <v>49.5</v>
      </c>
      <c r="C82136">
        <v>-127.5</v>
      </c>
      <c r="D82136">
        <v>4.1058166529999998</v>
      </c>
      <c r="E82136">
        <v>34.25213523</v>
      </c>
      <c r="G82136">
        <v>34.25213523</v>
      </c>
    </row>
    <row r="82137" spans="1:7" x14ac:dyDescent="0.25">
      <c r="A82137" t="s">
        <v>10</v>
      </c>
      <c r="B82137">
        <v>49.5</v>
      </c>
      <c r="C82137">
        <v>-60.5</v>
      </c>
      <c r="D82137">
        <v>5.2503333330000004</v>
      </c>
      <c r="E82137">
        <v>34.44386111</v>
      </c>
      <c r="G82137">
        <v>34.44386111</v>
      </c>
    </row>
    <row r="82138" spans="1:7" x14ac:dyDescent="0.25">
      <c r="A82138" t="s">
        <v>10</v>
      </c>
      <c r="B82138">
        <v>49.5</v>
      </c>
      <c r="C82138">
        <v>-59.5</v>
      </c>
      <c r="D82138">
        <v>5.1967916670000003</v>
      </c>
      <c r="E82138">
        <v>34.421500000000002</v>
      </c>
      <c r="G82138">
        <v>34.421500000000002</v>
      </c>
    </row>
    <row r="82139" spans="1:7" x14ac:dyDescent="0.25">
      <c r="A82139" t="s">
        <v>10</v>
      </c>
      <c r="B82139">
        <v>49.5</v>
      </c>
      <c r="C82139">
        <v>-52.5</v>
      </c>
      <c r="D82139">
        <v>1.0645</v>
      </c>
      <c r="E82139">
        <v>34.075249999999997</v>
      </c>
      <c r="G82139">
        <v>34.075249999999997</v>
      </c>
    </row>
    <row r="82140" spans="1:7" x14ac:dyDescent="0.25">
      <c r="A82140" t="s">
        <v>10</v>
      </c>
      <c r="B82140">
        <v>49.5</v>
      </c>
      <c r="C82140">
        <v>-51.5</v>
      </c>
      <c r="D82140">
        <v>2.1616499999999998</v>
      </c>
      <c r="E82140">
        <v>34.403599999999997</v>
      </c>
      <c r="G82140">
        <v>34.403599999999997</v>
      </c>
    </row>
    <row r="82141" spans="1:7" x14ac:dyDescent="0.25">
      <c r="A82141" t="s">
        <v>10</v>
      </c>
      <c r="B82141">
        <v>49.5</v>
      </c>
      <c r="C82141">
        <v>-50.5</v>
      </c>
      <c r="D82141">
        <v>2.9201250000000001</v>
      </c>
      <c r="E82141">
        <v>34.533558339999999</v>
      </c>
      <c r="G82141">
        <v>34.533558339999999</v>
      </c>
    </row>
    <row r="82142" spans="1:7" x14ac:dyDescent="0.25">
      <c r="A82142" t="s">
        <v>10</v>
      </c>
      <c r="B82142">
        <v>49.5</v>
      </c>
      <c r="C82142">
        <v>-49.5</v>
      </c>
      <c r="D82142">
        <v>3.537277778</v>
      </c>
      <c r="E82142">
        <v>34.820478540000003</v>
      </c>
      <c r="G82142">
        <v>34.820478540000003</v>
      </c>
    </row>
    <row r="82143" spans="1:7" x14ac:dyDescent="0.25">
      <c r="A82143" t="s">
        <v>10</v>
      </c>
      <c r="B82143">
        <v>49.5</v>
      </c>
      <c r="C82143">
        <v>-48.5</v>
      </c>
      <c r="D82143">
        <v>3.490513956</v>
      </c>
      <c r="E82143">
        <v>34.874316100000001</v>
      </c>
      <c r="G82143">
        <v>34.874316100000001</v>
      </c>
    </row>
    <row r="82144" spans="1:7" x14ac:dyDescent="0.25">
      <c r="A82144" t="s">
        <v>10</v>
      </c>
      <c r="B82144">
        <v>49.5</v>
      </c>
      <c r="C82144">
        <v>-47.5</v>
      </c>
      <c r="D82144">
        <v>3.4407198870000002</v>
      </c>
      <c r="E82144">
        <v>34.871348570000002</v>
      </c>
      <c r="G82144">
        <v>34.871348570000002</v>
      </c>
    </row>
    <row r="82145" spans="1:7" x14ac:dyDescent="0.25">
      <c r="A82145" t="s">
        <v>10</v>
      </c>
      <c r="B82145">
        <v>49.5</v>
      </c>
      <c r="C82145">
        <v>-46.5</v>
      </c>
      <c r="D82145">
        <v>3.6284040110000002</v>
      </c>
      <c r="E82145">
        <v>34.872865730000001</v>
      </c>
      <c r="G82145">
        <v>34.872865730000001</v>
      </c>
    </row>
    <row r="82146" spans="1:7" x14ac:dyDescent="0.25">
      <c r="A82146" t="s">
        <v>10</v>
      </c>
      <c r="B82146">
        <v>49.5</v>
      </c>
      <c r="C82146">
        <v>-45.5</v>
      </c>
      <c r="D82146">
        <v>3.6449061939999998</v>
      </c>
      <c r="E82146">
        <v>34.875315290000003</v>
      </c>
      <c r="G82146">
        <v>34.875315290000003</v>
      </c>
    </row>
    <row r="82147" spans="1:7" x14ac:dyDescent="0.25">
      <c r="A82147" t="s">
        <v>10</v>
      </c>
      <c r="B82147">
        <v>49.5</v>
      </c>
      <c r="C82147">
        <v>-44.5</v>
      </c>
      <c r="D82147">
        <v>3.8804151519999999</v>
      </c>
      <c r="E82147">
        <v>34.884593940000002</v>
      </c>
      <c r="G82147">
        <v>34.884593940000002</v>
      </c>
    </row>
    <row r="82148" spans="1:7" x14ac:dyDescent="0.25">
      <c r="A82148" t="s">
        <v>10</v>
      </c>
      <c r="B82148">
        <v>49.5</v>
      </c>
      <c r="C82148">
        <v>-43.5</v>
      </c>
      <c r="D82148">
        <v>4.4156607960000001</v>
      </c>
      <c r="E82148">
        <v>34.904946649999999</v>
      </c>
      <c r="G82148">
        <v>34.904946649999999</v>
      </c>
    </row>
    <row r="82149" spans="1:7" x14ac:dyDescent="0.25">
      <c r="A82149" t="s">
        <v>10</v>
      </c>
      <c r="B82149">
        <v>49.5</v>
      </c>
      <c r="C82149">
        <v>-42.5</v>
      </c>
      <c r="D82149">
        <v>4.6181805560000004</v>
      </c>
      <c r="E82149">
        <v>34.909428030000001</v>
      </c>
      <c r="G82149">
        <v>34.909428030000001</v>
      </c>
    </row>
    <row r="82150" spans="1:7" x14ac:dyDescent="0.25">
      <c r="A82150" t="s">
        <v>10</v>
      </c>
      <c r="B82150">
        <v>49.5</v>
      </c>
      <c r="C82150">
        <v>-41.5</v>
      </c>
      <c r="D82150">
        <v>6.0200841049999996</v>
      </c>
      <c r="E82150">
        <v>34.968375000000002</v>
      </c>
      <c r="G82150">
        <v>34.968375000000002</v>
      </c>
    </row>
    <row r="82151" spans="1:7" x14ac:dyDescent="0.25">
      <c r="A82151" t="s">
        <v>10</v>
      </c>
      <c r="B82151">
        <v>49.5</v>
      </c>
      <c r="C82151">
        <v>-40.5</v>
      </c>
      <c r="D82151">
        <v>5.8062580810000002</v>
      </c>
      <c r="E82151">
        <v>34.97685379</v>
      </c>
      <c r="G82151">
        <v>34.97685379</v>
      </c>
    </row>
    <row r="82152" spans="1:7" x14ac:dyDescent="0.25">
      <c r="A82152" t="s">
        <v>10</v>
      </c>
      <c r="B82152">
        <v>49.5</v>
      </c>
      <c r="C82152">
        <v>-39.5</v>
      </c>
      <c r="D82152">
        <v>5.8946424239999997</v>
      </c>
      <c r="E82152">
        <v>34.956645880000004</v>
      </c>
      <c r="G82152">
        <v>34.956645880000004</v>
      </c>
    </row>
    <row r="82153" spans="1:7" x14ac:dyDescent="0.25">
      <c r="A82153" t="s">
        <v>10</v>
      </c>
      <c r="B82153">
        <v>49.5</v>
      </c>
      <c r="C82153">
        <v>-38.5</v>
      </c>
      <c r="D82153">
        <v>5.8943454549999998</v>
      </c>
      <c r="E82153">
        <v>34.966902279999999</v>
      </c>
      <c r="G82153">
        <v>34.966902279999999</v>
      </c>
    </row>
    <row r="82154" spans="1:7" x14ac:dyDescent="0.25">
      <c r="A82154" t="s">
        <v>10</v>
      </c>
      <c r="B82154">
        <v>49.5</v>
      </c>
      <c r="C82154">
        <v>-37.5</v>
      </c>
      <c r="D82154">
        <v>5.4381874999999997</v>
      </c>
      <c r="E82154">
        <v>34.947365910000002</v>
      </c>
      <c r="G82154">
        <v>34.947365910000002</v>
      </c>
    </row>
    <row r="82155" spans="1:7" x14ac:dyDescent="0.25">
      <c r="A82155" t="s">
        <v>10</v>
      </c>
      <c r="B82155">
        <v>49.5</v>
      </c>
      <c r="C82155">
        <v>-36.5</v>
      </c>
      <c r="D82155">
        <v>5.8949810610000002</v>
      </c>
      <c r="E82155">
        <v>35.009500000000003</v>
      </c>
      <c r="G82155">
        <v>35.009500000000003</v>
      </c>
    </row>
    <row r="82156" spans="1:7" x14ac:dyDescent="0.25">
      <c r="A82156" t="s">
        <v>10</v>
      </c>
      <c r="B82156">
        <v>49.5</v>
      </c>
      <c r="C82156">
        <v>-35.5</v>
      </c>
      <c r="D82156">
        <v>5.5041272560000003</v>
      </c>
      <c r="E82156">
        <v>34.94645714</v>
      </c>
      <c r="G82156">
        <v>34.94645714</v>
      </c>
    </row>
    <row r="82157" spans="1:7" x14ac:dyDescent="0.25">
      <c r="A82157" t="s">
        <v>10</v>
      </c>
      <c r="B82157">
        <v>49.5</v>
      </c>
      <c r="C82157">
        <v>-34.5</v>
      </c>
      <c r="D82157">
        <v>5.488566005</v>
      </c>
      <c r="E82157">
        <v>34.960280439999998</v>
      </c>
      <c r="G82157">
        <v>34.960280439999998</v>
      </c>
    </row>
    <row r="82158" spans="1:7" x14ac:dyDescent="0.25">
      <c r="A82158" t="s">
        <v>10</v>
      </c>
      <c r="B82158">
        <v>49.5</v>
      </c>
      <c r="C82158">
        <v>-33.5</v>
      </c>
      <c r="D82158">
        <v>5.1727647059999997</v>
      </c>
      <c r="E82158">
        <v>34.93300009</v>
      </c>
      <c r="G82158">
        <v>34.93300009</v>
      </c>
    </row>
    <row r="82159" spans="1:7" x14ac:dyDescent="0.25">
      <c r="A82159" t="s">
        <v>10</v>
      </c>
      <c r="B82159">
        <v>49.5</v>
      </c>
      <c r="C82159">
        <v>-32.5</v>
      </c>
      <c r="D82159">
        <v>5.4879305560000002</v>
      </c>
      <c r="E82159">
        <v>34.984160719999998</v>
      </c>
      <c r="G82159">
        <v>34.984160719999998</v>
      </c>
    </row>
    <row r="82160" spans="1:7" x14ac:dyDescent="0.25">
      <c r="A82160" t="s">
        <v>10</v>
      </c>
      <c r="B82160">
        <v>49.5</v>
      </c>
      <c r="C82160">
        <v>-31.5</v>
      </c>
      <c r="D82160">
        <v>5.7488789679999996</v>
      </c>
      <c r="E82160">
        <v>34.987840910000003</v>
      </c>
      <c r="G82160">
        <v>34.987840910000003</v>
      </c>
    </row>
    <row r="82161" spans="1:7" x14ac:dyDescent="0.25">
      <c r="A82161" t="s">
        <v>10</v>
      </c>
      <c r="B82161">
        <v>49.5</v>
      </c>
      <c r="C82161">
        <v>-30.5</v>
      </c>
      <c r="D82161">
        <v>5.6839287560000002</v>
      </c>
      <c r="E82161">
        <v>34.981962160000002</v>
      </c>
      <c r="G82161">
        <v>34.981962160000002</v>
      </c>
    </row>
    <row r="82162" spans="1:7" x14ac:dyDescent="0.25">
      <c r="A82162" t="s">
        <v>10</v>
      </c>
      <c r="B82162">
        <v>49.5</v>
      </c>
      <c r="C82162">
        <v>-29.5</v>
      </c>
      <c r="D82162">
        <v>6.0280976480000001</v>
      </c>
      <c r="E82162">
        <v>35.014740349999997</v>
      </c>
      <c r="G82162">
        <v>35.014740349999997</v>
      </c>
    </row>
    <row r="82163" spans="1:7" x14ac:dyDescent="0.25">
      <c r="A82163" t="s">
        <v>10</v>
      </c>
      <c r="B82163">
        <v>49.5</v>
      </c>
      <c r="C82163">
        <v>-28.5</v>
      </c>
      <c r="D82163">
        <v>6.0141717669999997</v>
      </c>
      <c r="E82163">
        <v>35.02377748</v>
      </c>
      <c r="G82163">
        <v>35.02377748</v>
      </c>
    </row>
    <row r="82164" spans="1:7" x14ac:dyDescent="0.25">
      <c r="A82164" t="s">
        <v>10</v>
      </c>
      <c r="B82164">
        <v>49.5</v>
      </c>
      <c r="C82164">
        <v>-27.5</v>
      </c>
      <c r="D82164">
        <v>6.3378863640000001</v>
      </c>
      <c r="E82164">
        <v>35.033513319999997</v>
      </c>
      <c r="G82164">
        <v>35.033513319999997</v>
      </c>
    </row>
    <row r="82165" spans="1:7" x14ac:dyDescent="0.25">
      <c r="A82165" t="s">
        <v>10</v>
      </c>
      <c r="B82165">
        <v>49.5</v>
      </c>
      <c r="C82165">
        <v>-26.5</v>
      </c>
      <c r="D82165">
        <v>6.2752436979999997</v>
      </c>
      <c r="E82165">
        <v>35.034233380000003</v>
      </c>
      <c r="G82165">
        <v>35.034233380000003</v>
      </c>
    </row>
    <row r="82166" spans="1:7" x14ac:dyDescent="0.25">
      <c r="A82166" t="s">
        <v>10</v>
      </c>
      <c r="B82166">
        <v>49.5</v>
      </c>
      <c r="C82166">
        <v>-25.5</v>
      </c>
      <c r="D82166">
        <v>6.2291799289999998</v>
      </c>
      <c r="E82166">
        <v>35.056004280000003</v>
      </c>
      <c r="G82166">
        <v>35.056004280000003</v>
      </c>
    </row>
    <row r="82167" spans="1:7" x14ac:dyDescent="0.25">
      <c r="A82167" t="s">
        <v>10</v>
      </c>
      <c r="B82167">
        <v>49.5</v>
      </c>
      <c r="C82167">
        <v>-24.5</v>
      </c>
      <c r="D82167">
        <v>6.7161279379999996</v>
      </c>
      <c r="E82167">
        <v>35.110181820000001</v>
      </c>
      <c r="G82167">
        <v>35.110181820000001</v>
      </c>
    </row>
    <row r="82168" spans="1:7" x14ac:dyDescent="0.25">
      <c r="A82168" t="s">
        <v>10</v>
      </c>
      <c r="B82168">
        <v>49.5</v>
      </c>
      <c r="C82168">
        <v>-23.5</v>
      </c>
      <c r="D82168">
        <v>6.8326851370000004</v>
      </c>
      <c r="E82168">
        <v>35.122020429999999</v>
      </c>
      <c r="G82168">
        <v>35.122020429999999</v>
      </c>
    </row>
    <row r="82169" spans="1:7" x14ac:dyDescent="0.25">
      <c r="A82169" t="s">
        <v>10</v>
      </c>
      <c r="B82169">
        <v>49.5</v>
      </c>
      <c r="C82169">
        <v>-22.5</v>
      </c>
      <c r="D82169">
        <v>6.7191918270000004</v>
      </c>
      <c r="E82169">
        <v>35.121666159999997</v>
      </c>
      <c r="G82169">
        <v>35.121666159999997</v>
      </c>
    </row>
    <row r="82170" spans="1:7" x14ac:dyDescent="0.25">
      <c r="A82170" t="s">
        <v>10</v>
      </c>
      <c r="B82170">
        <v>49.5</v>
      </c>
      <c r="C82170">
        <v>-21.5</v>
      </c>
      <c r="D82170">
        <v>7.0853980270000001</v>
      </c>
      <c r="E82170">
        <v>35.146858260000002</v>
      </c>
      <c r="G82170">
        <v>35.146858260000002</v>
      </c>
    </row>
    <row r="82171" spans="1:7" x14ac:dyDescent="0.25">
      <c r="A82171" t="s">
        <v>10</v>
      </c>
      <c r="B82171">
        <v>49.5</v>
      </c>
      <c r="C82171">
        <v>-20.5</v>
      </c>
      <c r="D82171">
        <v>7.1651106679999996</v>
      </c>
      <c r="E82171">
        <v>35.173173159999997</v>
      </c>
      <c r="G82171">
        <v>35.173173159999997</v>
      </c>
    </row>
    <row r="82172" spans="1:7" x14ac:dyDescent="0.25">
      <c r="A82172" t="s">
        <v>10</v>
      </c>
      <c r="B82172">
        <v>49.5</v>
      </c>
      <c r="C82172">
        <v>-19.5</v>
      </c>
      <c r="D82172">
        <v>7.4461479920000002</v>
      </c>
      <c r="E82172">
        <v>35.205505129999999</v>
      </c>
      <c r="G82172">
        <v>35.205505129999999</v>
      </c>
    </row>
    <row r="82173" spans="1:7" x14ac:dyDescent="0.25">
      <c r="A82173" t="s">
        <v>10</v>
      </c>
      <c r="B82173">
        <v>49.5</v>
      </c>
      <c r="C82173">
        <v>-18.5</v>
      </c>
      <c r="D82173">
        <v>7.7976975939999997</v>
      </c>
      <c r="E82173">
        <v>35.266803889999998</v>
      </c>
      <c r="G82173">
        <v>35.266803889999998</v>
      </c>
    </row>
    <row r="82174" spans="1:7" x14ac:dyDescent="0.25">
      <c r="A82174" t="s">
        <v>10</v>
      </c>
      <c r="B82174">
        <v>49.5</v>
      </c>
      <c r="C82174">
        <v>-17.5</v>
      </c>
      <c r="D82174">
        <v>7.9027750000000001</v>
      </c>
      <c r="E82174">
        <v>35.280568189999997</v>
      </c>
      <c r="G82174">
        <v>35.280568189999997</v>
      </c>
    </row>
    <row r="82175" spans="1:7" x14ac:dyDescent="0.25">
      <c r="A82175" t="s">
        <v>10</v>
      </c>
      <c r="B82175">
        <v>49.5</v>
      </c>
      <c r="C82175">
        <v>-16.5</v>
      </c>
      <c r="D82175">
        <v>8.0976547639999996</v>
      </c>
      <c r="E82175">
        <v>35.291910870000002</v>
      </c>
      <c r="G82175">
        <v>35.291910870000002</v>
      </c>
    </row>
    <row r="82176" spans="1:7" x14ac:dyDescent="0.25">
      <c r="A82176" t="s">
        <v>10</v>
      </c>
      <c r="B82176">
        <v>49.5</v>
      </c>
      <c r="C82176">
        <v>-15.5</v>
      </c>
      <c r="D82176">
        <v>8.3379596140000007</v>
      </c>
      <c r="E82176">
        <v>35.323845460000001</v>
      </c>
      <c r="G82176">
        <v>35.323845460000001</v>
      </c>
    </row>
    <row r="82177" spans="1:7" x14ac:dyDescent="0.25">
      <c r="A82177" t="s">
        <v>10</v>
      </c>
      <c r="B82177">
        <v>49.5</v>
      </c>
      <c r="C82177">
        <v>-14.5</v>
      </c>
      <c r="D82177">
        <v>8.7237803019999998</v>
      </c>
      <c r="E82177">
        <v>35.380822729999998</v>
      </c>
      <c r="G82177">
        <v>35.380822729999998</v>
      </c>
    </row>
    <row r="82178" spans="1:7" x14ac:dyDescent="0.25">
      <c r="A82178" t="s">
        <v>10</v>
      </c>
      <c r="B82178">
        <v>49.5</v>
      </c>
      <c r="C82178">
        <v>-13.5</v>
      </c>
      <c r="D82178">
        <v>8.559400385</v>
      </c>
      <c r="E82178">
        <v>35.380602269999997</v>
      </c>
      <c r="G82178">
        <v>35.380602269999997</v>
      </c>
    </row>
    <row r="82179" spans="1:7" x14ac:dyDescent="0.25">
      <c r="A82179" t="s">
        <v>10</v>
      </c>
      <c r="B82179">
        <v>49.5</v>
      </c>
      <c r="C82179">
        <v>-12.5</v>
      </c>
      <c r="D82179">
        <v>8.9565997900000003</v>
      </c>
      <c r="E82179">
        <v>35.441925380000001</v>
      </c>
      <c r="G82179">
        <v>35.441925380000001</v>
      </c>
    </row>
    <row r="82180" spans="1:7" x14ac:dyDescent="0.25">
      <c r="A82180" t="s">
        <v>10</v>
      </c>
      <c r="B82180">
        <v>49.5</v>
      </c>
      <c r="C82180">
        <v>-11.5</v>
      </c>
      <c r="D82180">
        <v>10.598779390000001</v>
      </c>
      <c r="E82180">
        <v>35.514228850000002</v>
      </c>
      <c r="G82180">
        <v>35.514228850000002</v>
      </c>
    </row>
    <row r="82181" spans="1:7" x14ac:dyDescent="0.25">
      <c r="A82181" t="s">
        <v>10</v>
      </c>
      <c r="B82181">
        <v>49.5</v>
      </c>
      <c r="C82181">
        <v>145.5</v>
      </c>
      <c r="D82181">
        <v>0.33900000000000002</v>
      </c>
      <c r="E82181">
        <v>33.45054167</v>
      </c>
      <c r="G82181">
        <v>33.45054167</v>
      </c>
    </row>
    <row r="82182" spans="1:7" x14ac:dyDescent="0.25">
      <c r="A82182" t="s">
        <v>10</v>
      </c>
      <c r="B82182">
        <v>49.5</v>
      </c>
      <c r="C82182">
        <v>146.5</v>
      </c>
      <c r="D82182">
        <v>0.79158333299999994</v>
      </c>
      <c r="E82182">
        <v>33.586160839999998</v>
      </c>
      <c r="G82182">
        <v>33.586160839999998</v>
      </c>
    </row>
    <row r="82183" spans="1:7" x14ac:dyDescent="0.25">
      <c r="A82183" t="s">
        <v>10</v>
      </c>
      <c r="B82183">
        <v>49.5</v>
      </c>
      <c r="C82183">
        <v>147.5</v>
      </c>
      <c r="D82183">
        <v>1.448522533</v>
      </c>
      <c r="E82183">
        <v>33.806812499999999</v>
      </c>
      <c r="G82183">
        <v>33.806812499999999</v>
      </c>
    </row>
    <row r="82184" spans="1:7" x14ac:dyDescent="0.25">
      <c r="A82184" t="s">
        <v>10</v>
      </c>
      <c r="B82184">
        <v>49.5</v>
      </c>
      <c r="C82184">
        <v>148.5</v>
      </c>
      <c r="D82184">
        <v>1.4457656249999999</v>
      </c>
      <c r="E82184">
        <v>33.67333421</v>
      </c>
      <c r="G82184">
        <v>33.67333421</v>
      </c>
    </row>
    <row r="82185" spans="1:7" x14ac:dyDescent="0.25">
      <c r="A82185" t="s">
        <v>10</v>
      </c>
      <c r="B82185">
        <v>49.5</v>
      </c>
      <c r="C82185">
        <v>149.5</v>
      </c>
      <c r="D82185">
        <v>1.1774500000000001</v>
      </c>
      <c r="E82185">
        <v>33.639562499999997</v>
      </c>
      <c r="G82185">
        <v>33.639562499999997</v>
      </c>
    </row>
    <row r="82186" spans="1:7" x14ac:dyDescent="0.25">
      <c r="A82186" t="s">
        <v>10</v>
      </c>
      <c r="B82186">
        <v>49.5</v>
      </c>
      <c r="C82186">
        <v>150.5</v>
      </c>
      <c r="D82186">
        <v>1.5860446429999999</v>
      </c>
      <c r="E82186">
        <v>33.60758792</v>
      </c>
      <c r="G82186">
        <v>33.60758792</v>
      </c>
    </row>
    <row r="82187" spans="1:7" x14ac:dyDescent="0.25">
      <c r="A82187" t="s">
        <v>10</v>
      </c>
      <c r="B82187">
        <v>49.5</v>
      </c>
      <c r="C82187">
        <v>151.5</v>
      </c>
      <c r="D82187">
        <v>1.7858549020000001</v>
      </c>
      <c r="E82187">
        <v>34.105523810000001</v>
      </c>
      <c r="G82187">
        <v>34.105523810000001</v>
      </c>
    </row>
    <row r="82188" spans="1:7" x14ac:dyDescent="0.25">
      <c r="A82188" t="s">
        <v>10</v>
      </c>
      <c r="B82188">
        <v>49.5</v>
      </c>
      <c r="C82188">
        <v>152.5</v>
      </c>
      <c r="D82188">
        <v>1.7771999999999999</v>
      </c>
      <c r="E82188">
        <v>33.84467987</v>
      </c>
      <c r="G82188">
        <v>33.84467987</v>
      </c>
    </row>
    <row r="82189" spans="1:7" x14ac:dyDescent="0.25">
      <c r="A82189" t="s">
        <v>10</v>
      </c>
      <c r="B82189">
        <v>49.5</v>
      </c>
      <c r="C82189">
        <v>153.5</v>
      </c>
      <c r="D82189">
        <v>2.0113578950000002</v>
      </c>
      <c r="E82189">
        <v>33.976503979999997</v>
      </c>
      <c r="G82189">
        <v>33.976503979999997</v>
      </c>
    </row>
    <row r="82190" spans="1:7" x14ac:dyDescent="0.25">
      <c r="A82190" t="s">
        <v>10</v>
      </c>
      <c r="B82190">
        <v>49.5</v>
      </c>
      <c r="C82190">
        <v>154.5</v>
      </c>
      <c r="D82190">
        <v>1.7592607140000001</v>
      </c>
      <c r="E82190">
        <v>33.556553549999997</v>
      </c>
      <c r="G82190">
        <v>33.556553549999997</v>
      </c>
    </row>
    <row r="82191" spans="1:7" x14ac:dyDescent="0.25">
      <c r="A82191" t="s">
        <v>10</v>
      </c>
      <c r="B82191">
        <v>49.5</v>
      </c>
      <c r="C82191">
        <v>157.5</v>
      </c>
      <c r="D82191">
        <v>3.1959497360000002</v>
      </c>
      <c r="E82191">
        <v>34.23453619</v>
      </c>
      <c r="G82191">
        <v>34.23453619</v>
      </c>
    </row>
    <row r="82192" spans="1:7" x14ac:dyDescent="0.25">
      <c r="A82192" t="s">
        <v>10</v>
      </c>
      <c r="B82192">
        <v>49.5</v>
      </c>
      <c r="C82192">
        <v>158.5</v>
      </c>
      <c r="D82192">
        <v>2.9058276520000001</v>
      </c>
      <c r="E82192">
        <v>34.278775760000002</v>
      </c>
      <c r="G82192">
        <v>34.278775760000002</v>
      </c>
    </row>
    <row r="82193" spans="1:7" x14ac:dyDescent="0.25">
      <c r="A82193" t="s">
        <v>10</v>
      </c>
      <c r="B82193">
        <v>49.5</v>
      </c>
      <c r="C82193">
        <v>159.5</v>
      </c>
      <c r="D82193">
        <v>3.220928571</v>
      </c>
      <c r="E82193">
        <v>34.221130090000003</v>
      </c>
      <c r="G82193">
        <v>34.221130090000003</v>
      </c>
    </row>
    <row r="82194" spans="1:7" x14ac:dyDescent="0.25">
      <c r="A82194" t="s">
        <v>10</v>
      </c>
      <c r="B82194">
        <v>49.5</v>
      </c>
      <c r="C82194">
        <v>160.5</v>
      </c>
      <c r="D82194">
        <v>3.2196111109999999</v>
      </c>
      <c r="E82194">
        <v>34.257996970000001</v>
      </c>
      <c r="G82194">
        <v>34.257996970000001</v>
      </c>
    </row>
    <row r="82195" spans="1:7" x14ac:dyDescent="0.25">
      <c r="A82195" t="s">
        <v>10</v>
      </c>
      <c r="B82195">
        <v>49.5</v>
      </c>
      <c r="C82195">
        <v>161.5</v>
      </c>
      <c r="D82195">
        <v>3.1524464289999998</v>
      </c>
      <c r="E82195">
        <v>34.252625000000002</v>
      </c>
      <c r="G82195">
        <v>34.252625000000002</v>
      </c>
    </row>
    <row r="82196" spans="1:7" x14ac:dyDescent="0.25">
      <c r="A82196" t="s">
        <v>10</v>
      </c>
      <c r="B82196">
        <v>49.5</v>
      </c>
      <c r="C82196">
        <v>162.5</v>
      </c>
      <c r="D82196">
        <v>3.1908191920000002</v>
      </c>
      <c r="E82196">
        <v>34.282591670000002</v>
      </c>
      <c r="G82196">
        <v>34.282591670000002</v>
      </c>
    </row>
    <row r="82197" spans="1:7" x14ac:dyDescent="0.25">
      <c r="A82197" t="s">
        <v>10</v>
      </c>
      <c r="B82197">
        <v>49.5</v>
      </c>
      <c r="C82197">
        <v>163.5</v>
      </c>
      <c r="D82197">
        <v>3.250219118</v>
      </c>
      <c r="E82197">
        <v>34.284140350000001</v>
      </c>
      <c r="G82197">
        <v>34.284140350000001</v>
      </c>
    </row>
    <row r="82198" spans="1:7" x14ac:dyDescent="0.25">
      <c r="A82198" t="s">
        <v>10</v>
      </c>
      <c r="B82198">
        <v>49.5</v>
      </c>
      <c r="C82198">
        <v>164.5</v>
      </c>
      <c r="D82198">
        <v>2.9242390870000001</v>
      </c>
      <c r="E82198">
        <v>34.309025149999997</v>
      </c>
      <c r="G82198">
        <v>34.309025149999997</v>
      </c>
    </row>
    <row r="82199" spans="1:7" x14ac:dyDescent="0.25">
      <c r="A82199" t="s">
        <v>10</v>
      </c>
      <c r="B82199">
        <v>49.5</v>
      </c>
      <c r="C82199">
        <v>165.5</v>
      </c>
      <c r="D82199">
        <v>3.1867647059999999</v>
      </c>
      <c r="E82199">
        <v>34.332190910000001</v>
      </c>
      <c r="G82199">
        <v>34.332190910000001</v>
      </c>
    </row>
    <row r="82200" spans="1:7" x14ac:dyDescent="0.25">
      <c r="A82200" t="s">
        <v>10</v>
      </c>
      <c r="B82200">
        <v>49.5</v>
      </c>
      <c r="C82200">
        <v>166.5</v>
      </c>
      <c r="D82200">
        <v>3.3271904760000002</v>
      </c>
      <c r="E82200">
        <v>34.243058830000003</v>
      </c>
      <c r="G82200">
        <v>34.243058830000003</v>
      </c>
    </row>
    <row r="82201" spans="1:7" x14ac:dyDescent="0.25">
      <c r="A82201" t="s">
        <v>10</v>
      </c>
      <c r="B82201">
        <v>49.5</v>
      </c>
      <c r="C82201">
        <v>167.5</v>
      </c>
      <c r="D82201">
        <v>3.1461962479999999</v>
      </c>
      <c r="E82201">
        <v>34.315010610000002</v>
      </c>
      <c r="G82201">
        <v>34.315010610000002</v>
      </c>
    </row>
    <row r="82202" spans="1:7" x14ac:dyDescent="0.25">
      <c r="A82202" t="s">
        <v>10</v>
      </c>
      <c r="B82202">
        <v>49.5</v>
      </c>
      <c r="C82202">
        <v>168.5</v>
      </c>
      <c r="D82202">
        <v>3.1027372629999999</v>
      </c>
      <c r="E82202">
        <v>34.299231249999998</v>
      </c>
      <c r="G82202">
        <v>34.299231249999998</v>
      </c>
    </row>
    <row r="82203" spans="1:7" x14ac:dyDescent="0.25">
      <c r="A82203" t="s">
        <v>10</v>
      </c>
      <c r="B82203">
        <v>49.5</v>
      </c>
      <c r="C82203">
        <v>169.5</v>
      </c>
      <c r="D82203">
        <v>3.056775</v>
      </c>
      <c r="E82203">
        <v>34.3228875</v>
      </c>
      <c r="G82203">
        <v>34.3228875</v>
      </c>
    </row>
    <row r="82204" spans="1:7" x14ac:dyDescent="0.25">
      <c r="A82204" t="s">
        <v>10</v>
      </c>
      <c r="B82204">
        <v>49.5</v>
      </c>
      <c r="C82204">
        <v>170.5</v>
      </c>
      <c r="D82204">
        <v>3.0845812330000002</v>
      </c>
      <c r="E82204">
        <v>34.269939110000003</v>
      </c>
      <c r="G82204">
        <v>34.269939110000003</v>
      </c>
    </row>
    <row r="82205" spans="1:7" x14ac:dyDescent="0.25">
      <c r="A82205" t="s">
        <v>10</v>
      </c>
      <c r="B82205">
        <v>49.5</v>
      </c>
      <c r="C82205">
        <v>171.5</v>
      </c>
      <c r="D82205">
        <v>3.1806666670000001</v>
      </c>
      <c r="E82205">
        <v>34.329927060000003</v>
      </c>
      <c r="G82205">
        <v>34.329927060000003</v>
      </c>
    </row>
    <row r="82206" spans="1:7" x14ac:dyDescent="0.25">
      <c r="A82206" t="s">
        <v>10</v>
      </c>
      <c r="B82206">
        <v>49.5</v>
      </c>
      <c r="C82206">
        <v>172.5</v>
      </c>
      <c r="D82206">
        <v>3.177547594</v>
      </c>
      <c r="E82206">
        <v>34.335490909999997</v>
      </c>
      <c r="G82206">
        <v>34.335490909999997</v>
      </c>
    </row>
    <row r="82207" spans="1:7" x14ac:dyDescent="0.25">
      <c r="A82207" t="s">
        <v>10</v>
      </c>
      <c r="B82207">
        <v>49.5</v>
      </c>
      <c r="C82207">
        <v>173.5</v>
      </c>
      <c r="D82207">
        <v>3.2727718750000001</v>
      </c>
      <c r="E82207">
        <v>34.331728030000001</v>
      </c>
      <c r="G82207">
        <v>34.331728030000001</v>
      </c>
    </row>
    <row r="82208" spans="1:7" x14ac:dyDescent="0.25">
      <c r="A82208" t="s">
        <v>10</v>
      </c>
      <c r="B82208">
        <v>49.5</v>
      </c>
      <c r="C82208">
        <v>174.5</v>
      </c>
      <c r="D82208">
        <v>3.2294545459999999</v>
      </c>
      <c r="E82208">
        <v>34.3365595</v>
      </c>
      <c r="G82208">
        <v>34.3365595</v>
      </c>
    </row>
    <row r="82209" spans="1:7" x14ac:dyDescent="0.25">
      <c r="A82209" t="s">
        <v>10</v>
      </c>
      <c r="B82209">
        <v>49.5</v>
      </c>
      <c r="C82209">
        <v>175.5</v>
      </c>
      <c r="D82209">
        <v>3.2661666669999998</v>
      </c>
      <c r="E82209">
        <v>34.336238100000003</v>
      </c>
      <c r="G82209">
        <v>34.336238100000003</v>
      </c>
    </row>
    <row r="82210" spans="1:7" x14ac:dyDescent="0.25">
      <c r="A82210" t="s">
        <v>10</v>
      </c>
      <c r="B82210">
        <v>49.5</v>
      </c>
      <c r="C82210">
        <v>176.5</v>
      </c>
      <c r="D82210">
        <v>3.4034393939999998</v>
      </c>
      <c r="E82210">
        <v>34.322397530000003</v>
      </c>
      <c r="G82210">
        <v>34.322397530000003</v>
      </c>
    </row>
    <row r="82211" spans="1:7" x14ac:dyDescent="0.25">
      <c r="A82211" t="s">
        <v>10</v>
      </c>
      <c r="B82211">
        <v>49.5</v>
      </c>
      <c r="C82211">
        <v>177.5</v>
      </c>
      <c r="D82211">
        <v>3.2584705879999998</v>
      </c>
      <c r="E82211">
        <v>34.321201189999996</v>
      </c>
      <c r="G82211">
        <v>34.321201189999996</v>
      </c>
    </row>
    <row r="82212" spans="1:7" x14ac:dyDescent="0.25">
      <c r="A82212" t="s">
        <v>10</v>
      </c>
      <c r="B82212">
        <v>49.5</v>
      </c>
      <c r="C82212">
        <v>178.5</v>
      </c>
      <c r="D82212">
        <v>3.2637142859999999</v>
      </c>
      <c r="E82212">
        <v>34.302206669999997</v>
      </c>
      <c r="G82212">
        <v>34.302206669999997</v>
      </c>
    </row>
    <row r="82213" spans="1:7" x14ac:dyDescent="0.25">
      <c r="A82213" t="s">
        <v>10</v>
      </c>
      <c r="B82213">
        <v>49.5</v>
      </c>
      <c r="C82213">
        <v>179.5</v>
      </c>
      <c r="D82213">
        <v>2.9583165710000001</v>
      </c>
      <c r="E82213">
        <v>34.302613639999997</v>
      </c>
      <c r="G82213">
        <v>34.302613639999997</v>
      </c>
    </row>
    <row r="82214" spans="1:7" x14ac:dyDescent="0.25">
      <c r="A82214" t="s">
        <v>10</v>
      </c>
      <c r="B82214">
        <v>75.5</v>
      </c>
      <c r="C82214">
        <v>-179.5</v>
      </c>
      <c r="D82214">
        <v>0.52105000000000001</v>
      </c>
      <c r="E82214">
        <v>34.857181150000002</v>
      </c>
      <c r="G82214">
        <v>34.857181150000002</v>
      </c>
    </row>
    <row r="82215" spans="1:7" x14ac:dyDescent="0.25">
      <c r="A82215" t="s">
        <v>10</v>
      </c>
      <c r="B82215">
        <v>75.5</v>
      </c>
      <c r="C82215">
        <v>-178.5</v>
      </c>
      <c r="D82215">
        <v>0.43015384600000001</v>
      </c>
      <c r="E82215">
        <v>34.892113639999998</v>
      </c>
      <c r="G82215">
        <v>34.892113639999998</v>
      </c>
    </row>
    <row r="82216" spans="1:7" x14ac:dyDescent="0.25">
      <c r="A82216" t="s">
        <v>10</v>
      </c>
      <c r="B82216">
        <v>75.5</v>
      </c>
      <c r="C82216">
        <v>-177.5</v>
      </c>
      <c r="D82216">
        <v>0.32845454499999999</v>
      </c>
      <c r="E82216">
        <v>34.87245455</v>
      </c>
      <c r="G82216">
        <v>34.87245455</v>
      </c>
    </row>
    <row r="82217" spans="1:7" x14ac:dyDescent="0.25">
      <c r="A82217" t="s">
        <v>10</v>
      </c>
      <c r="B82217">
        <v>75.5</v>
      </c>
      <c r="C82217">
        <v>-176.5</v>
      </c>
      <c r="D82217">
        <v>0.42649999999999999</v>
      </c>
      <c r="E82217">
        <v>34.646999999999998</v>
      </c>
      <c r="G82217">
        <v>34.646999999999998</v>
      </c>
    </row>
    <row r="82218" spans="1:7" x14ac:dyDescent="0.25">
      <c r="A82218" t="s">
        <v>10</v>
      </c>
      <c r="B82218">
        <v>75.5</v>
      </c>
      <c r="C82218">
        <v>-175.5</v>
      </c>
      <c r="D82218">
        <v>0.22800000000000001</v>
      </c>
      <c r="E82218">
        <v>34.604999999999997</v>
      </c>
      <c r="G82218">
        <v>34.604999999999997</v>
      </c>
    </row>
    <row r="82219" spans="1:7" x14ac:dyDescent="0.25">
      <c r="A82219" t="s">
        <v>10</v>
      </c>
      <c r="B82219">
        <v>75.5</v>
      </c>
      <c r="C82219">
        <v>-174.5</v>
      </c>
      <c r="D82219">
        <v>0.201994481</v>
      </c>
      <c r="E82219">
        <v>34.867550000000001</v>
      </c>
      <c r="G82219">
        <v>34.867550000000001</v>
      </c>
    </row>
    <row r="82220" spans="1:7" x14ac:dyDescent="0.25">
      <c r="A82220" t="s">
        <v>10</v>
      </c>
      <c r="B82220">
        <v>75.5</v>
      </c>
      <c r="C82220">
        <v>-173.5</v>
      </c>
      <c r="D82220">
        <v>0.35315359499999999</v>
      </c>
      <c r="E82220">
        <v>34.880918180000002</v>
      </c>
      <c r="G82220">
        <v>34.880918180000002</v>
      </c>
    </row>
    <row r="82221" spans="1:7" x14ac:dyDescent="0.25">
      <c r="A82221" t="s">
        <v>10</v>
      </c>
      <c r="B82221">
        <v>75.5</v>
      </c>
      <c r="C82221">
        <v>-172.5</v>
      </c>
      <c r="D82221">
        <v>0.42430000000000001</v>
      </c>
      <c r="E82221">
        <v>34.818570459999997</v>
      </c>
      <c r="G82221">
        <v>34.818570459999997</v>
      </c>
    </row>
    <row r="82222" spans="1:7" x14ac:dyDescent="0.25">
      <c r="A82222" t="s">
        <v>10</v>
      </c>
      <c r="B82222">
        <v>75.5</v>
      </c>
      <c r="C82222">
        <v>-171.5</v>
      </c>
      <c r="D82222">
        <v>0.276068182</v>
      </c>
      <c r="E82222">
        <v>34.86136364</v>
      </c>
      <c r="G82222">
        <v>34.86136364</v>
      </c>
    </row>
    <row r="82223" spans="1:7" x14ac:dyDescent="0.25">
      <c r="A82223" t="s">
        <v>10</v>
      </c>
      <c r="B82223">
        <v>75.5</v>
      </c>
      <c r="C82223">
        <v>-170.5</v>
      </c>
      <c r="D82223">
        <v>0.58497149199999998</v>
      </c>
      <c r="E82223">
        <v>34.831526320000002</v>
      </c>
      <c r="G82223">
        <v>34.831526320000002</v>
      </c>
    </row>
    <row r="82224" spans="1:7" x14ac:dyDescent="0.25">
      <c r="A82224" t="s">
        <v>10</v>
      </c>
      <c r="B82224">
        <v>75.5</v>
      </c>
      <c r="C82224">
        <v>-169.5</v>
      </c>
      <c r="D82224">
        <v>0.52249999999999996</v>
      </c>
      <c r="E82224">
        <v>34.717083340000002</v>
      </c>
      <c r="G82224">
        <v>34.717083340000002</v>
      </c>
    </row>
    <row r="82225" spans="1:7" x14ac:dyDescent="0.25">
      <c r="A82225" t="s">
        <v>10</v>
      </c>
      <c r="B82225">
        <v>75.5</v>
      </c>
      <c r="C82225">
        <v>-168.5</v>
      </c>
      <c r="D82225">
        <v>0.46850000000000003</v>
      </c>
      <c r="E82225">
        <v>34.704500000000003</v>
      </c>
      <c r="G82225">
        <v>34.704500000000003</v>
      </c>
    </row>
    <row r="82226" spans="1:7" x14ac:dyDescent="0.25">
      <c r="A82226" t="s">
        <v>10</v>
      </c>
      <c r="B82226">
        <v>75.5</v>
      </c>
      <c r="C82226">
        <v>-166.5</v>
      </c>
      <c r="D82226">
        <v>9.0999999999999998E-2</v>
      </c>
      <c r="E82226">
        <v>34.631500000000003</v>
      </c>
      <c r="G82226">
        <v>34.631500000000003</v>
      </c>
    </row>
    <row r="82227" spans="1:7" x14ac:dyDescent="0.25">
      <c r="A82227" t="s">
        <v>10</v>
      </c>
      <c r="B82227">
        <v>75.5</v>
      </c>
      <c r="C82227">
        <v>-165.5</v>
      </c>
      <c r="D82227">
        <v>0.59199999999999997</v>
      </c>
      <c r="E82227">
        <v>34.781153850000003</v>
      </c>
      <c r="G82227">
        <v>34.781153850000003</v>
      </c>
    </row>
    <row r="82228" spans="1:7" x14ac:dyDescent="0.25">
      <c r="A82228" t="s">
        <v>10</v>
      </c>
      <c r="B82228">
        <v>75.5</v>
      </c>
      <c r="C82228">
        <v>-164.5</v>
      </c>
      <c r="D82228">
        <v>0.512625</v>
      </c>
      <c r="E82228">
        <v>34.737982150000001</v>
      </c>
      <c r="G82228">
        <v>34.737982150000001</v>
      </c>
    </row>
    <row r="82229" spans="1:7" x14ac:dyDescent="0.25">
      <c r="A82229" t="s">
        <v>10</v>
      </c>
      <c r="B82229">
        <v>75.5</v>
      </c>
      <c r="C82229">
        <v>-163.5</v>
      </c>
      <c r="D82229">
        <v>0.12763181800000001</v>
      </c>
      <c r="E82229">
        <v>34.850183719999997</v>
      </c>
      <c r="G82229">
        <v>34.850183719999997</v>
      </c>
    </row>
    <row r="82230" spans="1:7" x14ac:dyDescent="0.25">
      <c r="A82230" t="s">
        <v>10</v>
      </c>
      <c r="B82230">
        <v>75.5</v>
      </c>
      <c r="C82230">
        <v>-162.5</v>
      </c>
      <c r="D82230">
        <v>0.127967425</v>
      </c>
      <c r="E82230">
        <v>34.854954550000002</v>
      </c>
      <c r="G82230">
        <v>34.854954550000002</v>
      </c>
    </row>
    <row r="82231" spans="1:7" x14ac:dyDescent="0.25">
      <c r="A82231" t="s">
        <v>10</v>
      </c>
      <c r="B82231">
        <v>75.5</v>
      </c>
      <c r="C82231">
        <v>-161.5</v>
      </c>
      <c r="D82231">
        <v>0.11346363700000001</v>
      </c>
      <c r="E82231">
        <v>34.841279550000003</v>
      </c>
      <c r="G82231">
        <v>34.841279550000003</v>
      </c>
    </row>
    <row r="82232" spans="1:7" x14ac:dyDescent="0.25">
      <c r="A82232" t="s">
        <v>10</v>
      </c>
      <c r="B82232">
        <v>75.5</v>
      </c>
      <c r="C82232">
        <v>-160.5</v>
      </c>
      <c r="D82232">
        <v>1.9645840000000001E-3</v>
      </c>
      <c r="E82232">
        <v>34.793508430000003</v>
      </c>
      <c r="G82232">
        <v>34.793508430000003</v>
      </c>
    </row>
    <row r="82233" spans="1:7" x14ac:dyDescent="0.25">
      <c r="A82233" t="s">
        <v>10</v>
      </c>
      <c r="B82233">
        <v>75.5</v>
      </c>
      <c r="C82233">
        <v>-159.5</v>
      </c>
      <c r="D82233">
        <v>0.116777778</v>
      </c>
      <c r="E82233">
        <v>34.806084599999998</v>
      </c>
      <c r="G82233">
        <v>34.806084599999998</v>
      </c>
    </row>
    <row r="82234" spans="1:7" x14ac:dyDescent="0.25">
      <c r="A82234" t="s">
        <v>10</v>
      </c>
      <c r="B82234">
        <v>75.5</v>
      </c>
      <c r="C82234">
        <v>-158.5</v>
      </c>
      <c r="D82234">
        <v>0.234125</v>
      </c>
      <c r="E82234">
        <v>34.624518909999999</v>
      </c>
      <c r="G82234">
        <v>34.624518909999999</v>
      </c>
    </row>
    <row r="82235" spans="1:7" x14ac:dyDescent="0.25">
      <c r="A82235" t="s">
        <v>10</v>
      </c>
      <c r="B82235">
        <v>75.5</v>
      </c>
      <c r="C82235">
        <v>-157.5</v>
      </c>
      <c r="D82235">
        <v>0.251</v>
      </c>
      <c r="E82235">
        <v>34.625411759999999</v>
      </c>
      <c r="G82235">
        <v>34.625411759999999</v>
      </c>
    </row>
    <row r="82236" spans="1:7" x14ac:dyDescent="0.25">
      <c r="A82236" t="s">
        <v>10</v>
      </c>
      <c r="B82236">
        <v>75.5</v>
      </c>
      <c r="C82236">
        <v>-156.5</v>
      </c>
      <c r="D82236">
        <v>0.14645238099999999</v>
      </c>
      <c r="E82236">
        <v>34.720619050000003</v>
      </c>
      <c r="G82236">
        <v>34.720619050000003</v>
      </c>
    </row>
    <row r="82237" spans="1:7" x14ac:dyDescent="0.25">
      <c r="A82237" t="s">
        <v>10</v>
      </c>
      <c r="B82237">
        <v>75.5</v>
      </c>
      <c r="C82237">
        <v>-155.5</v>
      </c>
      <c r="D82237">
        <v>-1.6775000000000002E-2</v>
      </c>
      <c r="E82237">
        <v>34.7302514</v>
      </c>
      <c r="G82237">
        <v>34.7302514</v>
      </c>
    </row>
    <row r="82238" spans="1:7" x14ac:dyDescent="0.25">
      <c r="A82238" t="s">
        <v>10</v>
      </c>
      <c r="B82238">
        <v>75.5</v>
      </c>
      <c r="C82238">
        <v>-154.5</v>
      </c>
      <c r="D82238">
        <v>0.19952941199999999</v>
      </c>
      <c r="E82238">
        <v>34.586117649999998</v>
      </c>
      <c r="G82238">
        <v>34.586117649999998</v>
      </c>
    </row>
    <row r="82239" spans="1:7" x14ac:dyDescent="0.25">
      <c r="A82239" t="s">
        <v>10</v>
      </c>
      <c r="B82239">
        <v>75.5</v>
      </c>
      <c r="C82239">
        <v>-153.5</v>
      </c>
      <c r="D82239">
        <v>9.2999999999999999E-2</v>
      </c>
      <c r="E82239">
        <v>34.68561905</v>
      </c>
      <c r="G82239">
        <v>34.68561905</v>
      </c>
    </row>
    <row r="82240" spans="1:7" x14ac:dyDescent="0.25">
      <c r="A82240" t="s">
        <v>10</v>
      </c>
      <c r="B82240">
        <v>75.5</v>
      </c>
      <c r="C82240">
        <v>-152.5</v>
      </c>
      <c r="D82240">
        <v>0.14488699699999999</v>
      </c>
      <c r="E82240">
        <v>34.646603720000002</v>
      </c>
      <c r="G82240">
        <v>34.646603720000002</v>
      </c>
    </row>
    <row r="82241" spans="1:7" x14ac:dyDescent="0.25">
      <c r="A82241" t="s">
        <v>10</v>
      </c>
      <c r="B82241">
        <v>75.5</v>
      </c>
      <c r="C82241">
        <v>-151.5</v>
      </c>
      <c r="D82241">
        <v>0.100631579</v>
      </c>
      <c r="E82241">
        <v>34.669906249999997</v>
      </c>
      <c r="G82241">
        <v>34.669906249999997</v>
      </c>
    </row>
    <row r="82242" spans="1:7" x14ac:dyDescent="0.25">
      <c r="A82242" t="s">
        <v>10</v>
      </c>
      <c r="B82242">
        <v>75.5</v>
      </c>
      <c r="C82242">
        <v>-150.5</v>
      </c>
      <c r="D82242">
        <v>3.11875E-2</v>
      </c>
      <c r="E82242">
        <v>34.731148609999998</v>
      </c>
      <c r="G82242">
        <v>34.731148609999998</v>
      </c>
    </row>
    <row r="82243" spans="1:7" x14ac:dyDescent="0.25">
      <c r="A82243" t="s">
        <v>10</v>
      </c>
      <c r="B82243">
        <v>75.5</v>
      </c>
      <c r="C82243">
        <v>-149.5</v>
      </c>
      <c r="D82243">
        <v>9.9910048000000001E-2</v>
      </c>
      <c r="E82243">
        <v>34.785668790000003</v>
      </c>
      <c r="G82243">
        <v>34.785668790000003</v>
      </c>
    </row>
    <row r="82244" spans="1:7" x14ac:dyDescent="0.25">
      <c r="A82244" t="s">
        <v>10</v>
      </c>
      <c r="B82244">
        <v>75.5</v>
      </c>
      <c r="C82244">
        <v>-148.5</v>
      </c>
      <c r="D82244">
        <v>0.148411765</v>
      </c>
      <c r="E82244">
        <v>34.738328170000003</v>
      </c>
      <c r="G82244">
        <v>34.738328170000003</v>
      </c>
    </row>
    <row r="82245" spans="1:7" x14ac:dyDescent="0.25">
      <c r="A82245" t="s">
        <v>10</v>
      </c>
      <c r="B82245">
        <v>75.5</v>
      </c>
      <c r="C82245">
        <v>-147.5</v>
      </c>
      <c r="D82245">
        <v>-0.61299999999999999</v>
      </c>
      <c r="E82245">
        <v>34.594205879999997</v>
      </c>
      <c r="G82245">
        <v>34.594205879999997</v>
      </c>
    </row>
    <row r="82246" spans="1:7" x14ac:dyDescent="0.25">
      <c r="A82246" t="s">
        <v>10</v>
      </c>
      <c r="B82246">
        <v>75.5</v>
      </c>
      <c r="C82246">
        <v>-146.5</v>
      </c>
      <c r="D82246">
        <v>0.252117647</v>
      </c>
      <c r="E82246">
        <v>34.671705879999998</v>
      </c>
      <c r="G82246">
        <v>34.671705879999998</v>
      </c>
    </row>
    <row r="82247" spans="1:7" x14ac:dyDescent="0.25">
      <c r="A82247" t="s">
        <v>10</v>
      </c>
      <c r="B82247">
        <v>75.5</v>
      </c>
      <c r="C82247">
        <v>-145.5</v>
      </c>
      <c r="D82247">
        <v>-1.7500000000000002E-2</v>
      </c>
      <c r="E82247">
        <v>34.717941179999997</v>
      </c>
      <c r="G82247">
        <v>34.717941179999997</v>
      </c>
    </row>
    <row r="82248" spans="1:7" x14ac:dyDescent="0.25">
      <c r="A82248" t="s">
        <v>10</v>
      </c>
      <c r="B82248">
        <v>75.5</v>
      </c>
      <c r="C82248">
        <v>-144.5</v>
      </c>
      <c r="D82248">
        <v>0.36150980399999999</v>
      </c>
      <c r="E82248">
        <v>34.716813729999998</v>
      </c>
      <c r="G82248">
        <v>34.716813729999998</v>
      </c>
    </row>
    <row r="82249" spans="1:7" x14ac:dyDescent="0.25">
      <c r="A82249" t="s">
        <v>10</v>
      </c>
      <c r="B82249">
        <v>75.5</v>
      </c>
      <c r="C82249">
        <v>-143.5</v>
      </c>
      <c r="D82249">
        <v>0.35170588200000003</v>
      </c>
      <c r="E82249">
        <v>34.70950981</v>
      </c>
      <c r="G82249">
        <v>34.70950981</v>
      </c>
    </row>
    <row r="82250" spans="1:7" x14ac:dyDescent="0.25">
      <c r="A82250" t="s">
        <v>10</v>
      </c>
      <c r="B82250">
        <v>75.5</v>
      </c>
      <c r="C82250">
        <v>-142.5</v>
      </c>
      <c r="D82250">
        <v>0.35129411799999999</v>
      </c>
      <c r="E82250">
        <v>34.709627449999999</v>
      </c>
      <c r="G82250">
        <v>34.709627449999999</v>
      </c>
    </row>
    <row r="82251" spans="1:7" x14ac:dyDescent="0.25">
      <c r="A82251" t="s">
        <v>10</v>
      </c>
      <c r="B82251">
        <v>75.5</v>
      </c>
      <c r="C82251">
        <v>-141.5</v>
      </c>
      <c r="D82251">
        <v>-0.15604759000000001</v>
      </c>
      <c r="E82251">
        <v>34.480097059999999</v>
      </c>
      <c r="G82251">
        <v>34.480097059999999</v>
      </c>
    </row>
    <row r="82252" spans="1:7" x14ac:dyDescent="0.25">
      <c r="A82252" t="s">
        <v>10</v>
      </c>
      <c r="B82252">
        <v>75.5</v>
      </c>
      <c r="C82252">
        <v>-140.5</v>
      </c>
      <c r="D82252">
        <v>-0.38201666699999998</v>
      </c>
      <c r="E82252">
        <v>34.713133329999998</v>
      </c>
      <c r="G82252">
        <v>34.713133329999998</v>
      </c>
    </row>
    <row r="82253" spans="1:7" x14ac:dyDescent="0.25">
      <c r="A82253" t="s">
        <v>10</v>
      </c>
      <c r="B82253">
        <v>75.5</v>
      </c>
      <c r="C82253">
        <v>-139.5</v>
      </c>
      <c r="D82253">
        <v>0.29037499999999999</v>
      </c>
      <c r="E82253">
        <v>34.702187500000001</v>
      </c>
      <c r="G82253">
        <v>34.702187500000001</v>
      </c>
    </row>
    <row r="82254" spans="1:7" x14ac:dyDescent="0.25">
      <c r="A82254" t="s">
        <v>10</v>
      </c>
      <c r="B82254">
        <v>75.5</v>
      </c>
      <c r="C82254">
        <v>-138.5</v>
      </c>
      <c r="D82254">
        <v>0.33993933900000001</v>
      </c>
      <c r="E82254">
        <v>34.682963239999999</v>
      </c>
      <c r="G82254">
        <v>34.682963239999999</v>
      </c>
    </row>
    <row r="82255" spans="1:7" x14ac:dyDescent="0.25">
      <c r="A82255" t="s">
        <v>10</v>
      </c>
      <c r="B82255">
        <v>75.5</v>
      </c>
      <c r="C82255">
        <v>-137.5</v>
      </c>
      <c r="D82255">
        <v>0.41452573500000001</v>
      </c>
      <c r="E82255">
        <v>34.735629899999999</v>
      </c>
      <c r="G82255">
        <v>34.735629899999999</v>
      </c>
    </row>
    <row r="82256" spans="1:7" x14ac:dyDescent="0.25">
      <c r="A82256" t="s">
        <v>10</v>
      </c>
      <c r="B82256">
        <v>75.5</v>
      </c>
      <c r="C82256">
        <v>-136.5</v>
      </c>
      <c r="D82256">
        <v>0.397642157</v>
      </c>
      <c r="E82256">
        <v>34.735019610000002</v>
      </c>
      <c r="G82256">
        <v>34.735019610000002</v>
      </c>
    </row>
    <row r="82257" spans="1:7" x14ac:dyDescent="0.25">
      <c r="A82257" t="s">
        <v>10</v>
      </c>
      <c r="B82257">
        <v>75.5</v>
      </c>
      <c r="C82257">
        <v>-135.5</v>
      </c>
      <c r="D82257">
        <v>0.35890196099999999</v>
      </c>
      <c r="E82257">
        <v>34.73775491</v>
      </c>
      <c r="G82257">
        <v>34.73775491</v>
      </c>
    </row>
    <row r="82258" spans="1:7" x14ac:dyDescent="0.25">
      <c r="A82258" t="s">
        <v>10</v>
      </c>
      <c r="B82258">
        <v>75.5</v>
      </c>
      <c r="C82258">
        <v>-134.5</v>
      </c>
      <c r="D82258">
        <v>0.36461764699999999</v>
      </c>
      <c r="E82258">
        <v>34.75179412</v>
      </c>
      <c r="G82258">
        <v>34.75179412</v>
      </c>
    </row>
    <row r="82259" spans="1:7" x14ac:dyDescent="0.25">
      <c r="A82259" t="s">
        <v>10</v>
      </c>
      <c r="B82259">
        <v>75.5</v>
      </c>
      <c r="C82259">
        <v>-133.5</v>
      </c>
      <c r="D82259">
        <v>0.32629411800000002</v>
      </c>
      <c r="E82259">
        <v>34.746395219999997</v>
      </c>
      <c r="G82259">
        <v>34.746395219999997</v>
      </c>
    </row>
    <row r="82260" spans="1:7" x14ac:dyDescent="0.25">
      <c r="A82260" t="s">
        <v>10</v>
      </c>
      <c r="B82260">
        <v>75.5</v>
      </c>
      <c r="C82260">
        <v>-132.5</v>
      </c>
      <c r="D82260">
        <v>0.34041176499999998</v>
      </c>
      <c r="E82260">
        <v>34.755264709999999</v>
      </c>
      <c r="G82260">
        <v>34.755264709999999</v>
      </c>
    </row>
    <row r="82261" spans="1:7" x14ac:dyDescent="0.25">
      <c r="A82261" t="s">
        <v>10</v>
      </c>
      <c r="B82261">
        <v>75.5</v>
      </c>
      <c r="C82261">
        <v>-131.5</v>
      </c>
      <c r="D82261">
        <v>0.303411765</v>
      </c>
      <c r="E82261">
        <v>34.758562499999996</v>
      </c>
      <c r="G82261">
        <v>34.758562499999996</v>
      </c>
    </row>
    <row r="82262" spans="1:7" x14ac:dyDescent="0.25">
      <c r="A82262" t="s">
        <v>10</v>
      </c>
      <c r="B82262">
        <v>75.5</v>
      </c>
      <c r="C82262">
        <v>-130.5</v>
      </c>
      <c r="D82262">
        <v>0.32526470600000001</v>
      </c>
      <c r="E82262">
        <v>34.764308829999997</v>
      </c>
      <c r="G82262">
        <v>34.764308829999997</v>
      </c>
    </row>
    <row r="82263" spans="1:7" x14ac:dyDescent="0.25">
      <c r="A82263" t="s">
        <v>10</v>
      </c>
      <c r="B82263">
        <v>75.5</v>
      </c>
      <c r="C82263">
        <v>-129.5</v>
      </c>
      <c r="D82263">
        <v>0.15364812799999999</v>
      </c>
      <c r="E82263">
        <v>34.807639709999997</v>
      </c>
      <c r="G82263">
        <v>34.807639709999997</v>
      </c>
    </row>
    <row r="82264" spans="1:7" x14ac:dyDescent="0.25">
      <c r="A82264" t="s">
        <v>10</v>
      </c>
      <c r="B82264">
        <v>75.5</v>
      </c>
      <c r="C82264">
        <v>-125.5</v>
      </c>
      <c r="D82264">
        <v>0.10042857099999999</v>
      </c>
      <c r="E82264">
        <v>34.692142859999997</v>
      </c>
      <c r="G82264">
        <v>34.692142859999997</v>
      </c>
    </row>
    <row r="82265" spans="1:7" x14ac:dyDescent="0.25">
      <c r="A82265" t="s">
        <v>10</v>
      </c>
      <c r="B82265">
        <v>75.5</v>
      </c>
      <c r="C82265">
        <v>-121.5</v>
      </c>
      <c r="D82265">
        <v>0.126</v>
      </c>
      <c r="E82265">
        <v>34.662014290000002</v>
      </c>
      <c r="G82265">
        <v>34.662014290000002</v>
      </c>
    </row>
    <row r="82266" spans="1:7" x14ac:dyDescent="0.25">
      <c r="A82266" t="s">
        <v>10</v>
      </c>
      <c r="B82266">
        <v>75.5</v>
      </c>
      <c r="C82266">
        <v>-120.5</v>
      </c>
      <c r="D82266">
        <v>9.9416667E-2</v>
      </c>
      <c r="E82266">
        <v>34.666305559999998</v>
      </c>
      <c r="G82266">
        <v>34.666305559999998</v>
      </c>
    </row>
    <row r="82267" spans="1:7" x14ac:dyDescent="0.25">
      <c r="A82267" t="s">
        <v>10</v>
      </c>
      <c r="B82267">
        <v>75.5</v>
      </c>
      <c r="C82267">
        <v>-78.5</v>
      </c>
      <c r="D82267">
        <v>-0.27316666699999997</v>
      </c>
      <c r="E82267">
        <v>34.108249999999998</v>
      </c>
      <c r="G82267">
        <v>34.108249999999998</v>
      </c>
    </row>
    <row r="82268" spans="1:7" x14ac:dyDescent="0.25">
      <c r="A82268" t="s">
        <v>10</v>
      </c>
      <c r="B82268">
        <v>75.5</v>
      </c>
      <c r="C82268">
        <v>-77.5</v>
      </c>
      <c r="D82268">
        <v>-0.27603333400000002</v>
      </c>
      <c r="E82268">
        <v>34.14332143</v>
      </c>
      <c r="G82268">
        <v>34.14332143</v>
      </c>
    </row>
    <row r="82269" spans="1:7" x14ac:dyDescent="0.25">
      <c r="A82269" t="s">
        <v>10</v>
      </c>
      <c r="B82269">
        <v>75.5</v>
      </c>
      <c r="C82269">
        <v>-76.5</v>
      </c>
      <c r="D82269">
        <v>-0.29825000000000002</v>
      </c>
      <c r="E82269">
        <v>34.163964290000003</v>
      </c>
      <c r="G82269">
        <v>34.163964290000003</v>
      </c>
    </row>
    <row r="82270" spans="1:7" x14ac:dyDescent="0.25">
      <c r="A82270" t="s">
        <v>10</v>
      </c>
      <c r="B82270">
        <v>75.5</v>
      </c>
      <c r="C82270">
        <v>-75.5</v>
      </c>
      <c r="D82270">
        <v>-7.8375E-2</v>
      </c>
      <c r="E82270">
        <v>34.212625000000003</v>
      </c>
      <c r="G82270">
        <v>34.212625000000003</v>
      </c>
    </row>
    <row r="82271" spans="1:7" x14ac:dyDescent="0.25">
      <c r="A82271" t="s">
        <v>10</v>
      </c>
      <c r="B82271">
        <v>75.5</v>
      </c>
      <c r="C82271">
        <v>-74.5</v>
      </c>
      <c r="D82271">
        <v>0.16689999999999999</v>
      </c>
      <c r="E82271">
        <v>34.262466670000002</v>
      </c>
      <c r="G82271">
        <v>34.262466670000002</v>
      </c>
    </row>
    <row r="82272" spans="1:7" x14ac:dyDescent="0.25">
      <c r="A82272" t="s">
        <v>10</v>
      </c>
      <c r="B82272">
        <v>75.5</v>
      </c>
      <c r="C82272">
        <v>-73.5</v>
      </c>
      <c r="D82272">
        <v>0.78181818199999997</v>
      </c>
      <c r="E82272">
        <v>34.362133329999999</v>
      </c>
      <c r="G82272">
        <v>34.362133329999999</v>
      </c>
    </row>
    <row r="82273" spans="1:7" x14ac:dyDescent="0.25">
      <c r="A82273" t="s">
        <v>10</v>
      </c>
      <c r="B82273">
        <v>75.5</v>
      </c>
      <c r="C82273">
        <v>-72.5</v>
      </c>
      <c r="D82273">
        <v>0.57964285699999996</v>
      </c>
      <c r="E82273">
        <v>34.294270840000003</v>
      </c>
      <c r="G82273">
        <v>34.294270840000003</v>
      </c>
    </row>
    <row r="82274" spans="1:7" x14ac:dyDescent="0.25">
      <c r="A82274" t="s">
        <v>10</v>
      </c>
      <c r="B82274">
        <v>75.5</v>
      </c>
      <c r="C82274">
        <v>-71.5</v>
      </c>
      <c r="D82274">
        <v>0.79318750000000005</v>
      </c>
      <c r="E82274">
        <v>34.356999999999999</v>
      </c>
      <c r="G82274">
        <v>34.356999999999999</v>
      </c>
    </row>
    <row r="82275" spans="1:7" x14ac:dyDescent="0.25">
      <c r="A82275" t="s">
        <v>10</v>
      </c>
      <c r="B82275">
        <v>75.5</v>
      </c>
      <c r="C82275">
        <v>-70.5</v>
      </c>
      <c r="D82275">
        <v>0.42399999999999999</v>
      </c>
      <c r="E82275">
        <v>34.345583329999997</v>
      </c>
      <c r="G82275">
        <v>34.345583329999997</v>
      </c>
    </row>
    <row r="82276" spans="1:7" x14ac:dyDescent="0.25">
      <c r="A82276" t="s">
        <v>10</v>
      </c>
      <c r="B82276">
        <v>75.5</v>
      </c>
      <c r="C82276">
        <v>-69.5</v>
      </c>
      <c r="D82276">
        <v>1.456464647</v>
      </c>
      <c r="E82276">
        <v>34.36827976</v>
      </c>
      <c r="G82276">
        <v>34.36827976</v>
      </c>
    </row>
    <row r="82277" spans="1:7" x14ac:dyDescent="0.25">
      <c r="A82277" t="s">
        <v>10</v>
      </c>
      <c r="B82277">
        <v>75.5</v>
      </c>
      <c r="C82277">
        <v>-68.5</v>
      </c>
      <c r="D82277">
        <v>1.421</v>
      </c>
      <c r="E82277">
        <v>34.312285709999998</v>
      </c>
      <c r="G82277">
        <v>34.312285709999998</v>
      </c>
    </row>
    <row r="82278" spans="1:7" x14ac:dyDescent="0.25">
      <c r="A82278" t="s">
        <v>10</v>
      </c>
      <c r="B82278">
        <v>75.5</v>
      </c>
      <c r="C82278">
        <v>-67.5</v>
      </c>
      <c r="D82278">
        <v>1.194</v>
      </c>
      <c r="E82278">
        <v>34.220062499999997</v>
      </c>
      <c r="G82278">
        <v>34.220062499999997</v>
      </c>
    </row>
    <row r="82279" spans="1:7" x14ac:dyDescent="0.25">
      <c r="A82279" t="s">
        <v>10</v>
      </c>
      <c r="B82279">
        <v>75.5</v>
      </c>
      <c r="C82279">
        <v>-66.5</v>
      </c>
      <c r="D82279">
        <v>1.32896591</v>
      </c>
      <c r="E82279">
        <v>34.374145839999997</v>
      </c>
      <c r="G82279">
        <v>34.374145839999997</v>
      </c>
    </row>
    <row r="82280" spans="1:7" x14ac:dyDescent="0.25">
      <c r="A82280" t="s">
        <v>10</v>
      </c>
      <c r="B82280">
        <v>75.5</v>
      </c>
      <c r="C82280">
        <v>-65.5</v>
      </c>
      <c r="D82280">
        <v>1.0271923080000001</v>
      </c>
      <c r="E82280">
        <v>34.232999999999997</v>
      </c>
      <c r="G82280">
        <v>34.232999999999997</v>
      </c>
    </row>
    <row r="82281" spans="1:7" x14ac:dyDescent="0.25">
      <c r="A82281" t="s">
        <v>10</v>
      </c>
      <c r="B82281">
        <v>75.5</v>
      </c>
      <c r="C82281">
        <v>-64.5</v>
      </c>
      <c r="D82281">
        <v>1.0993999999999999</v>
      </c>
      <c r="E82281">
        <v>34.24163334</v>
      </c>
      <c r="G82281">
        <v>34.24163334</v>
      </c>
    </row>
    <row r="82282" spans="1:7" x14ac:dyDescent="0.25">
      <c r="A82282" t="s">
        <v>10</v>
      </c>
      <c r="B82282">
        <v>75.5</v>
      </c>
      <c r="C82282">
        <v>-63.5</v>
      </c>
      <c r="D82282">
        <v>1.21255</v>
      </c>
      <c r="E82282">
        <v>34.342199999999998</v>
      </c>
      <c r="G82282">
        <v>34.342199999999998</v>
      </c>
    </row>
    <row r="82283" spans="1:7" x14ac:dyDescent="0.25">
      <c r="A82283" t="s">
        <v>10</v>
      </c>
      <c r="B82283">
        <v>75.5</v>
      </c>
      <c r="C82283">
        <v>-61.5</v>
      </c>
      <c r="D82283">
        <v>1.1519384619999999</v>
      </c>
      <c r="E82283">
        <v>34.089208339999999</v>
      </c>
      <c r="G82283">
        <v>34.089208339999999</v>
      </c>
    </row>
    <row r="82284" spans="1:7" x14ac:dyDescent="0.25">
      <c r="A82284" t="s">
        <v>10</v>
      </c>
      <c r="B82284">
        <v>75.5</v>
      </c>
      <c r="C82284">
        <v>-60.5</v>
      </c>
      <c r="D82284">
        <v>1.073166667</v>
      </c>
      <c r="E82284">
        <v>34.163888890000003</v>
      </c>
      <c r="G82284">
        <v>34.163888890000003</v>
      </c>
    </row>
    <row r="82285" spans="1:7" x14ac:dyDescent="0.25">
      <c r="A82285" t="s">
        <v>10</v>
      </c>
      <c r="B82285">
        <v>75.5</v>
      </c>
      <c r="C82285">
        <v>-16.5</v>
      </c>
      <c r="D82285">
        <v>1.167225</v>
      </c>
      <c r="E82285">
        <v>34.865000000000002</v>
      </c>
      <c r="G82285">
        <v>34.865000000000002</v>
      </c>
    </row>
    <row r="82286" spans="1:7" x14ac:dyDescent="0.25">
      <c r="A82286" t="s">
        <v>10</v>
      </c>
      <c r="B82286">
        <v>75.5</v>
      </c>
      <c r="C82286">
        <v>-12.5</v>
      </c>
      <c r="D82286">
        <v>1.296</v>
      </c>
      <c r="E82286">
        <v>34.913333340000001</v>
      </c>
      <c r="G82286">
        <v>34.913333340000001</v>
      </c>
    </row>
    <row r="82287" spans="1:7" x14ac:dyDescent="0.25">
      <c r="A82287" t="s">
        <v>10</v>
      </c>
      <c r="B82287">
        <v>75.5</v>
      </c>
      <c r="C82287">
        <v>-11.5</v>
      </c>
      <c r="D82287">
        <v>1.4890000000000001</v>
      </c>
      <c r="E82287">
        <v>34.934035719999997</v>
      </c>
      <c r="G82287">
        <v>34.934035719999997</v>
      </c>
    </row>
    <row r="82288" spans="1:7" x14ac:dyDescent="0.25">
      <c r="A82288" t="s">
        <v>10</v>
      </c>
      <c r="B82288">
        <v>75.5</v>
      </c>
      <c r="C82288">
        <v>-10.5</v>
      </c>
      <c r="D82288">
        <v>5.6591574999999998E-2</v>
      </c>
      <c r="E82288">
        <v>34.90438889</v>
      </c>
      <c r="G82288">
        <v>34.90438889</v>
      </c>
    </row>
    <row r="82289" spans="1:7" x14ac:dyDescent="0.25">
      <c r="A82289" t="s">
        <v>10</v>
      </c>
      <c r="B82289">
        <v>75.5</v>
      </c>
      <c r="C82289">
        <v>-9.5</v>
      </c>
      <c r="D82289">
        <v>-0.171235571</v>
      </c>
      <c r="E82289">
        <v>34.896583339999999</v>
      </c>
      <c r="G82289">
        <v>34.896583339999999</v>
      </c>
    </row>
    <row r="82290" spans="1:7" x14ac:dyDescent="0.25">
      <c r="A82290" t="s">
        <v>10</v>
      </c>
      <c r="B82290">
        <v>75.5</v>
      </c>
      <c r="C82290">
        <v>-8.5</v>
      </c>
      <c r="D82290">
        <v>-0.451125</v>
      </c>
      <c r="E82290">
        <v>34.894214400000003</v>
      </c>
      <c r="G82290">
        <v>34.894214400000003</v>
      </c>
    </row>
    <row r="82291" spans="1:7" x14ac:dyDescent="0.25">
      <c r="A82291" t="s">
        <v>10</v>
      </c>
      <c r="B82291">
        <v>75.5</v>
      </c>
      <c r="C82291">
        <v>-7.5</v>
      </c>
      <c r="D82291">
        <v>-0.60967850400000001</v>
      </c>
      <c r="E82291">
        <v>34.89689697</v>
      </c>
      <c r="G82291">
        <v>34.89689697</v>
      </c>
    </row>
    <row r="82292" spans="1:7" x14ac:dyDescent="0.25">
      <c r="A82292" t="s">
        <v>10</v>
      </c>
      <c r="B82292">
        <v>75.5</v>
      </c>
      <c r="C82292">
        <v>-6.5</v>
      </c>
      <c r="D82292">
        <v>-0.63071974200000003</v>
      </c>
      <c r="E82292">
        <v>34.89283442</v>
      </c>
      <c r="G82292">
        <v>34.89283442</v>
      </c>
    </row>
    <row r="82293" spans="1:7" x14ac:dyDescent="0.25">
      <c r="A82293" t="s">
        <v>10</v>
      </c>
      <c r="B82293">
        <v>75.5</v>
      </c>
      <c r="C82293">
        <v>-5.5</v>
      </c>
      <c r="D82293">
        <v>-0.72602272700000003</v>
      </c>
      <c r="E82293">
        <v>34.896418179999998</v>
      </c>
      <c r="G82293">
        <v>34.896418179999998</v>
      </c>
    </row>
    <row r="82294" spans="1:7" x14ac:dyDescent="0.25">
      <c r="A82294" t="s">
        <v>10</v>
      </c>
      <c r="B82294">
        <v>75.5</v>
      </c>
      <c r="C82294">
        <v>-4.5</v>
      </c>
      <c r="D82294">
        <v>-0.75581363700000004</v>
      </c>
      <c r="E82294">
        <v>34.898445459999998</v>
      </c>
      <c r="G82294">
        <v>34.898445459999998</v>
      </c>
    </row>
    <row r="82295" spans="1:7" x14ac:dyDescent="0.25">
      <c r="A82295" t="s">
        <v>10</v>
      </c>
      <c r="B82295">
        <v>75.5</v>
      </c>
      <c r="C82295">
        <v>-3.5</v>
      </c>
      <c r="D82295">
        <v>-0.881866288</v>
      </c>
      <c r="E82295">
        <v>34.892798249999998</v>
      </c>
      <c r="G82295">
        <v>34.892798249999998</v>
      </c>
    </row>
    <row r="82296" spans="1:7" x14ac:dyDescent="0.25">
      <c r="A82296" t="s">
        <v>10</v>
      </c>
      <c r="B82296">
        <v>75.5</v>
      </c>
      <c r="C82296">
        <v>-2.5</v>
      </c>
      <c r="D82296">
        <v>-0.89892857199999998</v>
      </c>
      <c r="E82296">
        <v>34.888468109999998</v>
      </c>
      <c r="G82296">
        <v>34.888468109999998</v>
      </c>
    </row>
    <row r="82297" spans="1:7" x14ac:dyDescent="0.25">
      <c r="A82297" t="s">
        <v>10</v>
      </c>
      <c r="B82297">
        <v>75.5</v>
      </c>
      <c r="C82297">
        <v>-1.5</v>
      </c>
      <c r="D82297">
        <v>-0.98880810799999996</v>
      </c>
      <c r="E82297">
        <v>34.892942429999998</v>
      </c>
      <c r="G82297">
        <v>34.892942429999998</v>
      </c>
    </row>
    <row r="82298" spans="1:7" x14ac:dyDescent="0.25">
      <c r="A82298" t="s">
        <v>10</v>
      </c>
      <c r="B82298">
        <v>75.5</v>
      </c>
      <c r="C82298">
        <v>-0.5</v>
      </c>
      <c r="D82298">
        <v>-0.83504956699999999</v>
      </c>
      <c r="E82298">
        <v>34.886314990000002</v>
      </c>
      <c r="G82298">
        <v>34.886314990000002</v>
      </c>
    </row>
    <row r="82299" spans="1:7" x14ac:dyDescent="0.25">
      <c r="A82299" t="s">
        <v>10</v>
      </c>
      <c r="B82299">
        <v>75.5</v>
      </c>
      <c r="C82299">
        <v>0.5</v>
      </c>
      <c r="D82299">
        <v>-0.83261818200000004</v>
      </c>
      <c r="E82299">
        <v>34.89694394</v>
      </c>
      <c r="G82299">
        <v>34.89694394</v>
      </c>
    </row>
    <row r="82300" spans="1:7" x14ac:dyDescent="0.25">
      <c r="A82300" t="s">
        <v>10</v>
      </c>
      <c r="B82300">
        <v>75.5</v>
      </c>
      <c r="C82300">
        <v>1.5</v>
      </c>
      <c r="D82300">
        <v>-0.73895568199999995</v>
      </c>
      <c r="E82300">
        <v>34.893224240000002</v>
      </c>
      <c r="G82300">
        <v>34.893224240000002</v>
      </c>
    </row>
    <row r="82301" spans="1:7" x14ac:dyDescent="0.25">
      <c r="A82301" t="s">
        <v>10</v>
      </c>
      <c r="B82301">
        <v>75.5</v>
      </c>
      <c r="C82301">
        <v>2.5</v>
      </c>
      <c r="D82301">
        <v>-0.75142851899999996</v>
      </c>
      <c r="E82301">
        <v>34.897084200000002</v>
      </c>
      <c r="G82301">
        <v>34.897084200000002</v>
      </c>
    </row>
    <row r="82302" spans="1:7" x14ac:dyDescent="0.25">
      <c r="A82302" t="s">
        <v>10</v>
      </c>
      <c r="B82302">
        <v>75.5</v>
      </c>
      <c r="C82302">
        <v>3.5</v>
      </c>
      <c r="D82302">
        <v>-0.69027986500000005</v>
      </c>
      <c r="E82302">
        <v>34.894481820000003</v>
      </c>
      <c r="G82302">
        <v>34.894481820000003</v>
      </c>
    </row>
    <row r="82303" spans="1:7" x14ac:dyDescent="0.25">
      <c r="A82303" t="s">
        <v>10</v>
      </c>
      <c r="B82303">
        <v>75.5</v>
      </c>
      <c r="C82303">
        <v>4.5</v>
      </c>
      <c r="D82303">
        <v>-0.67795474300000003</v>
      </c>
      <c r="E82303">
        <v>34.897914970000002</v>
      </c>
      <c r="G82303">
        <v>34.897914970000002</v>
      </c>
    </row>
    <row r="82304" spans="1:7" x14ac:dyDescent="0.25">
      <c r="A82304" t="s">
        <v>10</v>
      </c>
      <c r="B82304">
        <v>75.5</v>
      </c>
      <c r="C82304">
        <v>5.5</v>
      </c>
      <c r="D82304">
        <v>-0.46032954599999998</v>
      </c>
      <c r="E82304">
        <v>34.899549999999998</v>
      </c>
      <c r="G82304">
        <v>34.899549999999998</v>
      </c>
    </row>
    <row r="82305" spans="1:7" x14ac:dyDescent="0.25">
      <c r="A82305" t="s">
        <v>10</v>
      </c>
      <c r="B82305">
        <v>75.5</v>
      </c>
      <c r="C82305">
        <v>6.5</v>
      </c>
      <c r="D82305">
        <v>9.0076376999999999E-2</v>
      </c>
      <c r="E82305">
        <v>34.906440910000001</v>
      </c>
      <c r="G82305">
        <v>34.906440910000001</v>
      </c>
    </row>
    <row r="82306" spans="1:7" x14ac:dyDescent="0.25">
      <c r="A82306" t="s">
        <v>10</v>
      </c>
      <c r="B82306">
        <v>75.5</v>
      </c>
      <c r="C82306">
        <v>7.5</v>
      </c>
      <c r="D82306">
        <v>0.22674159999999999</v>
      </c>
      <c r="E82306">
        <v>34.927920020000002</v>
      </c>
      <c r="G82306">
        <v>34.927920020000002</v>
      </c>
    </row>
    <row r="82307" spans="1:7" x14ac:dyDescent="0.25">
      <c r="A82307" t="s">
        <v>10</v>
      </c>
      <c r="B82307">
        <v>75.5</v>
      </c>
      <c r="C82307">
        <v>8.5</v>
      </c>
      <c r="D82307">
        <v>0.38253636400000002</v>
      </c>
      <c r="E82307">
        <v>34.941552280000003</v>
      </c>
      <c r="G82307">
        <v>34.941552280000003</v>
      </c>
    </row>
    <row r="82308" spans="1:7" x14ac:dyDescent="0.25">
      <c r="A82308" t="s">
        <v>10</v>
      </c>
      <c r="B82308">
        <v>75.5</v>
      </c>
      <c r="C82308">
        <v>9.5</v>
      </c>
      <c r="D82308">
        <v>0.59000610099999995</v>
      </c>
      <c r="E82308">
        <v>34.94643636</v>
      </c>
      <c r="G82308">
        <v>34.94643636</v>
      </c>
    </row>
    <row r="82309" spans="1:7" x14ac:dyDescent="0.25">
      <c r="A82309" t="s">
        <v>10</v>
      </c>
      <c r="B82309">
        <v>75.5</v>
      </c>
      <c r="C82309">
        <v>10.5</v>
      </c>
      <c r="D82309">
        <v>0.70319589699999996</v>
      </c>
      <c r="E82309">
        <v>34.946121949999998</v>
      </c>
      <c r="G82309">
        <v>34.946121949999998</v>
      </c>
    </row>
    <row r="82310" spans="1:7" x14ac:dyDescent="0.25">
      <c r="A82310" t="s">
        <v>10</v>
      </c>
      <c r="B82310">
        <v>75.5</v>
      </c>
      <c r="C82310">
        <v>11.5</v>
      </c>
      <c r="D82310">
        <v>0.81646757599999997</v>
      </c>
      <c r="E82310">
        <v>34.957650020000003</v>
      </c>
      <c r="G82310">
        <v>34.957650020000003</v>
      </c>
    </row>
    <row r="82311" spans="1:7" x14ac:dyDescent="0.25">
      <c r="A82311" t="s">
        <v>10</v>
      </c>
      <c r="B82311">
        <v>75.5</v>
      </c>
      <c r="C82311">
        <v>12.5</v>
      </c>
      <c r="D82311">
        <v>0.71718181800000003</v>
      </c>
      <c r="E82311">
        <v>34.958419970000001</v>
      </c>
      <c r="G82311">
        <v>34.958419970000001</v>
      </c>
    </row>
    <row r="82312" spans="1:7" x14ac:dyDescent="0.25">
      <c r="A82312" t="s">
        <v>10</v>
      </c>
      <c r="B82312">
        <v>75.5</v>
      </c>
      <c r="C82312">
        <v>13.5</v>
      </c>
      <c r="D82312">
        <v>2.2567834229999999</v>
      </c>
      <c r="E82312">
        <v>35.01025465</v>
      </c>
      <c r="G82312">
        <v>35.01025465</v>
      </c>
    </row>
    <row r="82313" spans="1:7" x14ac:dyDescent="0.25">
      <c r="A82313" t="s">
        <v>10</v>
      </c>
      <c r="B82313">
        <v>75.5</v>
      </c>
      <c r="C82313">
        <v>14.5</v>
      </c>
      <c r="D82313">
        <v>2.9082701750000002</v>
      </c>
      <c r="E82313">
        <v>35.031312499999999</v>
      </c>
      <c r="G82313">
        <v>35.031312499999999</v>
      </c>
    </row>
    <row r="82314" spans="1:7" x14ac:dyDescent="0.25">
      <c r="A82314" t="s">
        <v>10</v>
      </c>
      <c r="B82314">
        <v>75.5</v>
      </c>
      <c r="C82314">
        <v>15.5</v>
      </c>
      <c r="D82314">
        <v>2.549761905</v>
      </c>
      <c r="E82314">
        <v>35.026499999999999</v>
      </c>
      <c r="G82314">
        <v>35.026499999999999</v>
      </c>
    </row>
    <row r="82315" spans="1:7" x14ac:dyDescent="0.25">
      <c r="A82315" t="s">
        <v>10</v>
      </c>
      <c r="B82315">
        <v>75.5</v>
      </c>
      <c r="C82315">
        <v>16.5</v>
      </c>
      <c r="D82315">
        <v>2.5354999999999999</v>
      </c>
      <c r="E82315">
        <v>35.005812499999998</v>
      </c>
      <c r="G82315">
        <v>35.005812499999998</v>
      </c>
    </row>
    <row r="82316" spans="1:7" x14ac:dyDescent="0.25">
      <c r="A82316" t="s">
        <v>10</v>
      </c>
      <c r="B82316">
        <v>75.5</v>
      </c>
      <c r="C82316">
        <v>17.5</v>
      </c>
      <c r="D82316">
        <v>2.6826666669999999</v>
      </c>
      <c r="E82316">
        <v>34.979833339999999</v>
      </c>
      <c r="G82316">
        <v>34.979833339999999</v>
      </c>
    </row>
    <row r="82317" spans="1:7" x14ac:dyDescent="0.25">
      <c r="A82317" t="s">
        <v>10</v>
      </c>
      <c r="B82317">
        <v>75.5</v>
      </c>
      <c r="C82317">
        <v>27.5</v>
      </c>
      <c r="D82317">
        <v>1.0607500000000001</v>
      </c>
      <c r="E82317">
        <v>34.971249999999998</v>
      </c>
      <c r="G82317">
        <v>34.971249999999998</v>
      </c>
    </row>
    <row r="82318" spans="1:7" x14ac:dyDescent="0.25">
      <c r="A82318" t="s">
        <v>10</v>
      </c>
      <c r="B82318">
        <v>75.5</v>
      </c>
      <c r="C82318">
        <v>28.5</v>
      </c>
      <c r="D82318">
        <v>1.08</v>
      </c>
      <c r="E82318">
        <v>35.000458340000002</v>
      </c>
      <c r="G82318">
        <v>35.000458340000002</v>
      </c>
    </row>
    <row r="82319" spans="1:7" x14ac:dyDescent="0.25">
      <c r="A82319" t="s">
        <v>10</v>
      </c>
      <c r="B82319">
        <v>75.5</v>
      </c>
      <c r="C82319">
        <v>29.5</v>
      </c>
      <c r="D82319">
        <v>1.0618000000000001</v>
      </c>
      <c r="E82319">
        <v>34.992833330000003</v>
      </c>
      <c r="G82319">
        <v>34.992833330000003</v>
      </c>
    </row>
    <row r="82320" spans="1:7" x14ac:dyDescent="0.25">
      <c r="A82320" t="s">
        <v>10</v>
      </c>
      <c r="B82320">
        <v>75.5</v>
      </c>
      <c r="C82320">
        <v>30.5</v>
      </c>
      <c r="D82320">
        <v>1.2336</v>
      </c>
      <c r="E82320">
        <v>35.012883340000002</v>
      </c>
      <c r="G82320">
        <v>35.012883340000002</v>
      </c>
    </row>
    <row r="82321" spans="1:7" x14ac:dyDescent="0.25">
      <c r="A82321" t="s">
        <v>10</v>
      </c>
      <c r="B82321">
        <v>75.5</v>
      </c>
      <c r="C82321">
        <v>31.5</v>
      </c>
      <c r="D82321">
        <v>1.1960083340000001</v>
      </c>
      <c r="E82321">
        <v>34.986511110000002</v>
      </c>
      <c r="G82321">
        <v>34.986511110000002</v>
      </c>
    </row>
    <row r="82322" spans="1:7" x14ac:dyDescent="0.25">
      <c r="A82322" t="s">
        <v>10</v>
      </c>
      <c r="B82322">
        <v>75.5</v>
      </c>
      <c r="C82322">
        <v>32.5</v>
      </c>
      <c r="D82322">
        <v>0.91</v>
      </c>
      <c r="E82322">
        <v>34.982062499999998</v>
      </c>
      <c r="G82322">
        <v>34.982062499999998</v>
      </c>
    </row>
    <row r="82323" spans="1:7" x14ac:dyDescent="0.25">
      <c r="A82323" t="s">
        <v>10</v>
      </c>
      <c r="B82323">
        <v>75.5</v>
      </c>
      <c r="C82323">
        <v>33.5</v>
      </c>
      <c r="D82323">
        <v>0.94527777800000001</v>
      </c>
      <c r="E82323">
        <v>34.994333339999997</v>
      </c>
      <c r="G82323">
        <v>34.994333339999997</v>
      </c>
    </row>
    <row r="82324" spans="1:7" x14ac:dyDescent="0.25">
      <c r="A82324" t="s">
        <v>10</v>
      </c>
      <c r="B82324">
        <v>75.5</v>
      </c>
      <c r="C82324">
        <v>34.5</v>
      </c>
      <c r="D82324">
        <v>0.68625000000000003</v>
      </c>
      <c r="E82324">
        <v>34.997</v>
      </c>
      <c r="G82324">
        <v>34.997</v>
      </c>
    </row>
    <row r="82325" spans="1:7" x14ac:dyDescent="0.25">
      <c r="A82325" t="s">
        <v>10</v>
      </c>
      <c r="B82325">
        <v>75.5</v>
      </c>
      <c r="C82325">
        <v>35.5</v>
      </c>
      <c r="D82325">
        <v>-1.35E-2</v>
      </c>
      <c r="E82325">
        <v>34.913499999999999</v>
      </c>
      <c r="G82325">
        <v>34.913499999999999</v>
      </c>
    </row>
    <row r="82326" spans="1:7" x14ac:dyDescent="0.25">
      <c r="A82326" t="s">
        <v>10</v>
      </c>
      <c r="B82326">
        <v>75.5</v>
      </c>
      <c r="C82326">
        <v>38.5</v>
      </c>
      <c r="D82326">
        <v>-8.1000000000000003E-2</v>
      </c>
      <c r="E82326">
        <v>34.963999999999999</v>
      </c>
      <c r="G82326">
        <v>34.963999999999999</v>
      </c>
    </row>
    <row r="82327" spans="1:7" x14ac:dyDescent="0.25">
      <c r="A82327" t="s">
        <v>10</v>
      </c>
      <c r="B82327">
        <v>75.5</v>
      </c>
      <c r="C82327">
        <v>39.5</v>
      </c>
      <c r="D82327">
        <v>-0.41316666699999999</v>
      </c>
      <c r="E82327">
        <v>34.94494444</v>
      </c>
      <c r="G82327">
        <v>34.94494444</v>
      </c>
    </row>
    <row r="82328" spans="1:7" x14ac:dyDescent="0.25">
      <c r="A82328" t="s">
        <v>10</v>
      </c>
      <c r="B82328">
        <v>75.5</v>
      </c>
      <c r="C82328">
        <v>40.5</v>
      </c>
      <c r="D82328">
        <v>-0.61566666699999995</v>
      </c>
      <c r="E82328">
        <v>34.967750000000002</v>
      </c>
      <c r="G82328">
        <v>34.967750000000002</v>
      </c>
    </row>
    <row r="82329" spans="1:7" x14ac:dyDescent="0.25">
      <c r="A82329" t="s">
        <v>10</v>
      </c>
      <c r="B82329">
        <v>75.5</v>
      </c>
      <c r="C82329">
        <v>41.5</v>
      </c>
      <c r="D82329">
        <v>-0.52524999999999999</v>
      </c>
      <c r="E82329">
        <v>34.927750000000003</v>
      </c>
      <c r="G82329">
        <v>34.927750000000003</v>
      </c>
    </row>
    <row r="82330" spans="1:7" x14ac:dyDescent="0.25">
      <c r="A82330" t="s">
        <v>10</v>
      </c>
      <c r="B82330">
        <v>75.5</v>
      </c>
      <c r="C82330">
        <v>42.5</v>
      </c>
      <c r="D82330">
        <v>-0.84757499999999997</v>
      </c>
      <c r="E82330">
        <v>34.92166667</v>
      </c>
      <c r="G82330">
        <v>34.92166667</v>
      </c>
    </row>
    <row r="82331" spans="1:7" x14ac:dyDescent="0.25">
      <c r="A82331" t="s">
        <v>10</v>
      </c>
      <c r="B82331">
        <v>75.5</v>
      </c>
      <c r="C82331">
        <v>43.5</v>
      </c>
      <c r="D82331">
        <v>-0.71043750000000006</v>
      </c>
      <c r="E82331">
        <v>34.9185625</v>
      </c>
      <c r="G82331">
        <v>34.9185625</v>
      </c>
    </row>
    <row r="82332" spans="1:7" x14ac:dyDescent="0.25">
      <c r="A82332" t="s">
        <v>10</v>
      </c>
      <c r="B82332">
        <v>75.5</v>
      </c>
      <c r="C82332">
        <v>44.5</v>
      </c>
      <c r="D82332">
        <v>-0.69835416699999997</v>
      </c>
      <c r="E82332">
        <v>34.930500000000002</v>
      </c>
      <c r="G82332">
        <v>34.930500000000002</v>
      </c>
    </row>
    <row r="82333" spans="1:7" x14ac:dyDescent="0.25">
      <c r="A82333" t="s">
        <v>10</v>
      </c>
      <c r="B82333">
        <v>75.5</v>
      </c>
      <c r="C82333">
        <v>45.5</v>
      </c>
      <c r="D82333">
        <v>-0.65249999999999997</v>
      </c>
      <c r="E82333">
        <v>34.924374999999998</v>
      </c>
      <c r="G82333">
        <v>34.924374999999998</v>
      </c>
    </row>
    <row r="82334" spans="1:7" x14ac:dyDescent="0.25">
      <c r="A82334" t="s">
        <v>10</v>
      </c>
      <c r="B82334">
        <v>75.5</v>
      </c>
      <c r="C82334">
        <v>46.5</v>
      </c>
      <c r="D82334">
        <v>-0.82350000000000001</v>
      </c>
      <c r="E82334">
        <v>34.926666670000003</v>
      </c>
      <c r="G82334">
        <v>34.926666670000003</v>
      </c>
    </row>
    <row r="82335" spans="1:7" x14ac:dyDescent="0.25">
      <c r="A82335" t="s">
        <v>10</v>
      </c>
      <c r="B82335">
        <v>75.5</v>
      </c>
      <c r="C82335">
        <v>47.5</v>
      </c>
      <c r="D82335">
        <v>-0.53600000000000003</v>
      </c>
      <c r="E82335">
        <v>34.937750000000001</v>
      </c>
      <c r="G82335">
        <v>34.937750000000001</v>
      </c>
    </row>
    <row r="82336" spans="1:7" x14ac:dyDescent="0.25">
      <c r="A82336" t="s">
        <v>10</v>
      </c>
      <c r="B82336">
        <v>75.5</v>
      </c>
      <c r="C82336">
        <v>48.5</v>
      </c>
      <c r="D82336">
        <v>-0.70399999999999996</v>
      </c>
      <c r="E82336">
        <v>34.94</v>
      </c>
      <c r="G82336">
        <v>34.94</v>
      </c>
    </row>
    <row r="82337" spans="1:7" x14ac:dyDescent="0.25">
      <c r="A82337" t="s">
        <v>10</v>
      </c>
      <c r="B82337">
        <v>75.5</v>
      </c>
      <c r="C82337">
        <v>49.5</v>
      </c>
      <c r="D82337">
        <v>-0.49862499999999998</v>
      </c>
      <c r="E82337">
        <v>34.917000000000002</v>
      </c>
      <c r="G82337">
        <v>34.917000000000002</v>
      </c>
    </row>
    <row r="82338" spans="1:7" x14ac:dyDescent="0.25">
      <c r="A82338" t="s">
        <v>10</v>
      </c>
      <c r="B82338">
        <v>75.5</v>
      </c>
      <c r="C82338">
        <v>50.5</v>
      </c>
      <c r="D82338">
        <v>-0.82025000000000003</v>
      </c>
      <c r="E82338">
        <v>34.910416669999996</v>
      </c>
      <c r="G82338">
        <v>34.910416669999996</v>
      </c>
    </row>
    <row r="82339" spans="1:7" x14ac:dyDescent="0.25">
      <c r="A82339" t="s">
        <v>10</v>
      </c>
      <c r="B82339">
        <v>75.5</v>
      </c>
      <c r="C82339">
        <v>51.5</v>
      </c>
      <c r="D82339">
        <v>-0.76349999999999996</v>
      </c>
      <c r="E82339">
        <v>34.884999999999998</v>
      </c>
      <c r="G82339">
        <v>34.884999999999998</v>
      </c>
    </row>
    <row r="82340" spans="1:7" x14ac:dyDescent="0.25">
      <c r="A82340" t="s">
        <v>10</v>
      </c>
      <c r="B82340">
        <v>75.5</v>
      </c>
      <c r="C82340">
        <v>66.5</v>
      </c>
      <c r="D82340">
        <v>-1.5725</v>
      </c>
      <c r="E82340">
        <v>34.651000000000003</v>
      </c>
      <c r="G82340">
        <v>34.651000000000003</v>
      </c>
    </row>
    <row r="82341" spans="1:7" x14ac:dyDescent="0.25">
      <c r="A82341" t="s">
        <v>10</v>
      </c>
      <c r="B82341">
        <v>75.5</v>
      </c>
      <c r="C82341">
        <v>67.5</v>
      </c>
      <c r="D82341">
        <v>-1.6839999999999999</v>
      </c>
      <c r="E82341">
        <v>34.707999999999998</v>
      </c>
      <c r="G82341">
        <v>34.707999999999998</v>
      </c>
    </row>
    <row r="82342" spans="1:7" x14ac:dyDescent="0.25">
      <c r="A82342" t="s">
        <v>10</v>
      </c>
      <c r="B82342">
        <v>75.5</v>
      </c>
      <c r="C82342">
        <v>68.5</v>
      </c>
      <c r="D82342">
        <v>-1.6167499999999999</v>
      </c>
      <c r="E82342">
        <v>34.675916669999999</v>
      </c>
      <c r="G82342">
        <v>34.675916669999999</v>
      </c>
    </row>
    <row r="82343" spans="1:7" x14ac:dyDescent="0.25">
      <c r="A82343" t="s">
        <v>10</v>
      </c>
      <c r="B82343">
        <v>75.5</v>
      </c>
      <c r="C82343">
        <v>69.5</v>
      </c>
      <c r="D82343">
        <v>-1.6506250010000001</v>
      </c>
      <c r="E82343">
        <v>34.697499999999998</v>
      </c>
      <c r="G82343">
        <v>34.697499999999998</v>
      </c>
    </row>
    <row r="82344" spans="1:7" x14ac:dyDescent="0.25">
      <c r="A82344" t="s">
        <v>10</v>
      </c>
      <c r="B82344">
        <v>75.5</v>
      </c>
      <c r="C82344">
        <v>176.5</v>
      </c>
      <c r="D82344">
        <v>0.36233333299999998</v>
      </c>
      <c r="E82344">
        <v>34.677333330000003</v>
      </c>
      <c r="G82344">
        <v>34.677333330000003</v>
      </c>
    </row>
    <row r="82345" spans="1:7" x14ac:dyDescent="0.25">
      <c r="A82345" t="s">
        <v>10</v>
      </c>
      <c r="B82345">
        <v>75.5</v>
      </c>
      <c r="C82345">
        <v>177.5</v>
      </c>
      <c r="D82345">
        <v>1.1615555559999999</v>
      </c>
      <c r="E82345">
        <v>34.826875000000001</v>
      </c>
      <c r="G82345">
        <v>34.826875000000001</v>
      </c>
    </row>
    <row r="82346" spans="1:7" x14ac:dyDescent="0.25">
      <c r="A82346" t="s">
        <v>10</v>
      </c>
      <c r="B82346">
        <v>75.5</v>
      </c>
      <c r="C82346">
        <v>179.5</v>
      </c>
      <c r="D82346">
        <v>0.69210000000000005</v>
      </c>
      <c r="E82346">
        <v>34.817425</v>
      </c>
      <c r="G82346">
        <v>34.817425</v>
      </c>
    </row>
    <row r="82347" spans="1:7" x14ac:dyDescent="0.25">
      <c r="A82347" t="s">
        <v>10</v>
      </c>
      <c r="B82347">
        <v>48.5</v>
      </c>
      <c r="C82347">
        <v>-179.5</v>
      </c>
      <c r="D82347">
        <v>3.070042087</v>
      </c>
      <c r="E82347">
        <v>34.293690679999997</v>
      </c>
      <c r="G82347">
        <v>34.293690679999997</v>
      </c>
    </row>
    <row r="82348" spans="1:7" x14ac:dyDescent="0.25">
      <c r="A82348" t="s">
        <v>10</v>
      </c>
      <c r="B82348">
        <v>48.5</v>
      </c>
      <c r="C82348">
        <v>-178.5</v>
      </c>
      <c r="D82348">
        <v>3.356357955</v>
      </c>
      <c r="E82348">
        <v>34.288395459999997</v>
      </c>
      <c r="G82348">
        <v>34.288395459999997</v>
      </c>
    </row>
    <row r="82349" spans="1:7" x14ac:dyDescent="0.25">
      <c r="A82349" t="s">
        <v>10</v>
      </c>
      <c r="B82349">
        <v>48.5</v>
      </c>
      <c r="C82349">
        <v>-177.5</v>
      </c>
      <c r="D82349">
        <v>3.367680622</v>
      </c>
      <c r="E82349">
        <v>34.297948490000003</v>
      </c>
      <c r="G82349">
        <v>34.297948490000003</v>
      </c>
    </row>
    <row r="82350" spans="1:7" x14ac:dyDescent="0.25">
      <c r="A82350" t="s">
        <v>10</v>
      </c>
      <c r="B82350">
        <v>48.5</v>
      </c>
      <c r="C82350">
        <v>-176.5</v>
      </c>
      <c r="D82350">
        <v>3.2054993879999998</v>
      </c>
      <c r="E82350">
        <v>34.286186649999998</v>
      </c>
      <c r="G82350">
        <v>34.286186649999998</v>
      </c>
    </row>
    <row r="82351" spans="1:7" x14ac:dyDescent="0.25">
      <c r="A82351" t="s">
        <v>10</v>
      </c>
      <c r="B82351">
        <v>48.5</v>
      </c>
      <c r="C82351">
        <v>-175.5</v>
      </c>
      <c r="D82351">
        <v>3.3377412340000001</v>
      </c>
      <c r="E82351">
        <v>34.279583340000002</v>
      </c>
      <c r="G82351">
        <v>34.279583340000002</v>
      </c>
    </row>
    <row r="82352" spans="1:7" x14ac:dyDescent="0.25">
      <c r="A82352" t="s">
        <v>10</v>
      </c>
      <c r="B82352">
        <v>48.5</v>
      </c>
      <c r="C82352">
        <v>-174.5</v>
      </c>
      <c r="D82352">
        <v>3.3092666670000002</v>
      </c>
      <c r="E82352">
        <v>34.29032273</v>
      </c>
      <c r="G82352">
        <v>34.29032273</v>
      </c>
    </row>
    <row r="82353" spans="1:7" x14ac:dyDescent="0.25">
      <c r="A82353" t="s">
        <v>10</v>
      </c>
      <c r="B82353">
        <v>48.5</v>
      </c>
      <c r="C82353">
        <v>-173.5</v>
      </c>
      <c r="D82353">
        <v>3.3427127200000002</v>
      </c>
      <c r="E82353">
        <v>34.276357230000002</v>
      </c>
      <c r="G82353">
        <v>34.276357230000002</v>
      </c>
    </row>
    <row r="82354" spans="1:7" x14ac:dyDescent="0.25">
      <c r="A82354" t="s">
        <v>10</v>
      </c>
      <c r="B82354">
        <v>48.5</v>
      </c>
      <c r="C82354">
        <v>-172.5</v>
      </c>
      <c r="D82354">
        <v>3.436105263</v>
      </c>
      <c r="E82354">
        <v>34.292600759999999</v>
      </c>
      <c r="G82354">
        <v>34.292600759999999</v>
      </c>
    </row>
    <row r="82355" spans="1:7" x14ac:dyDescent="0.25">
      <c r="A82355" t="s">
        <v>10</v>
      </c>
      <c r="B82355">
        <v>48.5</v>
      </c>
      <c r="C82355">
        <v>-171.5</v>
      </c>
      <c r="D82355">
        <v>3.3736812870000001</v>
      </c>
      <c r="E82355">
        <v>34.289575759999998</v>
      </c>
      <c r="G82355">
        <v>34.289575759999998</v>
      </c>
    </row>
    <row r="82356" spans="1:7" x14ac:dyDescent="0.25">
      <c r="A82356" t="s">
        <v>10</v>
      </c>
      <c r="B82356">
        <v>48.5</v>
      </c>
      <c r="C82356">
        <v>-170.5</v>
      </c>
      <c r="D82356">
        <v>3.45770483</v>
      </c>
      <c r="E82356">
        <v>34.271136370000001</v>
      </c>
      <c r="G82356">
        <v>34.271136370000001</v>
      </c>
    </row>
    <row r="82357" spans="1:7" x14ac:dyDescent="0.25">
      <c r="A82357" t="s">
        <v>10</v>
      </c>
      <c r="B82357">
        <v>48.5</v>
      </c>
      <c r="C82357">
        <v>-169.5</v>
      </c>
      <c r="D82357">
        <v>3.4533</v>
      </c>
      <c r="E82357">
        <v>34.297109089999999</v>
      </c>
      <c r="G82357">
        <v>34.297109089999999</v>
      </c>
    </row>
    <row r="82358" spans="1:7" x14ac:dyDescent="0.25">
      <c r="A82358" t="s">
        <v>10</v>
      </c>
      <c r="B82358">
        <v>48.5</v>
      </c>
      <c r="C82358">
        <v>-168.5</v>
      </c>
      <c r="D82358">
        <v>3.4654103539999999</v>
      </c>
      <c r="E82358">
        <v>34.292766669999999</v>
      </c>
      <c r="G82358">
        <v>34.292766669999999</v>
      </c>
    </row>
    <row r="82359" spans="1:7" x14ac:dyDescent="0.25">
      <c r="A82359" t="s">
        <v>10</v>
      </c>
      <c r="B82359">
        <v>48.5</v>
      </c>
      <c r="C82359">
        <v>-167.5</v>
      </c>
      <c r="D82359">
        <v>3.5150277480000001</v>
      </c>
      <c r="E82359">
        <v>34.294780119999999</v>
      </c>
      <c r="G82359">
        <v>34.294780119999999</v>
      </c>
    </row>
    <row r="82360" spans="1:7" x14ac:dyDescent="0.25">
      <c r="A82360" t="s">
        <v>10</v>
      </c>
      <c r="B82360">
        <v>48.5</v>
      </c>
      <c r="C82360">
        <v>-166.5</v>
      </c>
      <c r="D82360">
        <v>3.5735999999999999</v>
      </c>
      <c r="E82360">
        <v>34.29105114</v>
      </c>
      <c r="G82360">
        <v>34.29105114</v>
      </c>
    </row>
    <row r="82361" spans="1:7" x14ac:dyDescent="0.25">
      <c r="A82361" t="s">
        <v>10</v>
      </c>
      <c r="B82361">
        <v>48.5</v>
      </c>
      <c r="C82361">
        <v>-165.5</v>
      </c>
      <c r="D82361">
        <v>3.3253601009999998</v>
      </c>
      <c r="E82361">
        <v>34.28369773</v>
      </c>
      <c r="G82361">
        <v>34.28369773</v>
      </c>
    </row>
    <row r="82362" spans="1:7" x14ac:dyDescent="0.25">
      <c r="A82362" t="s">
        <v>10</v>
      </c>
      <c r="B82362">
        <v>48.5</v>
      </c>
      <c r="C82362">
        <v>-164.5</v>
      </c>
      <c r="D82362">
        <v>3.5313517129999998</v>
      </c>
      <c r="E82362">
        <v>34.280631820000004</v>
      </c>
      <c r="G82362">
        <v>34.280631820000004</v>
      </c>
    </row>
    <row r="82363" spans="1:7" x14ac:dyDescent="0.25">
      <c r="A82363" t="s">
        <v>10</v>
      </c>
      <c r="B82363">
        <v>48.5</v>
      </c>
      <c r="C82363">
        <v>-163.5</v>
      </c>
      <c r="D82363">
        <v>3.429494445</v>
      </c>
      <c r="E82363">
        <v>34.284854549999999</v>
      </c>
      <c r="G82363">
        <v>34.284854549999999</v>
      </c>
    </row>
    <row r="82364" spans="1:7" x14ac:dyDescent="0.25">
      <c r="A82364" t="s">
        <v>10</v>
      </c>
      <c r="B82364">
        <v>48.5</v>
      </c>
      <c r="C82364">
        <v>-162.5</v>
      </c>
      <c r="D82364">
        <v>3.606740909</v>
      </c>
      <c r="E82364">
        <v>34.287746970000001</v>
      </c>
      <c r="G82364">
        <v>34.287746970000001</v>
      </c>
    </row>
    <row r="82365" spans="1:7" x14ac:dyDescent="0.25">
      <c r="A82365" t="s">
        <v>10</v>
      </c>
      <c r="B82365">
        <v>48.5</v>
      </c>
      <c r="C82365">
        <v>-161.5</v>
      </c>
      <c r="D82365">
        <v>3.5074868010000002</v>
      </c>
      <c r="E82365">
        <v>34.271519699999999</v>
      </c>
      <c r="G82365">
        <v>34.271519699999999</v>
      </c>
    </row>
    <row r="82366" spans="1:7" x14ac:dyDescent="0.25">
      <c r="A82366" t="s">
        <v>10</v>
      </c>
      <c r="B82366">
        <v>48.5</v>
      </c>
      <c r="C82366">
        <v>-160.5</v>
      </c>
      <c r="D82366">
        <v>3.2625087150000001</v>
      </c>
      <c r="E82366">
        <v>34.253296059999997</v>
      </c>
      <c r="G82366">
        <v>34.253296059999997</v>
      </c>
    </row>
    <row r="82367" spans="1:7" x14ac:dyDescent="0.25">
      <c r="A82367" t="s">
        <v>10</v>
      </c>
      <c r="B82367">
        <v>48.5</v>
      </c>
      <c r="C82367">
        <v>-159.5</v>
      </c>
      <c r="D82367">
        <v>3.501962963</v>
      </c>
      <c r="E82367">
        <v>34.295996969999997</v>
      </c>
      <c r="G82367">
        <v>34.295996969999997</v>
      </c>
    </row>
    <row r="82368" spans="1:7" x14ac:dyDescent="0.25">
      <c r="A82368" t="s">
        <v>10</v>
      </c>
      <c r="B82368">
        <v>48.5</v>
      </c>
      <c r="C82368">
        <v>-158.5</v>
      </c>
      <c r="D82368">
        <v>3.6</v>
      </c>
      <c r="E82368">
        <v>34.266915539999999</v>
      </c>
      <c r="G82368">
        <v>34.266915539999999</v>
      </c>
    </row>
    <row r="82369" spans="1:7" x14ac:dyDescent="0.25">
      <c r="A82369" t="s">
        <v>10</v>
      </c>
      <c r="B82369">
        <v>48.5</v>
      </c>
      <c r="C82369">
        <v>-157.5</v>
      </c>
      <c r="D82369">
        <v>3.793576389</v>
      </c>
      <c r="E82369">
        <v>34.258750810000002</v>
      </c>
      <c r="G82369">
        <v>34.258750810000002</v>
      </c>
    </row>
    <row r="82370" spans="1:7" x14ac:dyDescent="0.25">
      <c r="A82370" t="s">
        <v>10</v>
      </c>
      <c r="B82370">
        <v>48.5</v>
      </c>
      <c r="C82370">
        <v>-156.5</v>
      </c>
      <c r="D82370">
        <v>3.7796704550000002</v>
      </c>
      <c r="E82370">
        <v>34.130771039999999</v>
      </c>
      <c r="G82370">
        <v>34.130771039999999</v>
      </c>
    </row>
    <row r="82371" spans="1:7" x14ac:dyDescent="0.25">
      <c r="A82371" t="s">
        <v>10</v>
      </c>
      <c r="B82371">
        <v>48.5</v>
      </c>
      <c r="C82371">
        <v>-155.5</v>
      </c>
      <c r="D82371">
        <v>3.5205555560000001</v>
      </c>
      <c r="E82371">
        <v>34.255644670000002</v>
      </c>
      <c r="G82371">
        <v>34.255644670000002</v>
      </c>
    </row>
    <row r="82372" spans="1:7" x14ac:dyDescent="0.25">
      <c r="A82372" t="s">
        <v>10</v>
      </c>
      <c r="B82372">
        <v>48.5</v>
      </c>
      <c r="C82372">
        <v>-154.5</v>
      </c>
      <c r="D82372">
        <v>3.769240741</v>
      </c>
      <c r="E82372">
        <v>34.281481820000003</v>
      </c>
      <c r="G82372">
        <v>34.281481820000003</v>
      </c>
    </row>
    <row r="82373" spans="1:7" x14ac:dyDescent="0.25">
      <c r="A82373" t="s">
        <v>10</v>
      </c>
      <c r="B82373">
        <v>48.5</v>
      </c>
      <c r="C82373">
        <v>-153.5</v>
      </c>
      <c r="D82373">
        <v>3.7554848490000001</v>
      </c>
      <c r="E82373">
        <v>34.277772730000002</v>
      </c>
      <c r="G82373">
        <v>34.277772730000002</v>
      </c>
    </row>
    <row r="82374" spans="1:7" x14ac:dyDescent="0.25">
      <c r="A82374" t="s">
        <v>10</v>
      </c>
      <c r="B82374">
        <v>48.5</v>
      </c>
      <c r="C82374">
        <v>-152.5</v>
      </c>
      <c r="D82374">
        <v>3.635797594</v>
      </c>
      <c r="E82374">
        <v>34.275560609999999</v>
      </c>
      <c r="G82374">
        <v>34.275560609999999</v>
      </c>
    </row>
    <row r="82375" spans="1:7" x14ac:dyDescent="0.25">
      <c r="A82375" t="s">
        <v>10</v>
      </c>
      <c r="B82375">
        <v>48.5</v>
      </c>
      <c r="C82375">
        <v>-151.5</v>
      </c>
      <c r="D82375">
        <v>3.8148325359999999</v>
      </c>
      <c r="E82375">
        <v>34.27423864</v>
      </c>
      <c r="G82375">
        <v>34.27423864</v>
      </c>
    </row>
    <row r="82376" spans="1:7" x14ac:dyDescent="0.25">
      <c r="A82376" t="s">
        <v>10</v>
      </c>
      <c r="B82376">
        <v>48.5</v>
      </c>
      <c r="C82376">
        <v>-150.5</v>
      </c>
      <c r="D82376">
        <v>3.776122655</v>
      </c>
      <c r="E82376">
        <v>34.270748689999998</v>
      </c>
      <c r="G82376">
        <v>34.270748689999998</v>
      </c>
    </row>
    <row r="82377" spans="1:7" x14ac:dyDescent="0.25">
      <c r="A82377" t="s">
        <v>10</v>
      </c>
      <c r="B82377">
        <v>48.5</v>
      </c>
      <c r="C82377">
        <v>-149.5</v>
      </c>
      <c r="D82377">
        <v>3.7816560460000002</v>
      </c>
      <c r="E82377">
        <v>34.261749999999999</v>
      </c>
      <c r="G82377">
        <v>34.261749999999999</v>
      </c>
    </row>
    <row r="82378" spans="1:7" x14ac:dyDescent="0.25">
      <c r="A82378" t="s">
        <v>10</v>
      </c>
      <c r="B82378">
        <v>48.5</v>
      </c>
      <c r="C82378">
        <v>-148.5</v>
      </c>
      <c r="D82378">
        <v>3.921341865</v>
      </c>
      <c r="E82378">
        <v>34.248884099999998</v>
      </c>
      <c r="G82378">
        <v>34.248884099999998</v>
      </c>
    </row>
    <row r="82379" spans="1:7" x14ac:dyDescent="0.25">
      <c r="A82379" t="s">
        <v>10</v>
      </c>
      <c r="B82379">
        <v>48.5</v>
      </c>
      <c r="C82379">
        <v>-147.5</v>
      </c>
      <c r="D82379">
        <v>3.8508764709999999</v>
      </c>
      <c r="E82379">
        <v>34.27153182</v>
      </c>
      <c r="G82379">
        <v>34.27153182</v>
      </c>
    </row>
    <row r="82380" spans="1:7" x14ac:dyDescent="0.25">
      <c r="A82380" t="s">
        <v>10</v>
      </c>
      <c r="B82380">
        <v>48.5</v>
      </c>
      <c r="C82380">
        <v>-146.5</v>
      </c>
      <c r="D82380">
        <v>3.7258888890000001</v>
      </c>
      <c r="E82380">
        <v>34.262567429999997</v>
      </c>
      <c r="G82380">
        <v>34.262567429999997</v>
      </c>
    </row>
    <row r="82381" spans="1:7" x14ac:dyDescent="0.25">
      <c r="A82381" t="s">
        <v>10</v>
      </c>
      <c r="B82381">
        <v>48.5</v>
      </c>
      <c r="C82381">
        <v>-145.5</v>
      </c>
      <c r="D82381">
        <v>3.9313623739999999</v>
      </c>
      <c r="E82381">
        <v>34.237780710000003</v>
      </c>
      <c r="G82381">
        <v>34.237780710000003</v>
      </c>
    </row>
    <row r="82382" spans="1:7" x14ac:dyDescent="0.25">
      <c r="A82382" t="s">
        <v>10</v>
      </c>
      <c r="B82382">
        <v>48.5</v>
      </c>
      <c r="C82382">
        <v>-144.5</v>
      </c>
      <c r="D82382">
        <v>3.8940305560000001</v>
      </c>
      <c r="E82382">
        <v>34.25096061</v>
      </c>
      <c r="G82382">
        <v>34.25096061</v>
      </c>
    </row>
    <row r="82383" spans="1:7" x14ac:dyDescent="0.25">
      <c r="A82383" t="s">
        <v>10</v>
      </c>
      <c r="B82383">
        <v>48.5</v>
      </c>
      <c r="C82383">
        <v>-143.5</v>
      </c>
      <c r="D82383">
        <v>3.9285000000000001</v>
      </c>
      <c r="E82383">
        <v>34.246972730000003</v>
      </c>
      <c r="G82383">
        <v>34.246972730000003</v>
      </c>
    </row>
    <row r="82384" spans="1:7" x14ac:dyDescent="0.25">
      <c r="A82384" t="s">
        <v>10</v>
      </c>
      <c r="B82384">
        <v>48.5</v>
      </c>
      <c r="C82384">
        <v>-142.5</v>
      </c>
      <c r="D82384">
        <v>3.9691111110000001</v>
      </c>
      <c r="E82384">
        <v>34.249709090000003</v>
      </c>
      <c r="G82384">
        <v>34.249709090000003</v>
      </c>
    </row>
    <row r="82385" spans="1:7" x14ac:dyDescent="0.25">
      <c r="A82385" t="s">
        <v>10</v>
      </c>
      <c r="B82385">
        <v>48.5</v>
      </c>
      <c r="C82385">
        <v>-141.5</v>
      </c>
      <c r="D82385">
        <v>4.0105555559999999</v>
      </c>
      <c r="E82385">
        <v>34.256573619999998</v>
      </c>
      <c r="G82385">
        <v>34.256573619999998</v>
      </c>
    </row>
    <row r="82386" spans="1:7" x14ac:dyDescent="0.25">
      <c r="A82386" t="s">
        <v>10</v>
      </c>
      <c r="B82386">
        <v>48.5</v>
      </c>
      <c r="C82386">
        <v>-140.5</v>
      </c>
      <c r="D82386">
        <v>3.699119697</v>
      </c>
      <c r="E82386">
        <v>34.253238639999999</v>
      </c>
      <c r="G82386">
        <v>34.253238639999999</v>
      </c>
    </row>
    <row r="82387" spans="1:7" x14ac:dyDescent="0.25">
      <c r="A82387" t="s">
        <v>10</v>
      </c>
      <c r="B82387">
        <v>48.5</v>
      </c>
      <c r="C82387">
        <v>-139.5</v>
      </c>
      <c r="D82387">
        <v>4.0140000000000002</v>
      </c>
      <c r="E82387">
        <v>34.249004820000003</v>
      </c>
      <c r="G82387">
        <v>34.249004820000003</v>
      </c>
    </row>
    <row r="82388" spans="1:7" x14ac:dyDescent="0.25">
      <c r="A82388" t="s">
        <v>10</v>
      </c>
      <c r="B82388">
        <v>48.5</v>
      </c>
      <c r="C82388">
        <v>-138.5</v>
      </c>
      <c r="D82388">
        <v>4.1222418300000001</v>
      </c>
      <c r="E82388">
        <v>34.247492489999999</v>
      </c>
      <c r="G82388">
        <v>34.247492489999999</v>
      </c>
    </row>
    <row r="82389" spans="1:7" x14ac:dyDescent="0.25">
      <c r="A82389" t="s">
        <v>10</v>
      </c>
      <c r="B82389">
        <v>48.5</v>
      </c>
      <c r="C82389">
        <v>-137.5</v>
      </c>
      <c r="D82389">
        <v>4.2262222219999996</v>
      </c>
      <c r="E82389">
        <v>34.249909090000003</v>
      </c>
      <c r="G82389">
        <v>34.249909090000003</v>
      </c>
    </row>
    <row r="82390" spans="1:7" x14ac:dyDescent="0.25">
      <c r="A82390" t="s">
        <v>10</v>
      </c>
      <c r="B82390">
        <v>48.5</v>
      </c>
      <c r="C82390">
        <v>-136.5</v>
      </c>
      <c r="D82390">
        <v>4.138112746</v>
      </c>
      <c r="E82390">
        <v>34.255218939999999</v>
      </c>
      <c r="G82390">
        <v>34.255218939999999</v>
      </c>
    </row>
    <row r="82391" spans="1:7" x14ac:dyDescent="0.25">
      <c r="A82391" t="s">
        <v>10</v>
      </c>
      <c r="B82391">
        <v>48.5</v>
      </c>
      <c r="C82391">
        <v>-135.5</v>
      </c>
      <c r="D82391">
        <v>4.4294795010000003</v>
      </c>
      <c r="E82391">
        <v>34.253425010000001</v>
      </c>
      <c r="G82391">
        <v>34.253425010000001</v>
      </c>
    </row>
    <row r="82392" spans="1:7" x14ac:dyDescent="0.25">
      <c r="A82392" t="s">
        <v>10</v>
      </c>
      <c r="B82392">
        <v>48.5</v>
      </c>
      <c r="C82392">
        <v>-134.5</v>
      </c>
      <c r="D82392">
        <v>4.2221000000000002</v>
      </c>
      <c r="E82392">
        <v>34.25294925</v>
      </c>
      <c r="G82392">
        <v>34.25294925</v>
      </c>
    </row>
    <row r="82393" spans="1:7" x14ac:dyDescent="0.25">
      <c r="A82393" t="s">
        <v>10</v>
      </c>
      <c r="B82393">
        <v>48.5</v>
      </c>
      <c r="C82393">
        <v>-133.5</v>
      </c>
      <c r="D82393">
        <v>4.4887894739999998</v>
      </c>
      <c r="E82393">
        <v>34.106841500000002</v>
      </c>
      <c r="G82393">
        <v>34.106841500000002</v>
      </c>
    </row>
    <row r="82394" spans="1:7" x14ac:dyDescent="0.25">
      <c r="A82394" t="s">
        <v>10</v>
      </c>
      <c r="B82394">
        <v>48.5</v>
      </c>
      <c r="C82394">
        <v>-132.5</v>
      </c>
      <c r="D82394">
        <v>4.3818411770000001</v>
      </c>
      <c r="E82394">
        <v>34.258404519999999</v>
      </c>
      <c r="G82394">
        <v>34.258404519999999</v>
      </c>
    </row>
    <row r="82395" spans="1:7" x14ac:dyDescent="0.25">
      <c r="A82395" t="s">
        <v>10</v>
      </c>
      <c r="B82395">
        <v>48.5</v>
      </c>
      <c r="C82395">
        <v>-131.5</v>
      </c>
      <c r="D82395">
        <v>4.3276030749999999</v>
      </c>
      <c r="E82395">
        <v>34.258283669999997</v>
      </c>
      <c r="G82395">
        <v>34.258283669999997</v>
      </c>
    </row>
    <row r="82396" spans="1:7" x14ac:dyDescent="0.25">
      <c r="A82396" t="s">
        <v>10</v>
      </c>
      <c r="B82396">
        <v>48.5</v>
      </c>
      <c r="C82396">
        <v>-130.5</v>
      </c>
      <c r="D82396">
        <v>3.6605969699999998</v>
      </c>
      <c r="E82396">
        <v>34.269698490000003</v>
      </c>
      <c r="G82396">
        <v>34.269698490000003</v>
      </c>
    </row>
    <row r="82397" spans="1:7" x14ac:dyDescent="0.25">
      <c r="A82397" t="s">
        <v>10</v>
      </c>
      <c r="B82397">
        <v>48.5</v>
      </c>
      <c r="C82397">
        <v>-129.5</v>
      </c>
      <c r="D82397">
        <v>3.776463637</v>
      </c>
      <c r="E82397">
        <v>34.278256319999997</v>
      </c>
      <c r="G82397">
        <v>34.278256319999997</v>
      </c>
    </row>
    <row r="82398" spans="1:7" x14ac:dyDescent="0.25">
      <c r="A82398" t="s">
        <v>10</v>
      </c>
      <c r="B82398">
        <v>48.5</v>
      </c>
      <c r="C82398">
        <v>-128.5</v>
      </c>
      <c r="D82398">
        <v>3.777923028</v>
      </c>
      <c r="E82398">
        <v>34.291562220000003</v>
      </c>
      <c r="G82398">
        <v>34.291562220000003</v>
      </c>
    </row>
    <row r="82399" spans="1:7" x14ac:dyDescent="0.25">
      <c r="A82399" t="s">
        <v>10</v>
      </c>
      <c r="B82399">
        <v>48.5</v>
      </c>
      <c r="C82399">
        <v>-127.5</v>
      </c>
      <c r="D82399">
        <v>3.8614103009999998</v>
      </c>
      <c r="E82399">
        <v>34.295736359999999</v>
      </c>
      <c r="G82399">
        <v>34.295736359999999</v>
      </c>
    </row>
    <row r="82400" spans="1:7" x14ac:dyDescent="0.25">
      <c r="A82400" t="s">
        <v>10</v>
      </c>
      <c r="B82400">
        <v>48.5</v>
      </c>
      <c r="C82400">
        <v>-126.5</v>
      </c>
      <c r="D82400">
        <v>4.0405379870000004</v>
      </c>
      <c r="E82400">
        <v>34.290572589999996</v>
      </c>
      <c r="G82400">
        <v>34.290572589999996</v>
      </c>
    </row>
    <row r="82401" spans="1:7" x14ac:dyDescent="0.25">
      <c r="A82401" t="s">
        <v>10</v>
      </c>
      <c r="B82401">
        <v>48.5</v>
      </c>
      <c r="C82401">
        <v>-62.5</v>
      </c>
      <c r="D82401">
        <v>5.2805714290000001</v>
      </c>
      <c r="E82401">
        <v>34.628642859999999</v>
      </c>
      <c r="G82401">
        <v>34.628642859999999</v>
      </c>
    </row>
    <row r="82402" spans="1:7" x14ac:dyDescent="0.25">
      <c r="A82402" t="s">
        <v>10</v>
      </c>
      <c r="B82402">
        <v>48.5</v>
      </c>
      <c r="C82402">
        <v>-61.5</v>
      </c>
      <c r="D82402">
        <v>5.2270000000000003</v>
      </c>
      <c r="E82402">
        <v>34.652000000000001</v>
      </c>
      <c r="G82402">
        <v>34.652000000000001</v>
      </c>
    </row>
    <row r="82403" spans="1:7" x14ac:dyDescent="0.25">
      <c r="A82403" t="s">
        <v>10</v>
      </c>
      <c r="B82403">
        <v>48.5</v>
      </c>
      <c r="C82403">
        <v>-60.5</v>
      </c>
      <c r="D82403">
        <v>5.3012222219999998</v>
      </c>
      <c r="E82403">
        <v>34.657611119999999</v>
      </c>
      <c r="G82403">
        <v>34.657611119999999</v>
      </c>
    </row>
    <row r="82404" spans="1:7" x14ac:dyDescent="0.25">
      <c r="A82404" t="s">
        <v>10</v>
      </c>
      <c r="B82404">
        <v>48.5</v>
      </c>
      <c r="C82404">
        <v>-59.5</v>
      </c>
      <c r="D82404">
        <v>5.1334999999999997</v>
      </c>
      <c r="E82404">
        <v>34.308</v>
      </c>
      <c r="G82404">
        <v>34.308</v>
      </c>
    </row>
    <row r="82405" spans="1:7" x14ac:dyDescent="0.25">
      <c r="A82405" t="s">
        <v>10</v>
      </c>
      <c r="B82405">
        <v>48.5</v>
      </c>
      <c r="C82405">
        <v>-52.5</v>
      </c>
      <c r="D82405">
        <v>0.69699999999999995</v>
      </c>
      <c r="E82405">
        <v>33.915333339999997</v>
      </c>
      <c r="G82405">
        <v>33.915333339999997</v>
      </c>
    </row>
    <row r="82406" spans="1:7" x14ac:dyDescent="0.25">
      <c r="A82406" t="s">
        <v>10</v>
      </c>
      <c r="B82406">
        <v>48.5</v>
      </c>
      <c r="C82406">
        <v>-51.5</v>
      </c>
      <c r="D82406">
        <v>1.1000000000000001</v>
      </c>
      <c r="E82406">
        <v>34.03233333</v>
      </c>
      <c r="G82406">
        <v>34.03233333</v>
      </c>
    </row>
    <row r="82407" spans="1:7" x14ac:dyDescent="0.25">
      <c r="A82407" t="s">
        <v>10</v>
      </c>
      <c r="B82407">
        <v>48.5</v>
      </c>
      <c r="C82407">
        <v>-49.5</v>
      </c>
      <c r="D82407">
        <v>2.78</v>
      </c>
      <c r="E82407">
        <v>34.629333340000002</v>
      </c>
      <c r="G82407">
        <v>34.629333340000002</v>
      </c>
    </row>
    <row r="82408" spans="1:7" x14ac:dyDescent="0.25">
      <c r="A82408" t="s">
        <v>10</v>
      </c>
      <c r="B82408">
        <v>48.5</v>
      </c>
      <c r="C82408">
        <v>-48.5</v>
      </c>
      <c r="D82408">
        <v>3.3653024619999998</v>
      </c>
      <c r="E82408">
        <v>34.82755556</v>
      </c>
      <c r="G82408">
        <v>34.82755556</v>
      </c>
    </row>
    <row r="82409" spans="1:7" x14ac:dyDescent="0.25">
      <c r="A82409" t="s">
        <v>10</v>
      </c>
      <c r="B82409">
        <v>48.5</v>
      </c>
      <c r="C82409">
        <v>-47.5</v>
      </c>
      <c r="D82409">
        <v>3.4747409089999999</v>
      </c>
      <c r="E82409">
        <v>34.860863639999998</v>
      </c>
      <c r="G82409">
        <v>34.860863639999998</v>
      </c>
    </row>
    <row r="82410" spans="1:7" x14ac:dyDescent="0.25">
      <c r="A82410" t="s">
        <v>10</v>
      </c>
      <c r="B82410">
        <v>48.5</v>
      </c>
      <c r="C82410">
        <v>-46.5</v>
      </c>
      <c r="D82410">
        <v>3.5750000000000002</v>
      </c>
      <c r="E82410">
        <v>34.860955539999999</v>
      </c>
      <c r="G82410">
        <v>34.860955539999999</v>
      </c>
    </row>
    <row r="82411" spans="1:7" x14ac:dyDescent="0.25">
      <c r="A82411" t="s">
        <v>10</v>
      </c>
      <c r="B82411">
        <v>48.5</v>
      </c>
      <c r="C82411">
        <v>-45.5</v>
      </c>
      <c r="D82411">
        <v>3.563678157</v>
      </c>
      <c r="E82411">
        <v>34.856799240000001</v>
      </c>
      <c r="G82411">
        <v>34.856799240000001</v>
      </c>
    </row>
    <row r="82412" spans="1:7" x14ac:dyDescent="0.25">
      <c r="A82412" t="s">
        <v>10</v>
      </c>
      <c r="B82412">
        <v>48.5</v>
      </c>
      <c r="C82412">
        <v>-44.5</v>
      </c>
      <c r="D82412">
        <v>3.61793985</v>
      </c>
      <c r="E82412">
        <v>34.840421050000003</v>
      </c>
      <c r="G82412">
        <v>34.840421050000003</v>
      </c>
    </row>
    <row r="82413" spans="1:7" x14ac:dyDescent="0.25">
      <c r="A82413" t="s">
        <v>10</v>
      </c>
      <c r="B82413">
        <v>48.5</v>
      </c>
      <c r="C82413">
        <v>-43.5</v>
      </c>
      <c r="D82413">
        <v>3.722056459</v>
      </c>
      <c r="E82413">
        <v>34.866551469999997</v>
      </c>
      <c r="G82413">
        <v>34.866551469999997</v>
      </c>
    </row>
    <row r="82414" spans="1:7" x14ac:dyDescent="0.25">
      <c r="A82414" t="s">
        <v>10</v>
      </c>
      <c r="B82414">
        <v>48.5</v>
      </c>
      <c r="C82414">
        <v>-42.5</v>
      </c>
      <c r="D82414">
        <v>4.6437181819999998</v>
      </c>
      <c r="E82414">
        <v>34.918948899999997</v>
      </c>
      <c r="G82414">
        <v>34.918948899999997</v>
      </c>
    </row>
    <row r="82415" spans="1:7" x14ac:dyDescent="0.25">
      <c r="A82415" t="s">
        <v>10</v>
      </c>
      <c r="B82415">
        <v>48.5</v>
      </c>
      <c r="C82415">
        <v>-41.5</v>
      </c>
      <c r="D82415">
        <v>6.0939363640000002</v>
      </c>
      <c r="E82415">
        <v>35.003321970000002</v>
      </c>
      <c r="G82415">
        <v>35.003321970000002</v>
      </c>
    </row>
    <row r="82416" spans="1:7" x14ac:dyDescent="0.25">
      <c r="A82416" t="s">
        <v>10</v>
      </c>
      <c r="B82416">
        <v>48.5</v>
      </c>
      <c r="C82416">
        <v>-40.5</v>
      </c>
      <c r="D82416">
        <v>6.3416899920000001</v>
      </c>
      <c r="E82416">
        <v>35.02763599</v>
      </c>
      <c r="G82416">
        <v>35.02763599</v>
      </c>
    </row>
    <row r="82417" spans="1:7" x14ac:dyDescent="0.25">
      <c r="A82417" t="s">
        <v>10</v>
      </c>
      <c r="B82417">
        <v>48.5</v>
      </c>
      <c r="C82417">
        <v>-39.5</v>
      </c>
      <c r="D82417">
        <v>6.4763430140000002</v>
      </c>
      <c r="E82417">
        <v>35.042872729999999</v>
      </c>
      <c r="G82417">
        <v>35.042872729999999</v>
      </c>
    </row>
    <row r="82418" spans="1:7" x14ac:dyDescent="0.25">
      <c r="A82418" t="s">
        <v>10</v>
      </c>
      <c r="B82418">
        <v>48.5</v>
      </c>
      <c r="C82418">
        <v>-38.5</v>
      </c>
      <c r="D82418">
        <v>6.2033603409999998</v>
      </c>
      <c r="E82418">
        <v>35.002754549999999</v>
      </c>
      <c r="G82418">
        <v>35.002754549999999</v>
      </c>
    </row>
    <row r="82419" spans="1:7" x14ac:dyDescent="0.25">
      <c r="A82419" t="s">
        <v>10</v>
      </c>
      <c r="B82419">
        <v>48.5</v>
      </c>
      <c r="C82419">
        <v>-37.5</v>
      </c>
      <c r="D82419">
        <v>6.413621053</v>
      </c>
      <c r="E82419">
        <v>35.00995202</v>
      </c>
      <c r="G82419">
        <v>35.00995202</v>
      </c>
    </row>
    <row r="82420" spans="1:7" x14ac:dyDescent="0.25">
      <c r="A82420" t="s">
        <v>10</v>
      </c>
      <c r="B82420">
        <v>48.5</v>
      </c>
      <c r="C82420">
        <v>-36.5</v>
      </c>
      <c r="D82420">
        <v>6.9161124999999997</v>
      </c>
      <c r="E82420">
        <v>35.004172730000001</v>
      </c>
      <c r="G82420">
        <v>35.004172730000001</v>
      </c>
    </row>
    <row r="82421" spans="1:7" x14ac:dyDescent="0.25">
      <c r="A82421" t="s">
        <v>10</v>
      </c>
      <c r="B82421">
        <v>48.5</v>
      </c>
      <c r="C82421">
        <v>-35.5</v>
      </c>
      <c r="D82421">
        <v>5.9480736109999999</v>
      </c>
      <c r="E82421">
        <v>35.017680509999998</v>
      </c>
      <c r="G82421">
        <v>35.017680509999998</v>
      </c>
    </row>
    <row r="82422" spans="1:7" x14ac:dyDescent="0.25">
      <c r="A82422" t="s">
        <v>10</v>
      </c>
      <c r="B82422">
        <v>48.5</v>
      </c>
      <c r="C82422">
        <v>-34.5</v>
      </c>
      <c r="D82422">
        <v>5.9851590909999999</v>
      </c>
      <c r="E82422">
        <v>35.002711689999998</v>
      </c>
      <c r="G82422">
        <v>35.002711689999998</v>
      </c>
    </row>
    <row r="82423" spans="1:7" x14ac:dyDescent="0.25">
      <c r="A82423" t="s">
        <v>10</v>
      </c>
      <c r="B82423">
        <v>48.5</v>
      </c>
      <c r="C82423">
        <v>-33.5</v>
      </c>
      <c r="D82423">
        <v>6.3959079939999999</v>
      </c>
      <c r="E82423">
        <v>34.981444830000001</v>
      </c>
      <c r="G82423">
        <v>34.981444830000001</v>
      </c>
    </row>
    <row r="82424" spans="1:7" x14ac:dyDescent="0.25">
      <c r="A82424" t="s">
        <v>10</v>
      </c>
      <c r="B82424">
        <v>48.5</v>
      </c>
      <c r="C82424">
        <v>-32.5</v>
      </c>
      <c r="D82424">
        <v>6.2731022730000001</v>
      </c>
      <c r="E82424">
        <v>35.018920389999998</v>
      </c>
      <c r="G82424">
        <v>35.018920389999998</v>
      </c>
    </row>
    <row r="82425" spans="1:7" x14ac:dyDescent="0.25">
      <c r="A82425" t="s">
        <v>10</v>
      </c>
      <c r="B82425">
        <v>48.5</v>
      </c>
      <c r="C82425">
        <v>-31.5</v>
      </c>
      <c r="D82425">
        <v>6.2804624999999996</v>
      </c>
      <c r="E82425">
        <v>34.994863639999998</v>
      </c>
      <c r="G82425">
        <v>34.994863639999998</v>
      </c>
    </row>
    <row r="82426" spans="1:7" x14ac:dyDescent="0.25">
      <c r="A82426" t="s">
        <v>10</v>
      </c>
      <c r="B82426">
        <v>48.5</v>
      </c>
      <c r="C82426">
        <v>-30.5</v>
      </c>
      <c r="D82426">
        <v>6.0903348490000004</v>
      </c>
      <c r="E82426">
        <v>35.011945410000003</v>
      </c>
      <c r="G82426">
        <v>35.011945410000003</v>
      </c>
    </row>
    <row r="82427" spans="1:7" x14ac:dyDescent="0.25">
      <c r="A82427" t="s">
        <v>10</v>
      </c>
      <c r="B82427">
        <v>48.5</v>
      </c>
      <c r="C82427">
        <v>-29.5</v>
      </c>
      <c r="D82427">
        <v>6.7091853099999996</v>
      </c>
      <c r="E82427">
        <v>35.08257201</v>
      </c>
      <c r="G82427">
        <v>35.08257201</v>
      </c>
    </row>
    <row r="82428" spans="1:7" x14ac:dyDescent="0.25">
      <c r="A82428" t="s">
        <v>10</v>
      </c>
      <c r="B82428">
        <v>48.5</v>
      </c>
      <c r="C82428">
        <v>-28.5</v>
      </c>
      <c r="D82428">
        <v>6.3609803029999998</v>
      </c>
      <c r="E82428">
        <v>35.053335480000001</v>
      </c>
      <c r="G82428">
        <v>35.053335480000001</v>
      </c>
    </row>
    <row r="82429" spans="1:7" x14ac:dyDescent="0.25">
      <c r="A82429" t="s">
        <v>10</v>
      </c>
      <c r="B82429">
        <v>48.5</v>
      </c>
      <c r="C82429">
        <v>-27.5</v>
      </c>
      <c r="D82429">
        <v>6.7120959600000001</v>
      </c>
      <c r="E82429">
        <v>35.080628230000002</v>
      </c>
      <c r="G82429">
        <v>35.080628230000002</v>
      </c>
    </row>
    <row r="82430" spans="1:7" x14ac:dyDescent="0.25">
      <c r="A82430" t="s">
        <v>10</v>
      </c>
      <c r="B82430">
        <v>48.5</v>
      </c>
      <c r="C82430">
        <v>-26.5</v>
      </c>
      <c r="D82430">
        <v>6.7749287880000004</v>
      </c>
      <c r="E82430">
        <v>35.103051520000001</v>
      </c>
      <c r="G82430">
        <v>35.103051520000001</v>
      </c>
    </row>
    <row r="82431" spans="1:7" x14ac:dyDescent="0.25">
      <c r="A82431" t="s">
        <v>10</v>
      </c>
      <c r="B82431">
        <v>48.5</v>
      </c>
      <c r="C82431">
        <v>-25.5</v>
      </c>
      <c r="D82431">
        <v>6.8096261370000004</v>
      </c>
      <c r="E82431">
        <v>35.092536959999997</v>
      </c>
      <c r="G82431">
        <v>35.092536959999997</v>
      </c>
    </row>
    <row r="82432" spans="1:7" x14ac:dyDescent="0.25">
      <c r="A82432" t="s">
        <v>10</v>
      </c>
      <c r="B82432">
        <v>48.5</v>
      </c>
      <c r="C82432">
        <v>-24.5</v>
      </c>
      <c r="D82432">
        <v>7.4840499999999999</v>
      </c>
      <c r="E82432">
        <v>35.15726094</v>
      </c>
      <c r="G82432">
        <v>35.15726094</v>
      </c>
    </row>
    <row r="82433" spans="1:7" x14ac:dyDescent="0.25">
      <c r="A82433" t="s">
        <v>10</v>
      </c>
      <c r="B82433">
        <v>48.5</v>
      </c>
      <c r="C82433">
        <v>-23.5</v>
      </c>
      <c r="D82433">
        <v>7.4656868919999999</v>
      </c>
      <c r="E82433">
        <v>35.168833329999998</v>
      </c>
      <c r="G82433">
        <v>35.168833329999998</v>
      </c>
    </row>
    <row r="82434" spans="1:7" x14ac:dyDescent="0.25">
      <c r="A82434" t="s">
        <v>10</v>
      </c>
      <c r="B82434">
        <v>48.5</v>
      </c>
      <c r="C82434">
        <v>-22.5</v>
      </c>
      <c r="D82434">
        <v>8.9880455270000006</v>
      </c>
      <c r="E82434">
        <v>35.16130682</v>
      </c>
      <c r="G82434">
        <v>35.16130682</v>
      </c>
    </row>
    <row r="82435" spans="1:7" x14ac:dyDescent="0.25">
      <c r="A82435" t="s">
        <v>10</v>
      </c>
      <c r="B82435">
        <v>48.5</v>
      </c>
      <c r="C82435">
        <v>-21.5</v>
      </c>
      <c r="D82435">
        <v>8.1177393940000009</v>
      </c>
      <c r="E82435">
        <v>35.194721190000003</v>
      </c>
      <c r="G82435">
        <v>35.194721190000003</v>
      </c>
    </row>
    <row r="82436" spans="1:7" x14ac:dyDescent="0.25">
      <c r="A82436" t="s">
        <v>10</v>
      </c>
      <c r="B82436">
        <v>48.5</v>
      </c>
      <c r="C82436">
        <v>-20.5</v>
      </c>
      <c r="D82436">
        <v>8.0445541659999993</v>
      </c>
      <c r="E82436">
        <v>35.240942230000002</v>
      </c>
      <c r="G82436">
        <v>35.240942230000002</v>
      </c>
    </row>
    <row r="82437" spans="1:7" x14ac:dyDescent="0.25">
      <c r="A82437" t="s">
        <v>10</v>
      </c>
      <c r="B82437">
        <v>48.5</v>
      </c>
      <c r="C82437">
        <v>-19.5</v>
      </c>
      <c r="D82437">
        <v>7.6862166670000001</v>
      </c>
      <c r="E82437">
        <v>35.249386360000003</v>
      </c>
      <c r="G82437">
        <v>35.249386360000003</v>
      </c>
    </row>
    <row r="82438" spans="1:7" x14ac:dyDescent="0.25">
      <c r="A82438" t="s">
        <v>10</v>
      </c>
      <c r="B82438">
        <v>48.5</v>
      </c>
      <c r="C82438">
        <v>-18.5</v>
      </c>
      <c r="D82438">
        <v>8.0781117429999991</v>
      </c>
      <c r="E82438">
        <v>35.274234630000002</v>
      </c>
      <c r="G82438">
        <v>35.274234630000002</v>
      </c>
    </row>
    <row r="82439" spans="1:7" x14ac:dyDescent="0.25">
      <c r="A82439" t="s">
        <v>10</v>
      </c>
      <c r="B82439">
        <v>48.5</v>
      </c>
      <c r="C82439">
        <v>-17.5</v>
      </c>
      <c r="D82439">
        <v>8.5998007520000002</v>
      </c>
      <c r="E82439">
        <v>35.29536212</v>
      </c>
      <c r="G82439">
        <v>35.29536212</v>
      </c>
    </row>
    <row r="82440" spans="1:7" x14ac:dyDescent="0.25">
      <c r="A82440" t="s">
        <v>10</v>
      </c>
      <c r="B82440">
        <v>48.5</v>
      </c>
      <c r="C82440">
        <v>-16.5</v>
      </c>
      <c r="D82440">
        <v>8.3464491970000001</v>
      </c>
      <c r="E82440">
        <v>35.31305871</v>
      </c>
      <c r="G82440">
        <v>35.31305871</v>
      </c>
    </row>
    <row r="82441" spans="1:7" x14ac:dyDescent="0.25">
      <c r="A82441" t="s">
        <v>10</v>
      </c>
      <c r="B82441">
        <v>48.5</v>
      </c>
      <c r="C82441">
        <v>-15.5</v>
      </c>
      <c r="D82441">
        <v>8.4055136380000004</v>
      </c>
      <c r="E82441">
        <v>35.341238099999998</v>
      </c>
      <c r="G82441">
        <v>35.341238099999998</v>
      </c>
    </row>
    <row r="82442" spans="1:7" x14ac:dyDescent="0.25">
      <c r="A82442" t="s">
        <v>10</v>
      </c>
      <c r="B82442">
        <v>48.5</v>
      </c>
      <c r="C82442">
        <v>-14.5</v>
      </c>
      <c r="D82442">
        <v>8.8365026990000004</v>
      </c>
      <c r="E82442">
        <v>35.350059090000002</v>
      </c>
      <c r="G82442">
        <v>35.350059090000002</v>
      </c>
    </row>
    <row r="82443" spans="1:7" x14ac:dyDescent="0.25">
      <c r="A82443" t="s">
        <v>10</v>
      </c>
      <c r="B82443">
        <v>48.5</v>
      </c>
      <c r="C82443">
        <v>-13.5</v>
      </c>
      <c r="D82443">
        <v>8.5449204549999997</v>
      </c>
      <c r="E82443">
        <v>35.388527279999998</v>
      </c>
      <c r="G82443">
        <v>35.388527279999998</v>
      </c>
    </row>
    <row r="82444" spans="1:7" x14ac:dyDescent="0.25">
      <c r="A82444" t="s">
        <v>10</v>
      </c>
      <c r="B82444">
        <v>48.5</v>
      </c>
      <c r="C82444">
        <v>-12.5</v>
      </c>
      <c r="D82444">
        <v>9.2613727269999995</v>
      </c>
      <c r="E82444">
        <v>35.450209090000001</v>
      </c>
      <c r="G82444">
        <v>35.450209090000001</v>
      </c>
    </row>
    <row r="82445" spans="1:7" x14ac:dyDescent="0.25">
      <c r="A82445" t="s">
        <v>10</v>
      </c>
      <c r="B82445">
        <v>48.5</v>
      </c>
      <c r="C82445">
        <v>-11.5</v>
      </c>
      <c r="D82445">
        <v>9.6691615130000006</v>
      </c>
      <c r="E82445">
        <v>35.484146690000003</v>
      </c>
      <c r="G82445">
        <v>35.484146690000003</v>
      </c>
    </row>
    <row r="82446" spans="1:7" x14ac:dyDescent="0.25">
      <c r="A82446" t="s">
        <v>10</v>
      </c>
      <c r="B82446">
        <v>48.5</v>
      </c>
      <c r="C82446">
        <v>-10.5</v>
      </c>
      <c r="D82446">
        <v>9.9165873369999993</v>
      </c>
      <c r="E82446">
        <v>35.52673841</v>
      </c>
      <c r="G82446">
        <v>35.52673841</v>
      </c>
    </row>
    <row r="82447" spans="1:7" x14ac:dyDescent="0.25">
      <c r="A82447" t="s">
        <v>10</v>
      </c>
      <c r="B82447">
        <v>48.5</v>
      </c>
      <c r="C82447">
        <v>146.5</v>
      </c>
      <c r="D82447">
        <v>1.2004999999999999</v>
      </c>
      <c r="E82447">
        <v>33.619114179999997</v>
      </c>
      <c r="G82447">
        <v>33.619114179999997</v>
      </c>
    </row>
    <row r="82448" spans="1:7" x14ac:dyDescent="0.25">
      <c r="A82448" t="s">
        <v>10</v>
      </c>
      <c r="B82448">
        <v>48.5</v>
      </c>
      <c r="C82448">
        <v>147.5</v>
      </c>
      <c r="D82448">
        <v>1.0934999999999999</v>
      </c>
      <c r="E82448">
        <v>33.858746119999999</v>
      </c>
      <c r="G82448">
        <v>33.858746119999999</v>
      </c>
    </row>
    <row r="82449" spans="1:7" x14ac:dyDescent="0.25">
      <c r="A82449" t="s">
        <v>10</v>
      </c>
      <c r="B82449">
        <v>48.5</v>
      </c>
      <c r="C82449">
        <v>148.5</v>
      </c>
      <c r="D82449">
        <v>1.3107857140000001</v>
      </c>
      <c r="E82449">
        <v>33.607624999999999</v>
      </c>
      <c r="G82449">
        <v>33.607624999999999</v>
      </c>
    </row>
    <row r="82450" spans="1:7" x14ac:dyDescent="0.25">
      <c r="A82450" t="s">
        <v>10</v>
      </c>
      <c r="B82450">
        <v>48.5</v>
      </c>
      <c r="C82450">
        <v>149.5</v>
      </c>
      <c r="D82450">
        <v>1.5411666669999999</v>
      </c>
      <c r="E82450">
        <v>33.622621209999998</v>
      </c>
      <c r="G82450">
        <v>33.622621209999998</v>
      </c>
    </row>
    <row r="82451" spans="1:7" x14ac:dyDescent="0.25">
      <c r="A82451" t="s">
        <v>10</v>
      </c>
      <c r="B82451">
        <v>48.5</v>
      </c>
      <c r="C82451">
        <v>150.5</v>
      </c>
      <c r="D82451">
        <v>1.5439000000000001</v>
      </c>
      <c r="E82451">
        <v>34.008976939999997</v>
      </c>
      <c r="G82451">
        <v>34.008976939999997</v>
      </c>
    </row>
    <row r="82452" spans="1:7" x14ac:dyDescent="0.25">
      <c r="A82452" t="s">
        <v>10</v>
      </c>
      <c r="B82452">
        <v>48.5</v>
      </c>
      <c r="C82452">
        <v>151.5</v>
      </c>
      <c r="D82452">
        <v>1.9171742919999999</v>
      </c>
      <c r="E82452">
        <v>33.730125000000001</v>
      </c>
      <c r="G82452">
        <v>33.730125000000001</v>
      </c>
    </row>
    <row r="82453" spans="1:7" x14ac:dyDescent="0.25">
      <c r="A82453" t="s">
        <v>10</v>
      </c>
      <c r="B82453">
        <v>48.5</v>
      </c>
      <c r="C82453">
        <v>152.5</v>
      </c>
      <c r="D82453">
        <v>1.9991854229999999</v>
      </c>
      <c r="E82453">
        <v>34.040482490000002</v>
      </c>
      <c r="G82453">
        <v>34.040482490000002</v>
      </c>
    </row>
    <row r="82454" spans="1:7" x14ac:dyDescent="0.25">
      <c r="A82454" t="s">
        <v>10</v>
      </c>
      <c r="B82454">
        <v>48.5</v>
      </c>
      <c r="C82454">
        <v>153.5</v>
      </c>
      <c r="D82454">
        <v>2.2579588390000001</v>
      </c>
      <c r="E82454">
        <v>34.072527780000001</v>
      </c>
      <c r="G82454">
        <v>34.072527780000001</v>
      </c>
    </row>
    <row r="82455" spans="1:7" x14ac:dyDescent="0.25">
      <c r="A82455" t="s">
        <v>10</v>
      </c>
      <c r="B82455">
        <v>48.5</v>
      </c>
      <c r="C82455">
        <v>154.5</v>
      </c>
      <c r="D82455">
        <v>2.3730714289999999</v>
      </c>
      <c r="E82455">
        <v>33.663307150000001</v>
      </c>
      <c r="G82455">
        <v>33.663307150000001</v>
      </c>
    </row>
    <row r="82456" spans="1:7" x14ac:dyDescent="0.25">
      <c r="A82456" t="s">
        <v>10</v>
      </c>
      <c r="B82456">
        <v>48.5</v>
      </c>
      <c r="C82456">
        <v>156.5</v>
      </c>
      <c r="D82456">
        <v>3.140269048</v>
      </c>
      <c r="E82456">
        <v>34.197255849999998</v>
      </c>
      <c r="G82456">
        <v>34.197255849999998</v>
      </c>
    </row>
    <row r="82457" spans="1:7" x14ac:dyDescent="0.25">
      <c r="A82457" t="s">
        <v>10</v>
      </c>
      <c r="B82457">
        <v>48.5</v>
      </c>
      <c r="C82457">
        <v>157.5</v>
      </c>
      <c r="D82457">
        <v>3.0462549779999999</v>
      </c>
      <c r="E82457">
        <v>34.261129410000002</v>
      </c>
      <c r="G82457">
        <v>34.261129410000002</v>
      </c>
    </row>
    <row r="82458" spans="1:7" x14ac:dyDescent="0.25">
      <c r="A82458" t="s">
        <v>10</v>
      </c>
      <c r="B82458">
        <v>48.5</v>
      </c>
      <c r="C82458">
        <v>158.5</v>
      </c>
      <c r="D82458">
        <v>3.1408952380000001</v>
      </c>
      <c r="E82458">
        <v>34.304400860000001</v>
      </c>
      <c r="G82458">
        <v>34.304400860000001</v>
      </c>
    </row>
    <row r="82459" spans="1:7" x14ac:dyDescent="0.25">
      <c r="A82459" t="s">
        <v>10</v>
      </c>
      <c r="B82459">
        <v>48.5</v>
      </c>
      <c r="C82459">
        <v>159.5</v>
      </c>
      <c r="D82459">
        <v>3.1808571429999999</v>
      </c>
      <c r="E82459">
        <v>34.306927279999996</v>
      </c>
      <c r="G82459">
        <v>34.306927279999996</v>
      </c>
    </row>
    <row r="82460" spans="1:7" x14ac:dyDescent="0.25">
      <c r="A82460" t="s">
        <v>10</v>
      </c>
      <c r="B82460">
        <v>48.5</v>
      </c>
      <c r="C82460">
        <v>160.5</v>
      </c>
      <c r="D82460">
        <v>3.1472770560000001</v>
      </c>
      <c r="E82460">
        <v>34.287293499999997</v>
      </c>
      <c r="G82460">
        <v>34.287293499999997</v>
      </c>
    </row>
    <row r="82461" spans="1:7" x14ac:dyDescent="0.25">
      <c r="A82461" t="s">
        <v>10</v>
      </c>
      <c r="B82461">
        <v>48.5</v>
      </c>
      <c r="C82461">
        <v>161.5</v>
      </c>
      <c r="D82461">
        <v>3.161954546</v>
      </c>
      <c r="E82461">
        <v>34.199115390000003</v>
      </c>
      <c r="G82461">
        <v>34.199115390000003</v>
      </c>
    </row>
    <row r="82462" spans="1:7" x14ac:dyDescent="0.25">
      <c r="A82462" t="s">
        <v>10</v>
      </c>
      <c r="B82462">
        <v>48.5</v>
      </c>
      <c r="C82462">
        <v>162.5</v>
      </c>
      <c r="D82462">
        <v>3.150863636</v>
      </c>
      <c r="E82462">
        <v>34.295968180000003</v>
      </c>
      <c r="G82462">
        <v>34.295968180000003</v>
      </c>
    </row>
    <row r="82463" spans="1:7" x14ac:dyDescent="0.25">
      <c r="A82463" t="s">
        <v>10</v>
      </c>
      <c r="B82463">
        <v>48.5</v>
      </c>
      <c r="C82463">
        <v>163.5</v>
      </c>
      <c r="D82463">
        <v>3.0760985789999999</v>
      </c>
      <c r="E82463">
        <v>34.313381059999998</v>
      </c>
      <c r="G82463">
        <v>34.313381059999998</v>
      </c>
    </row>
    <row r="82464" spans="1:7" x14ac:dyDescent="0.25">
      <c r="A82464" t="s">
        <v>10</v>
      </c>
      <c r="B82464">
        <v>48.5</v>
      </c>
      <c r="C82464">
        <v>164.5</v>
      </c>
      <c r="D82464">
        <v>2.8754658700000002</v>
      </c>
      <c r="E82464">
        <v>34.318348870000001</v>
      </c>
      <c r="G82464">
        <v>34.318348870000001</v>
      </c>
    </row>
    <row r="82465" spans="1:7" x14ac:dyDescent="0.25">
      <c r="A82465" t="s">
        <v>10</v>
      </c>
      <c r="B82465">
        <v>48.5</v>
      </c>
      <c r="C82465">
        <v>165.5</v>
      </c>
      <c r="D82465">
        <v>3.2333333340000001</v>
      </c>
      <c r="E82465">
        <v>34.272392859999997</v>
      </c>
      <c r="G82465">
        <v>34.272392859999997</v>
      </c>
    </row>
    <row r="82466" spans="1:7" x14ac:dyDescent="0.25">
      <c r="A82466" t="s">
        <v>10</v>
      </c>
      <c r="B82466">
        <v>48.5</v>
      </c>
      <c r="C82466">
        <v>166.5</v>
      </c>
      <c r="D82466">
        <v>3.2042638889999999</v>
      </c>
      <c r="E82466">
        <v>34.322569319999999</v>
      </c>
      <c r="G82466">
        <v>34.322569319999999</v>
      </c>
    </row>
    <row r="82467" spans="1:7" x14ac:dyDescent="0.25">
      <c r="A82467" t="s">
        <v>10</v>
      </c>
      <c r="B82467">
        <v>48.5</v>
      </c>
      <c r="C82467">
        <v>167.5</v>
      </c>
      <c r="D82467">
        <v>3.3394848490000002</v>
      </c>
      <c r="E82467">
        <v>34.334477280000002</v>
      </c>
      <c r="G82467">
        <v>34.334477280000002</v>
      </c>
    </row>
    <row r="82468" spans="1:7" x14ac:dyDescent="0.25">
      <c r="A82468" t="s">
        <v>10</v>
      </c>
      <c r="B82468">
        <v>48.5</v>
      </c>
      <c r="C82468">
        <v>168.5</v>
      </c>
      <c r="D82468">
        <v>3.2424545450000002</v>
      </c>
      <c r="E82468">
        <v>34.32215265</v>
      </c>
      <c r="G82468">
        <v>34.32215265</v>
      </c>
    </row>
    <row r="82469" spans="1:7" x14ac:dyDescent="0.25">
      <c r="A82469" t="s">
        <v>10</v>
      </c>
      <c r="B82469">
        <v>48.5</v>
      </c>
      <c r="C82469">
        <v>169.5</v>
      </c>
      <c r="D82469">
        <v>3.1666491950000002</v>
      </c>
      <c r="E82469">
        <v>34.274257579999997</v>
      </c>
      <c r="G82469">
        <v>34.274257579999997</v>
      </c>
    </row>
    <row r="82470" spans="1:7" x14ac:dyDescent="0.25">
      <c r="A82470" t="s">
        <v>10</v>
      </c>
      <c r="B82470">
        <v>48.5</v>
      </c>
      <c r="C82470">
        <v>170.5</v>
      </c>
      <c r="D82470">
        <v>3.1891111109999999</v>
      </c>
      <c r="E82470">
        <v>34.231375290000003</v>
      </c>
      <c r="G82470">
        <v>34.231375290000003</v>
      </c>
    </row>
    <row r="82471" spans="1:7" x14ac:dyDescent="0.25">
      <c r="A82471" t="s">
        <v>10</v>
      </c>
      <c r="B82471">
        <v>48.5</v>
      </c>
      <c r="C82471">
        <v>171.5</v>
      </c>
      <c r="D82471">
        <v>3.2690555560000001</v>
      </c>
      <c r="E82471">
        <v>34.2340552</v>
      </c>
      <c r="G82471">
        <v>34.2340552</v>
      </c>
    </row>
    <row r="82472" spans="1:7" x14ac:dyDescent="0.25">
      <c r="A82472" t="s">
        <v>10</v>
      </c>
      <c r="B82472">
        <v>48.5</v>
      </c>
      <c r="C82472">
        <v>172.5</v>
      </c>
      <c r="D82472">
        <v>3.2385734519999998</v>
      </c>
      <c r="E82472">
        <v>34.27528788</v>
      </c>
      <c r="G82472">
        <v>34.27528788</v>
      </c>
    </row>
    <row r="82473" spans="1:7" x14ac:dyDescent="0.25">
      <c r="A82473" t="s">
        <v>10</v>
      </c>
      <c r="B82473">
        <v>48.5</v>
      </c>
      <c r="C82473">
        <v>173.5</v>
      </c>
      <c r="D82473">
        <v>3.281647059</v>
      </c>
      <c r="E82473">
        <v>34.216088749999997</v>
      </c>
      <c r="G82473">
        <v>34.216088749999997</v>
      </c>
    </row>
    <row r="82474" spans="1:7" x14ac:dyDescent="0.25">
      <c r="A82474" t="s">
        <v>10</v>
      </c>
      <c r="B82474">
        <v>48.5</v>
      </c>
      <c r="C82474">
        <v>174.5</v>
      </c>
      <c r="D82474">
        <v>3.3053857139999998</v>
      </c>
      <c r="E82474">
        <v>34.204857140000001</v>
      </c>
      <c r="G82474">
        <v>34.204857140000001</v>
      </c>
    </row>
    <row r="82475" spans="1:7" x14ac:dyDescent="0.25">
      <c r="A82475" t="s">
        <v>10</v>
      </c>
      <c r="B82475">
        <v>48.5</v>
      </c>
      <c r="C82475">
        <v>175.5</v>
      </c>
      <c r="D82475">
        <v>3.3026243000000002</v>
      </c>
      <c r="E82475">
        <v>34.1833697</v>
      </c>
      <c r="G82475">
        <v>34.1833697</v>
      </c>
    </row>
    <row r="82476" spans="1:7" x14ac:dyDescent="0.25">
      <c r="A82476" t="s">
        <v>10</v>
      </c>
      <c r="B82476">
        <v>48.5</v>
      </c>
      <c r="C82476">
        <v>176.5</v>
      </c>
      <c r="D82476">
        <v>3.2544</v>
      </c>
      <c r="E82476">
        <v>34.3012625</v>
      </c>
      <c r="G82476">
        <v>34.3012625</v>
      </c>
    </row>
    <row r="82477" spans="1:7" x14ac:dyDescent="0.25">
      <c r="A82477" t="s">
        <v>10</v>
      </c>
      <c r="B82477">
        <v>48.5</v>
      </c>
      <c r="C82477">
        <v>177.5</v>
      </c>
      <c r="D82477">
        <v>3.3841799250000002</v>
      </c>
      <c r="E82477">
        <v>34.231310530000002</v>
      </c>
      <c r="G82477">
        <v>34.231310530000002</v>
      </c>
    </row>
    <row r="82478" spans="1:7" x14ac:dyDescent="0.25">
      <c r="A82478" t="s">
        <v>10</v>
      </c>
      <c r="B82478">
        <v>48.5</v>
      </c>
      <c r="C82478">
        <v>178.5</v>
      </c>
      <c r="D82478">
        <v>3.3173482970000001</v>
      </c>
      <c r="E82478">
        <v>34.28723591</v>
      </c>
      <c r="G82478">
        <v>34.28723591</v>
      </c>
    </row>
    <row r="82479" spans="1:7" x14ac:dyDescent="0.25">
      <c r="A82479" t="s">
        <v>10</v>
      </c>
      <c r="B82479">
        <v>48.5</v>
      </c>
      <c r="C82479">
        <v>179.5</v>
      </c>
      <c r="D82479">
        <v>3.0844075850000001</v>
      </c>
      <c r="E82479">
        <v>34.283183029999996</v>
      </c>
      <c r="G82479">
        <v>34.283183029999996</v>
      </c>
    </row>
    <row r="82480" spans="1:7" x14ac:dyDescent="0.25">
      <c r="A82480" t="s">
        <v>10</v>
      </c>
      <c r="B82480">
        <v>47.5</v>
      </c>
      <c r="C82480">
        <v>-179.5</v>
      </c>
      <c r="D82480">
        <v>3.122633333</v>
      </c>
      <c r="E82480">
        <v>34.285597729999999</v>
      </c>
      <c r="G82480">
        <v>34.285597729999999</v>
      </c>
    </row>
    <row r="82481" spans="1:7" x14ac:dyDescent="0.25">
      <c r="A82481" t="s">
        <v>10</v>
      </c>
      <c r="B82481">
        <v>47.5</v>
      </c>
      <c r="C82481">
        <v>-178.5</v>
      </c>
      <c r="D82481">
        <v>3.373454545</v>
      </c>
      <c r="E82481">
        <v>34.275076519999999</v>
      </c>
      <c r="G82481">
        <v>34.275076519999999</v>
      </c>
    </row>
    <row r="82482" spans="1:7" x14ac:dyDescent="0.25">
      <c r="A82482" t="s">
        <v>10</v>
      </c>
      <c r="B82482">
        <v>47.5</v>
      </c>
      <c r="C82482">
        <v>-177.5</v>
      </c>
      <c r="D82482">
        <v>3.432220708</v>
      </c>
      <c r="E82482">
        <v>34.268901139999997</v>
      </c>
      <c r="G82482">
        <v>34.268901139999997</v>
      </c>
    </row>
    <row r="82483" spans="1:7" x14ac:dyDescent="0.25">
      <c r="A82483" t="s">
        <v>10</v>
      </c>
      <c r="B82483">
        <v>47.5</v>
      </c>
      <c r="C82483">
        <v>-176.5</v>
      </c>
      <c r="D82483">
        <v>3.304060131</v>
      </c>
      <c r="E82483">
        <v>34.24529639</v>
      </c>
      <c r="G82483">
        <v>34.24529639</v>
      </c>
    </row>
    <row r="82484" spans="1:7" x14ac:dyDescent="0.25">
      <c r="A82484" t="s">
        <v>10</v>
      </c>
      <c r="B82484">
        <v>47.5</v>
      </c>
      <c r="C82484">
        <v>-175.5</v>
      </c>
      <c r="D82484">
        <v>3.297089744</v>
      </c>
      <c r="E82484">
        <v>34.281142860000003</v>
      </c>
      <c r="G82484">
        <v>34.281142860000003</v>
      </c>
    </row>
    <row r="82485" spans="1:7" x14ac:dyDescent="0.25">
      <c r="A82485" t="s">
        <v>10</v>
      </c>
      <c r="B82485">
        <v>47.5</v>
      </c>
      <c r="C82485">
        <v>-174.5</v>
      </c>
      <c r="D82485">
        <v>3.4075222219999999</v>
      </c>
      <c r="E82485">
        <v>34.289730300000002</v>
      </c>
      <c r="G82485">
        <v>34.289730300000002</v>
      </c>
    </row>
    <row r="82486" spans="1:7" x14ac:dyDescent="0.25">
      <c r="A82486" t="s">
        <v>10</v>
      </c>
      <c r="B82486">
        <v>47.5</v>
      </c>
      <c r="C82486">
        <v>-173.5</v>
      </c>
      <c r="D82486">
        <v>3.4179207520000001</v>
      </c>
      <c r="E82486">
        <v>34.286989400000003</v>
      </c>
      <c r="G82486">
        <v>34.286989400000003</v>
      </c>
    </row>
    <row r="82487" spans="1:7" x14ac:dyDescent="0.25">
      <c r="A82487" t="s">
        <v>10</v>
      </c>
      <c r="B82487">
        <v>47.5</v>
      </c>
      <c r="C82487">
        <v>-172.5</v>
      </c>
      <c r="D82487">
        <v>3.5663823529999998</v>
      </c>
      <c r="E82487">
        <v>34.285803029999997</v>
      </c>
      <c r="G82487">
        <v>34.285803029999997</v>
      </c>
    </row>
    <row r="82488" spans="1:7" x14ac:dyDescent="0.25">
      <c r="A82488" t="s">
        <v>10</v>
      </c>
      <c r="B82488">
        <v>47.5</v>
      </c>
      <c r="C82488">
        <v>-171.5</v>
      </c>
      <c r="D82488">
        <v>3.5736407840000002</v>
      </c>
      <c r="E82488">
        <v>34.272556819999998</v>
      </c>
      <c r="G82488">
        <v>34.272556819999998</v>
      </c>
    </row>
    <row r="82489" spans="1:7" x14ac:dyDescent="0.25">
      <c r="A82489" t="s">
        <v>10</v>
      </c>
      <c r="B82489">
        <v>47.5</v>
      </c>
      <c r="C82489">
        <v>-170.5</v>
      </c>
      <c r="D82489">
        <v>3.4464405820000001</v>
      </c>
      <c r="E82489">
        <v>34.279249999999998</v>
      </c>
      <c r="G82489">
        <v>34.279249999999998</v>
      </c>
    </row>
    <row r="82490" spans="1:7" x14ac:dyDescent="0.25">
      <c r="A82490" t="s">
        <v>10</v>
      </c>
      <c r="B82490">
        <v>47.5</v>
      </c>
      <c r="C82490">
        <v>-169.5</v>
      </c>
      <c r="D82490">
        <v>3.473920455</v>
      </c>
      <c r="E82490">
        <v>34.271284860000002</v>
      </c>
      <c r="G82490">
        <v>34.271284860000002</v>
      </c>
    </row>
    <row r="82491" spans="1:7" x14ac:dyDescent="0.25">
      <c r="A82491" t="s">
        <v>10</v>
      </c>
      <c r="B82491">
        <v>47.5</v>
      </c>
      <c r="C82491">
        <v>-168.5</v>
      </c>
      <c r="D82491">
        <v>3.6639027780000002</v>
      </c>
      <c r="E82491">
        <v>34.265881299999997</v>
      </c>
      <c r="G82491">
        <v>34.265881299999997</v>
      </c>
    </row>
    <row r="82492" spans="1:7" x14ac:dyDescent="0.25">
      <c r="A82492" t="s">
        <v>10</v>
      </c>
      <c r="B82492">
        <v>47.5</v>
      </c>
      <c r="C82492">
        <v>-167.5</v>
      </c>
      <c r="D82492">
        <v>3.629204546</v>
      </c>
      <c r="E82492">
        <v>34.254624450000001</v>
      </c>
      <c r="G82492">
        <v>34.254624450000001</v>
      </c>
    </row>
    <row r="82493" spans="1:7" x14ac:dyDescent="0.25">
      <c r="A82493" t="s">
        <v>10</v>
      </c>
      <c r="B82493">
        <v>47.5</v>
      </c>
      <c r="C82493">
        <v>-166.5</v>
      </c>
      <c r="D82493">
        <v>3.6240999999999999</v>
      </c>
      <c r="E82493">
        <v>34.266854549999998</v>
      </c>
      <c r="G82493">
        <v>34.266854549999998</v>
      </c>
    </row>
    <row r="82494" spans="1:7" x14ac:dyDescent="0.25">
      <c r="A82494" t="s">
        <v>10</v>
      </c>
      <c r="B82494">
        <v>47.5</v>
      </c>
      <c r="C82494">
        <v>-165.5</v>
      </c>
      <c r="D82494">
        <v>3.558444444</v>
      </c>
      <c r="E82494">
        <v>34.273545460000001</v>
      </c>
      <c r="G82494">
        <v>34.273545460000001</v>
      </c>
    </row>
    <row r="82495" spans="1:7" x14ac:dyDescent="0.25">
      <c r="A82495" t="s">
        <v>10</v>
      </c>
      <c r="B82495">
        <v>47.5</v>
      </c>
      <c r="C82495">
        <v>-164.5</v>
      </c>
      <c r="D82495">
        <v>3.6747777780000002</v>
      </c>
      <c r="E82495">
        <v>34.273995460000002</v>
      </c>
      <c r="G82495">
        <v>34.273995460000002</v>
      </c>
    </row>
    <row r="82496" spans="1:7" x14ac:dyDescent="0.25">
      <c r="A82496" t="s">
        <v>10</v>
      </c>
      <c r="B82496">
        <v>47.5</v>
      </c>
      <c r="C82496">
        <v>-163.5</v>
      </c>
      <c r="D82496">
        <v>3.6701111110000002</v>
      </c>
      <c r="E82496">
        <v>34.276387880000001</v>
      </c>
      <c r="G82496">
        <v>34.276387880000001</v>
      </c>
    </row>
    <row r="82497" spans="1:7" x14ac:dyDescent="0.25">
      <c r="A82497" t="s">
        <v>10</v>
      </c>
      <c r="B82497">
        <v>47.5</v>
      </c>
      <c r="C82497">
        <v>-162.5</v>
      </c>
      <c r="D82497">
        <v>3.7269999999999999</v>
      </c>
      <c r="E82497">
        <v>34.262392429999998</v>
      </c>
      <c r="G82497">
        <v>34.262392429999998</v>
      </c>
    </row>
    <row r="82498" spans="1:7" x14ac:dyDescent="0.25">
      <c r="A82498" t="s">
        <v>10</v>
      </c>
      <c r="B82498">
        <v>47.5</v>
      </c>
      <c r="C82498">
        <v>-161.5</v>
      </c>
      <c r="D82498">
        <v>3.7860624999999999</v>
      </c>
      <c r="E82498">
        <v>34.275342430000002</v>
      </c>
      <c r="G82498">
        <v>34.275342430000002</v>
      </c>
    </row>
    <row r="82499" spans="1:7" x14ac:dyDescent="0.25">
      <c r="A82499" t="s">
        <v>10</v>
      </c>
      <c r="B82499">
        <v>47.5</v>
      </c>
      <c r="C82499">
        <v>-160.5</v>
      </c>
      <c r="D82499">
        <v>3.4691764709999999</v>
      </c>
      <c r="E82499">
        <v>34.246352860000002</v>
      </c>
      <c r="G82499">
        <v>34.246352860000002</v>
      </c>
    </row>
    <row r="82500" spans="1:7" x14ac:dyDescent="0.25">
      <c r="A82500" t="s">
        <v>10</v>
      </c>
      <c r="B82500">
        <v>47.5</v>
      </c>
      <c r="C82500">
        <v>-159.5</v>
      </c>
      <c r="D82500">
        <v>3.8937559410000002</v>
      </c>
      <c r="E82500">
        <v>34.261712879999997</v>
      </c>
      <c r="G82500">
        <v>34.261712879999997</v>
      </c>
    </row>
    <row r="82501" spans="1:7" x14ac:dyDescent="0.25">
      <c r="A82501" t="s">
        <v>10</v>
      </c>
      <c r="B82501">
        <v>47.5</v>
      </c>
      <c r="C82501">
        <v>-158.5</v>
      </c>
      <c r="D82501">
        <v>3.8706999999999998</v>
      </c>
      <c r="E82501">
        <v>34.26657273</v>
      </c>
      <c r="G82501">
        <v>34.26657273</v>
      </c>
    </row>
    <row r="82502" spans="1:7" x14ac:dyDescent="0.25">
      <c r="A82502" t="s">
        <v>10</v>
      </c>
      <c r="B82502">
        <v>47.5</v>
      </c>
      <c r="C82502">
        <v>-157.5</v>
      </c>
      <c r="D82502">
        <v>3.9387647060000002</v>
      </c>
      <c r="E82502">
        <v>34.214944889999998</v>
      </c>
      <c r="G82502">
        <v>34.214944889999998</v>
      </c>
    </row>
    <row r="82503" spans="1:7" x14ac:dyDescent="0.25">
      <c r="A82503" t="s">
        <v>10</v>
      </c>
      <c r="B82503">
        <v>47.5</v>
      </c>
      <c r="C82503">
        <v>-156.5</v>
      </c>
      <c r="D82503">
        <v>3.9913333340000001</v>
      </c>
      <c r="E82503">
        <v>34.226999999999997</v>
      </c>
      <c r="G82503">
        <v>34.226999999999997</v>
      </c>
    </row>
    <row r="82504" spans="1:7" x14ac:dyDescent="0.25">
      <c r="A82504" t="s">
        <v>10</v>
      </c>
      <c r="B82504">
        <v>47.5</v>
      </c>
      <c r="C82504">
        <v>-155.5</v>
      </c>
      <c r="D82504">
        <v>3.8464166670000002</v>
      </c>
      <c r="E82504">
        <v>34.245286370000002</v>
      </c>
      <c r="G82504">
        <v>34.245286370000002</v>
      </c>
    </row>
    <row r="82505" spans="1:7" x14ac:dyDescent="0.25">
      <c r="A82505" t="s">
        <v>10</v>
      </c>
      <c r="B82505">
        <v>47.5</v>
      </c>
      <c r="C82505">
        <v>-154.5</v>
      </c>
      <c r="D82505">
        <v>3.8944705879999999</v>
      </c>
      <c r="E82505">
        <v>34.256539400000001</v>
      </c>
      <c r="G82505">
        <v>34.256539400000001</v>
      </c>
    </row>
    <row r="82506" spans="1:7" x14ac:dyDescent="0.25">
      <c r="A82506" t="s">
        <v>10</v>
      </c>
      <c r="B82506">
        <v>47.5</v>
      </c>
      <c r="C82506">
        <v>-153.5</v>
      </c>
      <c r="D82506">
        <v>4.05352654</v>
      </c>
      <c r="E82506">
        <v>34.252813639999999</v>
      </c>
      <c r="G82506">
        <v>34.252813639999999</v>
      </c>
    </row>
    <row r="82507" spans="1:7" x14ac:dyDescent="0.25">
      <c r="A82507" t="s">
        <v>10</v>
      </c>
      <c r="B82507">
        <v>47.5</v>
      </c>
      <c r="C82507">
        <v>-152.5</v>
      </c>
      <c r="D82507">
        <v>4.1002826800000003</v>
      </c>
      <c r="E82507">
        <v>34.237416770000003</v>
      </c>
      <c r="G82507">
        <v>34.237416770000003</v>
      </c>
    </row>
    <row r="82508" spans="1:7" x14ac:dyDescent="0.25">
      <c r="A82508" t="s">
        <v>10</v>
      </c>
      <c r="B82508">
        <v>47.5</v>
      </c>
      <c r="C82508">
        <v>-151.5</v>
      </c>
      <c r="D82508">
        <v>4.1320299250000003</v>
      </c>
      <c r="E82508">
        <v>34.265738259999999</v>
      </c>
      <c r="G82508">
        <v>34.265738259999999</v>
      </c>
    </row>
    <row r="82509" spans="1:7" x14ac:dyDescent="0.25">
      <c r="A82509" t="s">
        <v>10</v>
      </c>
      <c r="B82509">
        <v>47.5</v>
      </c>
      <c r="C82509">
        <v>-150.5</v>
      </c>
      <c r="D82509">
        <v>4.0871456139999998</v>
      </c>
      <c r="E82509">
        <v>34.25033182</v>
      </c>
      <c r="G82509">
        <v>34.25033182</v>
      </c>
    </row>
    <row r="82510" spans="1:7" x14ac:dyDescent="0.25">
      <c r="A82510" t="s">
        <v>10</v>
      </c>
      <c r="B82510">
        <v>47.5</v>
      </c>
      <c r="C82510">
        <v>-149.5</v>
      </c>
      <c r="D82510">
        <v>3.9899912280000001</v>
      </c>
      <c r="E82510">
        <v>34.264448489999999</v>
      </c>
      <c r="G82510">
        <v>34.264448489999999</v>
      </c>
    </row>
    <row r="82511" spans="1:7" x14ac:dyDescent="0.25">
      <c r="A82511" t="s">
        <v>10</v>
      </c>
      <c r="B82511">
        <v>47.5</v>
      </c>
      <c r="C82511">
        <v>-148.5</v>
      </c>
      <c r="D82511">
        <v>4.1401341990000002</v>
      </c>
      <c r="E82511">
        <v>34.264992419999999</v>
      </c>
      <c r="G82511">
        <v>34.264992419999999</v>
      </c>
    </row>
    <row r="82512" spans="1:7" x14ac:dyDescent="0.25">
      <c r="A82512" t="s">
        <v>10</v>
      </c>
      <c r="B82512">
        <v>47.5</v>
      </c>
      <c r="C82512">
        <v>-147.5</v>
      </c>
      <c r="D82512">
        <v>3.396726642</v>
      </c>
      <c r="E82512">
        <v>34.269809090000003</v>
      </c>
      <c r="G82512">
        <v>34.269809090000003</v>
      </c>
    </row>
    <row r="82513" spans="1:7" x14ac:dyDescent="0.25">
      <c r="A82513" t="s">
        <v>10</v>
      </c>
      <c r="B82513">
        <v>47.5</v>
      </c>
      <c r="C82513">
        <v>-146.5</v>
      </c>
      <c r="D82513">
        <v>4.0081920459999996</v>
      </c>
      <c r="E82513">
        <v>34.271791219999997</v>
      </c>
      <c r="G82513">
        <v>34.271791219999997</v>
      </c>
    </row>
    <row r="82514" spans="1:7" x14ac:dyDescent="0.25">
      <c r="A82514" t="s">
        <v>10</v>
      </c>
      <c r="B82514">
        <v>47.5</v>
      </c>
      <c r="C82514">
        <v>-145.5</v>
      </c>
      <c r="D82514">
        <v>4.1785454550000001</v>
      </c>
      <c r="E82514">
        <v>34.248998039999996</v>
      </c>
      <c r="G82514">
        <v>34.248998039999996</v>
      </c>
    </row>
    <row r="82515" spans="1:7" x14ac:dyDescent="0.25">
      <c r="A82515" t="s">
        <v>10</v>
      </c>
      <c r="B82515">
        <v>47.5</v>
      </c>
      <c r="C82515">
        <v>-144.5</v>
      </c>
      <c r="D82515">
        <v>4.0897834230000001</v>
      </c>
      <c r="E82515">
        <v>34.258959089999998</v>
      </c>
      <c r="G82515">
        <v>34.258959089999998</v>
      </c>
    </row>
    <row r="82516" spans="1:7" x14ac:dyDescent="0.25">
      <c r="A82516" t="s">
        <v>10</v>
      </c>
      <c r="B82516">
        <v>47.5</v>
      </c>
      <c r="C82516">
        <v>-143.5</v>
      </c>
      <c r="D82516">
        <v>4.0121000000000002</v>
      </c>
      <c r="E82516">
        <v>34.257075759999999</v>
      </c>
      <c r="G82516">
        <v>34.257075759999999</v>
      </c>
    </row>
    <row r="82517" spans="1:7" x14ac:dyDescent="0.25">
      <c r="A82517" t="s">
        <v>10</v>
      </c>
      <c r="B82517">
        <v>47.5</v>
      </c>
      <c r="C82517">
        <v>-142.5</v>
      </c>
      <c r="D82517">
        <v>4.3422222230000003</v>
      </c>
      <c r="E82517">
        <v>34.25641667</v>
      </c>
      <c r="G82517">
        <v>34.25641667</v>
      </c>
    </row>
    <row r="82518" spans="1:7" x14ac:dyDescent="0.25">
      <c r="A82518" t="s">
        <v>10</v>
      </c>
      <c r="B82518">
        <v>47.5</v>
      </c>
      <c r="C82518">
        <v>-141.5</v>
      </c>
      <c r="D82518">
        <v>4.3119909090000004</v>
      </c>
      <c r="E82518">
        <v>34.253126270000003</v>
      </c>
      <c r="G82518">
        <v>34.253126270000003</v>
      </c>
    </row>
    <row r="82519" spans="1:7" x14ac:dyDescent="0.25">
      <c r="A82519" t="s">
        <v>10</v>
      </c>
      <c r="B82519">
        <v>47.5</v>
      </c>
      <c r="C82519">
        <v>-140.5</v>
      </c>
      <c r="D82519">
        <v>4.3204232029999998</v>
      </c>
      <c r="E82519">
        <v>34.241571970000003</v>
      </c>
      <c r="G82519">
        <v>34.241571970000003</v>
      </c>
    </row>
    <row r="82520" spans="1:7" x14ac:dyDescent="0.25">
      <c r="A82520" t="s">
        <v>10</v>
      </c>
      <c r="B82520">
        <v>47.5</v>
      </c>
      <c r="C82520">
        <v>-139.5</v>
      </c>
      <c r="D82520">
        <v>4.5413055560000002</v>
      </c>
      <c r="E82520">
        <v>34.130442870000003</v>
      </c>
      <c r="G82520">
        <v>34.130442870000003</v>
      </c>
    </row>
    <row r="82521" spans="1:7" x14ac:dyDescent="0.25">
      <c r="A82521" t="s">
        <v>10</v>
      </c>
      <c r="B82521">
        <v>47.5</v>
      </c>
      <c r="C82521">
        <v>-138.5</v>
      </c>
      <c r="D82521">
        <v>4.5321666670000003</v>
      </c>
      <c r="E82521">
        <v>34.247286369999998</v>
      </c>
      <c r="G82521">
        <v>34.247286369999998</v>
      </c>
    </row>
    <row r="82522" spans="1:7" x14ac:dyDescent="0.25">
      <c r="A82522" t="s">
        <v>10</v>
      </c>
      <c r="B82522">
        <v>47.5</v>
      </c>
      <c r="C82522">
        <v>-137.5</v>
      </c>
      <c r="D82522">
        <v>3.6553374999999999</v>
      </c>
      <c r="E82522">
        <v>34.245472730000003</v>
      </c>
      <c r="G82522">
        <v>34.245472730000003</v>
      </c>
    </row>
    <row r="82523" spans="1:7" x14ac:dyDescent="0.25">
      <c r="A82523" t="s">
        <v>10</v>
      </c>
      <c r="B82523">
        <v>47.5</v>
      </c>
      <c r="C82523">
        <v>-136.5</v>
      </c>
      <c r="D82523">
        <v>4.3755555560000001</v>
      </c>
      <c r="E82523">
        <v>34.241504550000002</v>
      </c>
      <c r="G82523">
        <v>34.241504550000002</v>
      </c>
    </row>
    <row r="82524" spans="1:7" x14ac:dyDescent="0.25">
      <c r="A82524" t="s">
        <v>10</v>
      </c>
      <c r="B82524">
        <v>47.5</v>
      </c>
      <c r="C82524">
        <v>-135.5</v>
      </c>
      <c r="D82524">
        <v>4.2185882350000004</v>
      </c>
      <c r="E82524">
        <v>34.245297620000002</v>
      </c>
      <c r="G82524">
        <v>34.245297620000002</v>
      </c>
    </row>
    <row r="82525" spans="1:7" x14ac:dyDescent="0.25">
      <c r="A82525" t="s">
        <v>10</v>
      </c>
      <c r="B82525">
        <v>47.5</v>
      </c>
      <c r="C82525">
        <v>-134.5</v>
      </c>
      <c r="D82525">
        <v>4.4277272730000004</v>
      </c>
      <c r="E82525">
        <v>34.252044320000003</v>
      </c>
      <c r="G82525">
        <v>34.252044320000003</v>
      </c>
    </row>
    <row r="82526" spans="1:7" x14ac:dyDescent="0.25">
      <c r="A82526" t="s">
        <v>10</v>
      </c>
      <c r="B82526">
        <v>47.5</v>
      </c>
      <c r="C82526">
        <v>-133.5</v>
      </c>
      <c r="D82526">
        <v>4.7339166669999999</v>
      </c>
      <c r="E82526">
        <v>34.211883839999999</v>
      </c>
      <c r="G82526">
        <v>34.211883839999999</v>
      </c>
    </row>
    <row r="82527" spans="1:7" x14ac:dyDescent="0.25">
      <c r="A82527" t="s">
        <v>10</v>
      </c>
      <c r="B82527">
        <v>47.5</v>
      </c>
      <c r="C82527">
        <v>-132.5</v>
      </c>
      <c r="D82527">
        <v>4.0227314959999996</v>
      </c>
      <c r="E82527">
        <v>34.250313640000002</v>
      </c>
      <c r="G82527">
        <v>34.250313640000002</v>
      </c>
    </row>
    <row r="82528" spans="1:7" x14ac:dyDescent="0.25">
      <c r="A82528" t="s">
        <v>10</v>
      </c>
      <c r="B82528">
        <v>47.5</v>
      </c>
      <c r="C82528">
        <v>-131.5</v>
      </c>
      <c r="D82528">
        <v>4.338582197</v>
      </c>
      <c r="E82528">
        <v>34.258693940000001</v>
      </c>
      <c r="G82528">
        <v>34.258693940000001</v>
      </c>
    </row>
    <row r="82529" spans="1:7" x14ac:dyDescent="0.25">
      <c r="A82529" t="s">
        <v>10</v>
      </c>
      <c r="B82529">
        <v>47.5</v>
      </c>
      <c r="C82529">
        <v>-130.5</v>
      </c>
      <c r="D82529">
        <v>4.5410333339999998</v>
      </c>
      <c r="E82529">
        <v>34.242725669999999</v>
      </c>
      <c r="G82529">
        <v>34.242725669999999</v>
      </c>
    </row>
    <row r="82530" spans="1:7" x14ac:dyDescent="0.25">
      <c r="A82530" t="s">
        <v>10</v>
      </c>
      <c r="B82530">
        <v>47.5</v>
      </c>
      <c r="C82530">
        <v>-129.5</v>
      </c>
      <c r="D82530">
        <v>3.8760209510000001</v>
      </c>
      <c r="E82530">
        <v>34.281107200000001</v>
      </c>
      <c r="G82530">
        <v>34.281107200000001</v>
      </c>
    </row>
    <row r="82531" spans="1:7" x14ac:dyDescent="0.25">
      <c r="A82531" t="s">
        <v>10</v>
      </c>
      <c r="B82531">
        <v>47.5</v>
      </c>
      <c r="C82531">
        <v>-128.5</v>
      </c>
      <c r="D82531">
        <v>4.8989444439999996</v>
      </c>
      <c r="E82531">
        <v>34.28783636</v>
      </c>
      <c r="G82531">
        <v>34.28783636</v>
      </c>
    </row>
    <row r="82532" spans="1:7" x14ac:dyDescent="0.25">
      <c r="A82532" t="s">
        <v>10</v>
      </c>
      <c r="B82532">
        <v>47.5</v>
      </c>
      <c r="C82532">
        <v>-127.5</v>
      </c>
      <c r="D82532">
        <v>4.5319609630000004</v>
      </c>
      <c r="E82532">
        <v>34.232579170000001</v>
      </c>
      <c r="G82532">
        <v>34.232579170000001</v>
      </c>
    </row>
    <row r="82533" spans="1:7" x14ac:dyDescent="0.25">
      <c r="A82533" t="s">
        <v>10</v>
      </c>
      <c r="B82533">
        <v>47.5</v>
      </c>
      <c r="C82533">
        <v>-126.5</v>
      </c>
      <c r="D82533">
        <v>4.5171550869999999</v>
      </c>
      <c r="E82533">
        <v>34.273123509999998</v>
      </c>
      <c r="G82533">
        <v>34.273123509999998</v>
      </c>
    </row>
    <row r="82534" spans="1:7" x14ac:dyDescent="0.25">
      <c r="A82534" t="s">
        <v>10</v>
      </c>
      <c r="B82534">
        <v>47.5</v>
      </c>
      <c r="C82534">
        <v>-125.5</v>
      </c>
      <c r="D82534">
        <v>5.0215400429999999</v>
      </c>
      <c r="E82534">
        <v>34.197193179999999</v>
      </c>
      <c r="G82534">
        <v>34.197193179999999</v>
      </c>
    </row>
    <row r="82535" spans="1:7" x14ac:dyDescent="0.25">
      <c r="A82535" t="s">
        <v>10</v>
      </c>
      <c r="B82535">
        <v>47.5</v>
      </c>
      <c r="C82535">
        <v>-59.5</v>
      </c>
      <c r="D82535">
        <v>5.40205</v>
      </c>
      <c r="E82535">
        <v>34.695816499999999</v>
      </c>
      <c r="G82535">
        <v>34.695816499999999</v>
      </c>
    </row>
    <row r="82536" spans="1:7" x14ac:dyDescent="0.25">
      <c r="A82536" t="s">
        <v>10</v>
      </c>
      <c r="B82536">
        <v>47.5</v>
      </c>
      <c r="C82536">
        <v>-47.5</v>
      </c>
      <c r="D82536">
        <v>2.7606666670000002</v>
      </c>
      <c r="E82536">
        <v>34.558999999999997</v>
      </c>
      <c r="G82536">
        <v>34.558999999999997</v>
      </c>
    </row>
    <row r="82537" spans="1:7" x14ac:dyDescent="0.25">
      <c r="A82537" t="s">
        <v>10</v>
      </c>
      <c r="B82537">
        <v>47.5</v>
      </c>
      <c r="C82537">
        <v>-46.5</v>
      </c>
      <c r="D82537">
        <v>3.594181458</v>
      </c>
      <c r="E82537">
        <v>34.840231160000002</v>
      </c>
      <c r="G82537">
        <v>34.840231160000002</v>
      </c>
    </row>
    <row r="82538" spans="1:7" x14ac:dyDescent="0.25">
      <c r="A82538" t="s">
        <v>10</v>
      </c>
      <c r="B82538">
        <v>47.5</v>
      </c>
      <c r="C82538">
        <v>-45.5</v>
      </c>
      <c r="D82538">
        <v>3.8471111109999998</v>
      </c>
      <c r="E82538">
        <v>34.783000000000001</v>
      </c>
      <c r="G82538">
        <v>34.783000000000001</v>
      </c>
    </row>
    <row r="82539" spans="1:7" x14ac:dyDescent="0.25">
      <c r="A82539" t="s">
        <v>10</v>
      </c>
      <c r="B82539">
        <v>47.5</v>
      </c>
      <c r="C82539">
        <v>-44.5</v>
      </c>
      <c r="D82539">
        <v>3.7733750000000001</v>
      </c>
      <c r="E82539">
        <v>34.751833329999997</v>
      </c>
      <c r="G82539">
        <v>34.751833329999997</v>
      </c>
    </row>
    <row r="82540" spans="1:7" x14ac:dyDescent="0.25">
      <c r="A82540" t="s">
        <v>10</v>
      </c>
      <c r="B82540">
        <v>47.5</v>
      </c>
      <c r="C82540">
        <v>-43.5</v>
      </c>
      <c r="D82540">
        <v>3.7088680489999999</v>
      </c>
      <c r="E82540">
        <v>34.843340910000002</v>
      </c>
      <c r="G82540">
        <v>34.843340910000002</v>
      </c>
    </row>
    <row r="82541" spans="1:7" x14ac:dyDescent="0.25">
      <c r="A82541" t="s">
        <v>10</v>
      </c>
      <c r="B82541">
        <v>47.5</v>
      </c>
      <c r="C82541">
        <v>-42.5</v>
      </c>
      <c r="D82541">
        <v>4.3855690789999997</v>
      </c>
      <c r="E82541">
        <v>34.916485010000002</v>
      </c>
      <c r="G82541">
        <v>34.916485010000002</v>
      </c>
    </row>
    <row r="82542" spans="1:7" x14ac:dyDescent="0.25">
      <c r="A82542" t="s">
        <v>10</v>
      </c>
      <c r="B82542">
        <v>47.5</v>
      </c>
      <c r="C82542">
        <v>-41.5</v>
      </c>
      <c r="D82542">
        <v>4.9922660719999996</v>
      </c>
      <c r="E82542">
        <v>34.940213800000002</v>
      </c>
      <c r="G82542">
        <v>34.940213800000002</v>
      </c>
    </row>
    <row r="82543" spans="1:7" x14ac:dyDescent="0.25">
      <c r="A82543" t="s">
        <v>10</v>
      </c>
      <c r="B82543">
        <v>47.5</v>
      </c>
      <c r="C82543">
        <v>-40.5</v>
      </c>
      <c r="D82543">
        <v>6.4378900799999998</v>
      </c>
      <c r="E82543">
        <v>35.045572730000004</v>
      </c>
      <c r="G82543">
        <v>35.045572730000004</v>
      </c>
    </row>
    <row r="82544" spans="1:7" x14ac:dyDescent="0.25">
      <c r="A82544" t="s">
        <v>10</v>
      </c>
      <c r="B82544">
        <v>47.5</v>
      </c>
      <c r="C82544">
        <v>-39.5</v>
      </c>
      <c r="D82544">
        <v>6.8838325759999996</v>
      </c>
      <c r="E82544">
        <v>35.099986370000003</v>
      </c>
      <c r="G82544">
        <v>35.099986370000003</v>
      </c>
    </row>
    <row r="82545" spans="1:7" x14ac:dyDescent="0.25">
      <c r="A82545" t="s">
        <v>10</v>
      </c>
      <c r="B82545">
        <v>47.5</v>
      </c>
      <c r="C82545">
        <v>-38.5</v>
      </c>
      <c r="D82545">
        <v>6.9908473090000003</v>
      </c>
      <c r="E82545">
        <v>35.08218737</v>
      </c>
      <c r="G82545">
        <v>35.08218737</v>
      </c>
    </row>
    <row r="82546" spans="1:7" x14ac:dyDescent="0.25">
      <c r="A82546" t="s">
        <v>10</v>
      </c>
      <c r="B82546">
        <v>47.5</v>
      </c>
      <c r="C82546">
        <v>-37.5</v>
      </c>
      <c r="D82546">
        <v>6.4172786190000002</v>
      </c>
      <c r="E82546">
        <v>35.028070460000002</v>
      </c>
      <c r="G82546">
        <v>35.028070460000002</v>
      </c>
    </row>
    <row r="82547" spans="1:7" x14ac:dyDescent="0.25">
      <c r="A82547" t="s">
        <v>10</v>
      </c>
      <c r="B82547">
        <v>47.5</v>
      </c>
      <c r="C82547">
        <v>-36.5</v>
      </c>
      <c r="D82547">
        <v>6.5713869049999998</v>
      </c>
      <c r="E82547">
        <v>35.054357840000002</v>
      </c>
      <c r="G82547">
        <v>35.054357840000002</v>
      </c>
    </row>
    <row r="82548" spans="1:7" x14ac:dyDescent="0.25">
      <c r="A82548" t="s">
        <v>10</v>
      </c>
      <c r="B82548">
        <v>47.5</v>
      </c>
      <c r="C82548">
        <v>-35.5</v>
      </c>
      <c r="D82548">
        <v>6.1961113719999998</v>
      </c>
      <c r="E82548">
        <v>35.039690909999997</v>
      </c>
      <c r="G82548">
        <v>35.039690909999997</v>
      </c>
    </row>
    <row r="82549" spans="1:7" x14ac:dyDescent="0.25">
      <c r="A82549" t="s">
        <v>10</v>
      </c>
      <c r="B82549">
        <v>47.5</v>
      </c>
      <c r="C82549">
        <v>-34.5</v>
      </c>
      <c r="D82549">
        <v>6.7664642859999997</v>
      </c>
      <c r="E82549">
        <v>35.056952940000002</v>
      </c>
      <c r="G82549">
        <v>35.056952940000002</v>
      </c>
    </row>
    <row r="82550" spans="1:7" x14ac:dyDescent="0.25">
      <c r="A82550" t="s">
        <v>10</v>
      </c>
      <c r="B82550">
        <v>47.5</v>
      </c>
      <c r="C82550">
        <v>-33.5</v>
      </c>
      <c r="D82550">
        <v>7.1621674750000004</v>
      </c>
      <c r="E82550">
        <v>35.070090909999998</v>
      </c>
      <c r="G82550">
        <v>35.070090909999998</v>
      </c>
    </row>
    <row r="82551" spans="1:7" x14ac:dyDescent="0.25">
      <c r="A82551" t="s">
        <v>10</v>
      </c>
      <c r="B82551">
        <v>47.5</v>
      </c>
      <c r="C82551">
        <v>-32.5</v>
      </c>
      <c r="D82551">
        <v>6.7461202360000003</v>
      </c>
      <c r="E82551">
        <v>35.056343939999998</v>
      </c>
      <c r="G82551">
        <v>35.056343939999998</v>
      </c>
    </row>
    <row r="82552" spans="1:7" x14ac:dyDescent="0.25">
      <c r="A82552" t="s">
        <v>10</v>
      </c>
      <c r="B82552">
        <v>47.5</v>
      </c>
      <c r="C82552">
        <v>-31.5</v>
      </c>
      <c r="D82552">
        <v>7.258652272</v>
      </c>
      <c r="E82552">
        <v>35.048916669999997</v>
      </c>
      <c r="G82552">
        <v>35.048916669999997</v>
      </c>
    </row>
    <row r="82553" spans="1:7" x14ac:dyDescent="0.25">
      <c r="A82553" t="s">
        <v>10</v>
      </c>
      <c r="B82553">
        <v>47.5</v>
      </c>
      <c r="C82553">
        <v>-30.5</v>
      </c>
      <c r="D82553">
        <v>6.4686285720000001</v>
      </c>
      <c r="E82553">
        <v>35.075300509999998</v>
      </c>
      <c r="G82553">
        <v>35.075300509999998</v>
      </c>
    </row>
    <row r="82554" spans="1:7" x14ac:dyDescent="0.25">
      <c r="A82554" t="s">
        <v>10</v>
      </c>
      <c r="B82554">
        <v>47.5</v>
      </c>
      <c r="C82554">
        <v>-29.5</v>
      </c>
      <c r="D82554">
        <v>6.7578530309999998</v>
      </c>
      <c r="E82554">
        <v>35.086612379999998</v>
      </c>
      <c r="G82554">
        <v>35.086612379999998</v>
      </c>
    </row>
    <row r="82555" spans="1:7" x14ac:dyDescent="0.25">
      <c r="A82555" t="s">
        <v>10</v>
      </c>
      <c r="B82555">
        <v>47.5</v>
      </c>
      <c r="C82555">
        <v>-28.5</v>
      </c>
      <c r="D82555">
        <v>7.3631858640000001</v>
      </c>
      <c r="E82555">
        <v>35.091966669999998</v>
      </c>
      <c r="G82555">
        <v>35.091966669999998</v>
      </c>
    </row>
    <row r="82556" spans="1:7" x14ac:dyDescent="0.25">
      <c r="A82556" t="s">
        <v>10</v>
      </c>
      <c r="B82556">
        <v>47.5</v>
      </c>
      <c r="C82556">
        <v>-27.5</v>
      </c>
      <c r="D82556">
        <v>6.951969697</v>
      </c>
      <c r="E82556">
        <v>35.11300104</v>
      </c>
      <c r="G82556">
        <v>35.11300104</v>
      </c>
    </row>
    <row r="82557" spans="1:7" x14ac:dyDescent="0.25">
      <c r="A82557" t="s">
        <v>10</v>
      </c>
      <c r="B82557">
        <v>47.5</v>
      </c>
      <c r="C82557">
        <v>-26.5</v>
      </c>
      <c r="D82557">
        <v>6.7548954549999998</v>
      </c>
      <c r="E82557">
        <v>35.123179550000003</v>
      </c>
      <c r="G82557">
        <v>35.123179550000003</v>
      </c>
    </row>
    <row r="82558" spans="1:7" x14ac:dyDescent="0.25">
      <c r="A82558" t="s">
        <v>10</v>
      </c>
      <c r="B82558">
        <v>47.5</v>
      </c>
      <c r="C82558">
        <v>-25.5</v>
      </c>
      <c r="D82558">
        <v>6.9829766830000004</v>
      </c>
      <c r="E82558">
        <v>35.141304550000001</v>
      </c>
      <c r="G82558">
        <v>35.141304550000001</v>
      </c>
    </row>
    <row r="82559" spans="1:7" x14ac:dyDescent="0.25">
      <c r="A82559" t="s">
        <v>10</v>
      </c>
      <c r="B82559">
        <v>47.5</v>
      </c>
      <c r="C82559">
        <v>-24.5</v>
      </c>
      <c r="D82559">
        <v>7.3708084669999998</v>
      </c>
      <c r="E82559">
        <v>35.149188639999998</v>
      </c>
      <c r="G82559">
        <v>35.149188639999998</v>
      </c>
    </row>
    <row r="82560" spans="1:7" x14ac:dyDescent="0.25">
      <c r="A82560" t="s">
        <v>10</v>
      </c>
      <c r="B82560">
        <v>47.5</v>
      </c>
      <c r="C82560">
        <v>-23.5</v>
      </c>
      <c r="D82560">
        <v>7.3314935190000003</v>
      </c>
      <c r="E82560">
        <v>35.172593970000001</v>
      </c>
      <c r="G82560">
        <v>35.172593970000001</v>
      </c>
    </row>
    <row r="82561" spans="1:7" x14ac:dyDescent="0.25">
      <c r="A82561" t="s">
        <v>10</v>
      </c>
      <c r="B82561">
        <v>47.5</v>
      </c>
      <c r="C82561">
        <v>-22.5</v>
      </c>
      <c r="D82561">
        <v>7.8294318189999998</v>
      </c>
      <c r="E82561">
        <v>35.197040909999998</v>
      </c>
      <c r="G82561">
        <v>35.197040909999998</v>
      </c>
    </row>
    <row r="82562" spans="1:7" x14ac:dyDescent="0.25">
      <c r="A82562" t="s">
        <v>10</v>
      </c>
      <c r="B82562">
        <v>47.5</v>
      </c>
      <c r="C82562">
        <v>-21.5</v>
      </c>
      <c r="D82562">
        <v>7.4137280299999997</v>
      </c>
      <c r="E82562">
        <v>35.20375825</v>
      </c>
      <c r="G82562">
        <v>35.20375825</v>
      </c>
    </row>
    <row r="82563" spans="1:7" x14ac:dyDescent="0.25">
      <c r="A82563" t="s">
        <v>10</v>
      </c>
      <c r="B82563">
        <v>47.5</v>
      </c>
      <c r="C82563">
        <v>-20.5</v>
      </c>
      <c r="D82563">
        <v>7.5911323230000001</v>
      </c>
      <c r="E82563">
        <v>35.217750000000002</v>
      </c>
      <c r="G82563">
        <v>35.217750000000002</v>
      </c>
    </row>
    <row r="82564" spans="1:7" x14ac:dyDescent="0.25">
      <c r="A82564" t="s">
        <v>10</v>
      </c>
      <c r="B82564">
        <v>47.5</v>
      </c>
      <c r="C82564">
        <v>-19.5</v>
      </c>
      <c r="D82564">
        <v>7.9019595970000003</v>
      </c>
      <c r="E82564">
        <v>35.250866670000001</v>
      </c>
      <c r="G82564">
        <v>35.250866670000001</v>
      </c>
    </row>
    <row r="82565" spans="1:7" x14ac:dyDescent="0.25">
      <c r="A82565" t="s">
        <v>10</v>
      </c>
      <c r="B82565">
        <v>47.5</v>
      </c>
      <c r="C82565">
        <v>-18.5</v>
      </c>
      <c r="D82565">
        <v>8.3309034099999995</v>
      </c>
      <c r="E82565">
        <v>35.263472229999998</v>
      </c>
      <c r="G82565">
        <v>35.263472229999998</v>
      </c>
    </row>
    <row r="82566" spans="1:7" x14ac:dyDescent="0.25">
      <c r="A82566" t="s">
        <v>10</v>
      </c>
      <c r="B82566">
        <v>47.5</v>
      </c>
      <c r="C82566">
        <v>-17.5</v>
      </c>
      <c r="D82566">
        <v>9.0574469700000009</v>
      </c>
      <c r="E82566">
        <v>35.320870839999998</v>
      </c>
      <c r="G82566">
        <v>35.320870839999998</v>
      </c>
    </row>
    <row r="82567" spans="1:7" x14ac:dyDescent="0.25">
      <c r="A82567" t="s">
        <v>10</v>
      </c>
      <c r="B82567">
        <v>47.5</v>
      </c>
      <c r="C82567">
        <v>-16.5</v>
      </c>
      <c r="D82567">
        <v>10.287800000000001</v>
      </c>
      <c r="E82567">
        <v>35.383531820000002</v>
      </c>
      <c r="G82567">
        <v>35.383531820000002</v>
      </c>
    </row>
    <row r="82568" spans="1:7" x14ac:dyDescent="0.25">
      <c r="A82568" t="s">
        <v>10</v>
      </c>
      <c r="B82568">
        <v>47.5</v>
      </c>
      <c r="C82568">
        <v>-15.5</v>
      </c>
      <c r="D82568">
        <v>8.7698768959999995</v>
      </c>
      <c r="E82568">
        <v>35.358030380000002</v>
      </c>
      <c r="G82568">
        <v>35.358030380000002</v>
      </c>
    </row>
    <row r="82569" spans="1:7" x14ac:dyDescent="0.25">
      <c r="A82569" t="s">
        <v>10</v>
      </c>
      <c r="B82569">
        <v>47.5</v>
      </c>
      <c r="C82569">
        <v>-14.5</v>
      </c>
      <c r="D82569">
        <v>9.0885149999999992</v>
      </c>
      <c r="E82569">
        <v>35.375648490000003</v>
      </c>
      <c r="G82569">
        <v>35.375648490000003</v>
      </c>
    </row>
    <row r="82570" spans="1:7" x14ac:dyDescent="0.25">
      <c r="A82570" t="s">
        <v>10</v>
      </c>
      <c r="B82570">
        <v>47.5</v>
      </c>
      <c r="C82570">
        <v>-13.5</v>
      </c>
      <c r="D82570">
        <v>9.5559238640000004</v>
      </c>
      <c r="E82570">
        <v>35.414910640000002</v>
      </c>
      <c r="G82570">
        <v>35.414910640000002</v>
      </c>
    </row>
    <row r="82571" spans="1:7" x14ac:dyDescent="0.25">
      <c r="A82571" t="s">
        <v>10</v>
      </c>
      <c r="B82571">
        <v>47.5</v>
      </c>
      <c r="C82571">
        <v>-12.5</v>
      </c>
      <c r="D82571">
        <v>9.3190885590000008</v>
      </c>
      <c r="E82571">
        <v>35.45643561</v>
      </c>
      <c r="G82571">
        <v>35.45643561</v>
      </c>
    </row>
    <row r="82572" spans="1:7" x14ac:dyDescent="0.25">
      <c r="A82572" t="s">
        <v>10</v>
      </c>
      <c r="B82572">
        <v>47.5</v>
      </c>
      <c r="C82572">
        <v>-11.5</v>
      </c>
      <c r="D82572">
        <v>9.4821786560000003</v>
      </c>
      <c r="E82572">
        <v>35.463448489999998</v>
      </c>
      <c r="G82572">
        <v>35.463448489999998</v>
      </c>
    </row>
    <row r="82573" spans="1:7" x14ac:dyDescent="0.25">
      <c r="A82573" t="s">
        <v>10</v>
      </c>
      <c r="B82573">
        <v>47.5</v>
      </c>
      <c r="C82573">
        <v>-10.5</v>
      </c>
      <c r="D82573">
        <v>9.1305732319999997</v>
      </c>
      <c r="E82573">
        <v>35.48740909</v>
      </c>
      <c r="G82573">
        <v>35.48740909</v>
      </c>
    </row>
    <row r="82574" spans="1:7" x14ac:dyDescent="0.25">
      <c r="A82574" t="s">
        <v>10</v>
      </c>
      <c r="B82574">
        <v>47.5</v>
      </c>
      <c r="C82574">
        <v>-9.5</v>
      </c>
      <c r="D82574">
        <v>9.3687477280000007</v>
      </c>
      <c r="E82574">
        <v>35.526812880000001</v>
      </c>
      <c r="G82574">
        <v>35.526812880000001</v>
      </c>
    </row>
    <row r="82575" spans="1:7" x14ac:dyDescent="0.25">
      <c r="A82575" t="s">
        <v>10</v>
      </c>
      <c r="B82575">
        <v>47.5</v>
      </c>
      <c r="C82575">
        <v>-8.5</v>
      </c>
      <c r="D82575">
        <v>9.6988798000000003</v>
      </c>
      <c r="E82575">
        <v>35.549664219999997</v>
      </c>
      <c r="G82575">
        <v>35.549664219999997</v>
      </c>
    </row>
    <row r="82576" spans="1:7" x14ac:dyDescent="0.25">
      <c r="A82576" t="s">
        <v>10</v>
      </c>
      <c r="B82576">
        <v>47.5</v>
      </c>
      <c r="C82576">
        <v>-7.5</v>
      </c>
      <c r="D82576">
        <v>10.2899055</v>
      </c>
      <c r="E82576">
        <v>35.569958589999999</v>
      </c>
      <c r="G82576">
        <v>35.569958589999999</v>
      </c>
    </row>
    <row r="82577" spans="1:7" x14ac:dyDescent="0.25">
      <c r="A82577" t="s">
        <v>10</v>
      </c>
      <c r="B82577">
        <v>47.5</v>
      </c>
      <c r="C82577">
        <v>140.5</v>
      </c>
      <c r="D82577">
        <v>0.75094609800000001</v>
      </c>
      <c r="E82577">
        <v>34.059388400000003</v>
      </c>
      <c r="G82577">
        <v>34.059388400000003</v>
      </c>
    </row>
    <row r="82578" spans="1:7" x14ac:dyDescent="0.25">
      <c r="A82578" t="s">
        <v>10</v>
      </c>
      <c r="B82578">
        <v>47.5</v>
      </c>
      <c r="C82578">
        <v>141.5</v>
      </c>
      <c r="D82578">
        <v>0.82518589799999997</v>
      </c>
      <c r="E82578">
        <v>34.068714290000003</v>
      </c>
      <c r="G82578">
        <v>34.068714290000003</v>
      </c>
    </row>
    <row r="82579" spans="1:7" x14ac:dyDescent="0.25">
      <c r="A82579" t="s">
        <v>10</v>
      </c>
      <c r="B82579">
        <v>47.5</v>
      </c>
      <c r="C82579">
        <v>145.5</v>
      </c>
      <c r="D82579">
        <v>1.425</v>
      </c>
      <c r="E82579">
        <v>33.887857850000003</v>
      </c>
      <c r="G82579">
        <v>33.887857850000003</v>
      </c>
    </row>
    <row r="82580" spans="1:7" x14ac:dyDescent="0.25">
      <c r="A82580" t="s">
        <v>10</v>
      </c>
      <c r="B82580">
        <v>47.5</v>
      </c>
      <c r="C82580">
        <v>146.5</v>
      </c>
      <c r="D82580">
        <v>1.3243472220000001</v>
      </c>
      <c r="E82580">
        <v>33.787799999999997</v>
      </c>
      <c r="G82580">
        <v>33.787799999999997</v>
      </c>
    </row>
    <row r="82581" spans="1:7" x14ac:dyDescent="0.25">
      <c r="A82581" t="s">
        <v>10</v>
      </c>
      <c r="B82581">
        <v>47.5</v>
      </c>
      <c r="C82581">
        <v>147.5</v>
      </c>
      <c r="D82581">
        <v>1.658339813</v>
      </c>
      <c r="E82581">
        <v>33.924722289999998</v>
      </c>
      <c r="G82581">
        <v>33.924722289999998</v>
      </c>
    </row>
    <row r="82582" spans="1:7" x14ac:dyDescent="0.25">
      <c r="A82582" t="s">
        <v>10</v>
      </c>
      <c r="B82582">
        <v>47.5</v>
      </c>
      <c r="C82582">
        <v>148.5</v>
      </c>
      <c r="D82582">
        <v>1.47558652</v>
      </c>
      <c r="E82582">
        <v>33.591297619999999</v>
      </c>
      <c r="G82582">
        <v>33.591297619999999</v>
      </c>
    </row>
    <row r="82583" spans="1:7" x14ac:dyDescent="0.25">
      <c r="A82583" t="s">
        <v>10</v>
      </c>
      <c r="B82583">
        <v>47.5</v>
      </c>
      <c r="C82583">
        <v>149.5</v>
      </c>
      <c r="D82583">
        <v>1.2949999999999999</v>
      </c>
      <c r="E82583">
        <v>33.914562619999998</v>
      </c>
      <c r="G82583">
        <v>33.914562619999998</v>
      </c>
    </row>
    <row r="82584" spans="1:7" x14ac:dyDescent="0.25">
      <c r="A82584" t="s">
        <v>10</v>
      </c>
      <c r="B82584">
        <v>47.5</v>
      </c>
      <c r="C82584">
        <v>150.5</v>
      </c>
      <c r="D82584">
        <v>1.8420073530000001</v>
      </c>
      <c r="E82584">
        <v>33.969558829999997</v>
      </c>
      <c r="G82584">
        <v>33.969558829999997</v>
      </c>
    </row>
    <row r="82585" spans="1:7" x14ac:dyDescent="0.25">
      <c r="A82585" t="s">
        <v>10</v>
      </c>
      <c r="B82585">
        <v>47.5</v>
      </c>
      <c r="C82585">
        <v>151.5</v>
      </c>
      <c r="D82585">
        <v>1.8770343140000001</v>
      </c>
      <c r="E82585">
        <v>34.007327089999997</v>
      </c>
      <c r="G82585">
        <v>34.007327089999997</v>
      </c>
    </row>
    <row r="82586" spans="1:7" x14ac:dyDescent="0.25">
      <c r="A82586" t="s">
        <v>10</v>
      </c>
      <c r="B82586">
        <v>47.5</v>
      </c>
      <c r="C82586">
        <v>152.5</v>
      </c>
      <c r="D82586">
        <v>2.2706066200000001</v>
      </c>
      <c r="E82586">
        <v>33.811230809999998</v>
      </c>
      <c r="G82586">
        <v>33.811230809999998</v>
      </c>
    </row>
    <row r="82587" spans="1:7" x14ac:dyDescent="0.25">
      <c r="A82587" t="s">
        <v>10</v>
      </c>
      <c r="B82587">
        <v>47.5</v>
      </c>
      <c r="C82587">
        <v>153.5</v>
      </c>
      <c r="D82587">
        <v>2.753519346</v>
      </c>
      <c r="E82587">
        <v>34.073814970000001</v>
      </c>
      <c r="G82587">
        <v>34.073814970000001</v>
      </c>
    </row>
    <row r="82588" spans="1:7" x14ac:dyDescent="0.25">
      <c r="A82588" t="s">
        <v>10</v>
      </c>
      <c r="B82588">
        <v>47.5</v>
      </c>
      <c r="C82588">
        <v>154.5</v>
      </c>
      <c r="D82588">
        <v>2.8756599330000001</v>
      </c>
      <c r="E82588">
        <v>34.153649999999999</v>
      </c>
      <c r="G82588">
        <v>34.153649999999999</v>
      </c>
    </row>
    <row r="82589" spans="1:7" x14ac:dyDescent="0.25">
      <c r="A82589" t="s">
        <v>10</v>
      </c>
      <c r="B82589">
        <v>47.5</v>
      </c>
      <c r="C82589">
        <v>155.5</v>
      </c>
      <c r="D82589">
        <v>3.0744285709999999</v>
      </c>
      <c r="E82589">
        <v>34.266500030000003</v>
      </c>
      <c r="G82589">
        <v>34.266500030000003</v>
      </c>
    </row>
    <row r="82590" spans="1:7" x14ac:dyDescent="0.25">
      <c r="A82590" t="s">
        <v>10</v>
      </c>
      <c r="B82590">
        <v>47.5</v>
      </c>
      <c r="C82590">
        <v>156.5</v>
      </c>
      <c r="D82590">
        <v>3.1341428570000001</v>
      </c>
      <c r="E82590">
        <v>34.314678929999999</v>
      </c>
      <c r="G82590">
        <v>34.314678929999999</v>
      </c>
    </row>
    <row r="82591" spans="1:7" x14ac:dyDescent="0.25">
      <c r="A82591" t="s">
        <v>10</v>
      </c>
      <c r="B82591">
        <v>47.5</v>
      </c>
      <c r="C82591">
        <v>157.5</v>
      </c>
      <c r="D82591">
        <v>3.178664216</v>
      </c>
      <c r="E82591">
        <v>34.204643750000002</v>
      </c>
      <c r="G82591">
        <v>34.204643750000002</v>
      </c>
    </row>
    <row r="82592" spans="1:7" x14ac:dyDescent="0.25">
      <c r="A82592" t="s">
        <v>10</v>
      </c>
      <c r="B82592">
        <v>47.5</v>
      </c>
      <c r="C82592">
        <v>158.5</v>
      </c>
      <c r="D82592">
        <v>3.1426666669999999</v>
      </c>
      <c r="E82592">
        <v>34.305721820000002</v>
      </c>
      <c r="G82592">
        <v>34.305721820000002</v>
      </c>
    </row>
    <row r="82593" spans="1:7" x14ac:dyDescent="0.25">
      <c r="A82593" t="s">
        <v>10</v>
      </c>
      <c r="B82593">
        <v>47.5</v>
      </c>
      <c r="C82593">
        <v>159.5</v>
      </c>
      <c r="D82593">
        <v>3.083936869</v>
      </c>
      <c r="E82593">
        <v>34.28816277</v>
      </c>
      <c r="G82593">
        <v>34.28816277</v>
      </c>
    </row>
    <row r="82594" spans="1:7" x14ac:dyDescent="0.25">
      <c r="A82594" t="s">
        <v>10</v>
      </c>
      <c r="B82594">
        <v>47.5</v>
      </c>
      <c r="C82594">
        <v>160.5</v>
      </c>
      <c r="D82594">
        <v>3.073</v>
      </c>
      <c r="E82594">
        <v>34.310543940000002</v>
      </c>
      <c r="G82594">
        <v>34.310543940000002</v>
      </c>
    </row>
    <row r="82595" spans="1:7" x14ac:dyDescent="0.25">
      <c r="A82595" t="s">
        <v>10</v>
      </c>
      <c r="B82595">
        <v>47.5</v>
      </c>
      <c r="C82595">
        <v>161.5</v>
      </c>
      <c r="D82595">
        <v>3.03562201</v>
      </c>
      <c r="E82595">
        <v>34.298658439999997</v>
      </c>
      <c r="G82595">
        <v>34.298658439999997</v>
      </c>
    </row>
    <row r="82596" spans="1:7" x14ac:dyDescent="0.25">
      <c r="A82596" t="s">
        <v>10</v>
      </c>
      <c r="B82596">
        <v>47.5</v>
      </c>
      <c r="C82596">
        <v>162.5</v>
      </c>
      <c r="D82596">
        <v>3.0132727269999999</v>
      </c>
      <c r="E82596">
        <v>34.269833339999998</v>
      </c>
      <c r="G82596">
        <v>34.269833339999998</v>
      </c>
    </row>
    <row r="82597" spans="1:7" x14ac:dyDescent="0.25">
      <c r="A82597" t="s">
        <v>10</v>
      </c>
      <c r="B82597">
        <v>47.5</v>
      </c>
      <c r="C82597">
        <v>163.5</v>
      </c>
      <c r="D82597">
        <v>3.0382386370000001</v>
      </c>
      <c r="E82597">
        <v>34.267299999999999</v>
      </c>
      <c r="G82597">
        <v>34.267299999999999</v>
      </c>
    </row>
    <row r="82598" spans="1:7" x14ac:dyDescent="0.25">
      <c r="A82598" t="s">
        <v>10</v>
      </c>
      <c r="B82598">
        <v>47.5</v>
      </c>
      <c r="C82598">
        <v>164.5</v>
      </c>
      <c r="D82598">
        <v>3.0054718949999999</v>
      </c>
      <c r="E82598">
        <v>34.284487130000002</v>
      </c>
      <c r="G82598">
        <v>34.284487130000002</v>
      </c>
    </row>
    <row r="82599" spans="1:7" x14ac:dyDescent="0.25">
      <c r="A82599" t="s">
        <v>10</v>
      </c>
      <c r="B82599">
        <v>47.5</v>
      </c>
      <c r="C82599">
        <v>165.5</v>
      </c>
      <c r="D82599">
        <v>3.115965278</v>
      </c>
      <c r="E82599">
        <v>34.308561359999999</v>
      </c>
      <c r="G82599">
        <v>34.308561359999999</v>
      </c>
    </row>
    <row r="82600" spans="1:7" x14ac:dyDescent="0.25">
      <c r="A82600" t="s">
        <v>10</v>
      </c>
      <c r="B82600">
        <v>47.5</v>
      </c>
      <c r="C82600">
        <v>166.5</v>
      </c>
      <c r="D82600">
        <v>3.207269063</v>
      </c>
      <c r="E82600">
        <v>34.314232580000002</v>
      </c>
      <c r="G82600">
        <v>34.314232580000002</v>
      </c>
    </row>
    <row r="82601" spans="1:7" x14ac:dyDescent="0.25">
      <c r="A82601" t="s">
        <v>10</v>
      </c>
      <c r="B82601">
        <v>47.5</v>
      </c>
      <c r="C82601">
        <v>167.5</v>
      </c>
      <c r="D82601">
        <v>3.201388889</v>
      </c>
      <c r="E82601">
        <v>34.310285229999998</v>
      </c>
      <c r="G82601">
        <v>34.310285229999998</v>
      </c>
    </row>
    <row r="82602" spans="1:7" x14ac:dyDescent="0.25">
      <c r="A82602" t="s">
        <v>10</v>
      </c>
      <c r="B82602">
        <v>47.5</v>
      </c>
      <c r="C82602">
        <v>168.5</v>
      </c>
      <c r="D82602">
        <v>3.146227273</v>
      </c>
      <c r="E82602">
        <v>34.295429550000001</v>
      </c>
      <c r="G82602">
        <v>34.295429550000001</v>
      </c>
    </row>
    <row r="82603" spans="1:7" x14ac:dyDescent="0.25">
      <c r="A82603" t="s">
        <v>10</v>
      </c>
      <c r="B82603">
        <v>47.5</v>
      </c>
      <c r="C82603">
        <v>169.5</v>
      </c>
      <c r="D82603">
        <v>3.2084999999999999</v>
      </c>
      <c r="E82603">
        <v>34.331699999999998</v>
      </c>
      <c r="G82603">
        <v>34.331699999999998</v>
      </c>
    </row>
    <row r="82604" spans="1:7" x14ac:dyDescent="0.25">
      <c r="A82604" t="s">
        <v>10</v>
      </c>
      <c r="B82604">
        <v>47.5</v>
      </c>
      <c r="C82604">
        <v>170.5</v>
      </c>
      <c r="D82604">
        <v>3.2338317540000001</v>
      </c>
      <c r="E82604">
        <v>34.311112209999997</v>
      </c>
      <c r="G82604">
        <v>34.311112209999997</v>
      </c>
    </row>
    <row r="82605" spans="1:7" x14ac:dyDescent="0.25">
      <c r="A82605" t="s">
        <v>10</v>
      </c>
      <c r="B82605">
        <v>47.5</v>
      </c>
      <c r="C82605">
        <v>171.5</v>
      </c>
      <c r="D82605">
        <v>3.1994689549999999</v>
      </c>
      <c r="E82605">
        <v>34.322235229999997</v>
      </c>
      <c r="G82605">
        <v>34.322235229999997</v>
      </c>
    </row>
    <row r="82606" spans="1:7" x14ac:dyDescent="0.25">
      <c r="A82606" t="s">
        <v>10</v>
      </c>
      <c r="B82606">
        <v>47.5</v>
      </c>
      <c r="C82606">
        <v>172.5</v>
      </c>
      <c r="D82606">
        <v>3.320075439</v>
      </c>
      <c r="E82606">
        <v>34.275331819999998</v>
      </c>
      <c r="G82606">
        <v>34.275331819999998</v>
      </c>
    </row>
    <row r="82607" spans="1:7" x14ac:dyDescent="0.25">
      <c r="A82607" t="s">
        <v>10</v>
      </c>
      <c r="B82607">
        <v>47.5</v>
      </c>
      <c r="C82607">
        <v>173.5</v>
      </c>
      <c r="D82607">
        <v>3.2236235390000001</v>
      </c>
      <c r="E82607">
        <v>34.26837879</v>
      </c>
      <c r="G82607">
        <v>34.26837879</v>
      </c>
    </row>
    <row r="82608" spans="1:7" x14ac:dyDescent="0.25">
      <c r="A82608" t="s">
        <v>10</v>
      </c>
      <c r="B82608">
        <v>47.5</v>
      </c>
      <c r="C82608">
        <v>174.5</v>
      </c>
      <c r="D82608">
        <v>2.9873190479999998</v>
      </c>
      <c r="E82608">
        <v>34.25287273</v>
      </c>
      <c r="G82608">
        <v>34.25287273</v>
      </c>
    </row>
    <row r="82609" spans="1:7" x14ac:dyDescent="0.25">
      <c r="A82609" t="s">
        <v>10</v>
      </c>
      <c r="B82609">
        <v>47.5</v>
      </c>
      <c r="C82609">
        <v>175.5</v>
      </c>
      <c r="D82609">
        <v>3.0750000000000002</v>
      </c>
      <c r="E82609">
        <v>34.278391669999998</v>
      </c>
      <c r="G82609">
        <v>34.278391669999998</v>
      </c>
    </row>
    <row r="82610" spans="1:7" x14ac:dyDescent="0.25">
      <c r="A82610" t="s">
        <v>10</v>
      </c>
      <c r="B82610">
        <v>47.5</v>
      </c>
      <c r="C82610">
        <v>176.5</v>
      </c>
      <c r="D82610">
        <v>3.3746681820000002</v>
      </c>
      <c r="E82610">
        <v>34.299231820000003</v>
      </c>
      <c r="G82610">
        <v>34.299231820000003</v>
      </c>
    </row>
    <row r="82611" spans="1:7" x14ac:dyDescent="0.25">
      <c r="A82611" t="s">
        <v>10</v>
      </c>
      <c r="B82611">
        <v>47.5</v>
      </c>
      <c r="C82611">
        <v>177.5</v>
      </c>
      <c r="D82611">
        <v>3.234095618</v>
      </c>
      <c r="E82611">
        <v>34.26552736</v>
      </c>
      <c r="G82611">
        <v>34.26552736</v>
      </c>
    </row>
    <row r="82612" spans="1:7" x14ac:dyDescent="0.25">
      <c r="A82612" t="s">
        <v>10</v>
      </c>
      <c r="B82612">
        <v>47.5</v>
      </c>
      <c r="C82612">
        <v>178.5</v>
      </c>
      <c r="D82612">
        <v>3.202136979</v>
      </c>
      <c r="E82612">
        <v>34.285706070000003</v>
      </c>
      <c r="G82612">
        <v>34.285706070000003</v>
      </c>
    </row>
    <row r="82613" spans="1:7" x14ac:dyDescent="0.25">
      <c r="A82613" t="s">
        <v>10</v>
      </c>
      <c r="B82613">
        <v>47.5</v>
      </c>
      <c r="C82613">
        <v>179.5</v>
      </c>
      <c r="D82613">
        <v>3.0290414920000002</v>
      </c>
      <c r="E82613">
        <v>34.271811370000002</v>
      </c>
      <c r="G82613">
        <v>34.271811370000002</v>
      </c>
    </row>
    <row r="82614" spans="1:7" x14ac:dyDescent="0.25">
      <c r="A82614" t="s">
        <v>10</v>
      </c>
      <c r="B82614">
        <v>78.5</v>
      </c>
      <c r="C82614">
        <v>-179.5</v>
      </c>
      <c r="D82614">
        <v>0.38597727300000001</v>
      </c>
      <c r="E82614">
        <v>34.867454549999998</v>
      </c>
      <c r="G82614">
        <v>34.867454549999998</v>
      </c>
    </row>
    <row r="82615" spans="1:7" x14ac:dyDescent="0.25">
      <c r="A82615" t="s">
        <v>10</v>
      </c>
      <c r="B82615">
        <v>78.5</v>
      </c>
      <c r="C82615">
        <v>-178.5</v>
      </c>
      <c r="D82615">
        <v>9.9261364000000005E-2</v>
      </c>
      <c r="E82615">
        <v>34.869284090000001</v>
      </c>
      <c r="G82615">
        <v>34.869284090000001</v>
      </c>
    </row>
    <row r="82616" spans="1:7" x14ac:dyDescent="0.25">
      <c r="A82616" t="s">
        <v>10</v>
      </c>
      <c r="B82616">
        <v>78.5</v>
      </c>
      <c r="C82616">
        <v>-177.5</v>
      </c>
      <c r="D82616">
        <v>9.1509091000000001E-2</v>
      </c>
      <c r="E82616">
        <v>34.864581819999998</v>
      </c>
      <c r="G82616">
        <v>34.864581819999998</v>
      </c>
    </row>
    <row r="82617" spans="1:7" x14ac:dyDescent="0.25">
      <c r="A82617" t="s">
        <v>10</v>
      </c>
      <c r="B82617">
        <v>78.5</v>
      </c>
      <c r="C82617">
        <v>-176.5</v>
      </c>
      <c r="D82617">
        <v>0.21892500000000001</v>
      </c>
      <c r="E82617">
        <v>34.866325000000003</v>
      </c>
      <c r="G82617">
        <v>34.866325000000003</v>
      </c>
    </row>
    <row r="82618" spans="1:7" x14ac:dyDescent="0.25">
      <c r="A82618" t="s">
        <v>10</v>
      </c>
      <c r="B82618">
        <v>78.5</v>
      </c>
      <c r="C82618">
        <v>-175.5</v>
      </c>
      <c r="D82618">
        <v>0.25706818199999998</v>
      </c>
      <c r="E82618">
        <v>34.865336370000001</v>
      </c>
      <c r="G82618">
        <v>34.865336370000001</v>
      </c>
    </row>
    <row r="82619" spans="1:7" x14ac:dyDescent="0.25">
      <c r="A82619" t="s">
        <v>10</v>
      </c>
      <c r="B82619">
        <v>78.5</v>
      </c>
      <c r="C82619">
        <v>-174.5</v>
      </c>
      <c r="D82619">
        <v>-0.113754546</v>
      </c>
      <c r="E82619">
        <v>34.762454550000001</v>
      </c>
      <c r="G82619">
        <v>34.762454550000001</v>
      </c>
    </row>
    <row r="82620" spans="1:7" x14ac:dyDescent="0.25">
      <c r="A82620" t="s">
        <v>10</v>
      </c>
      <c r="B82620">
        <v>78.5</v>
      </c>
      <c r="C82620">
        <v>-167.5</v>
      </c>
      <c r="D82620">
        <v>-0.35137727299999999</v>
      </c>
      <c r="E82620">
        <v>34.869009089999999</v>
      </c>
      <c r="G82620">
        <v>34.869009089999999</v>
      </c>
    </row>
    <row r="82621" spans="1:7" x14ac:dyDescent="0.25">
      <c r="A82621" t="s">
        <v>10</v>
      </c>
      <c r="B82621">
        <v>78.5</v>
      </c>
      <c r="C82621">
        <v>-166.5</v>
      </c>
      <c r="D82621">
        <v>0.69199999999999995</v>
      </c>
      <c r="E82621">
        <v>34.827941180000003</v>
      </c>
      <c r="G82621">
        <v>34.827941180000003</v>
      </c>
    </row>
    <row r="82622" spans="1:7" x14ac:dyDescent="0.25">
      <c r="A82622" t="s">
        <v>10</v>
      </c>
      <c r="B82622">
        <v>78.5</v>
      </c>
      <c r="C82622">
        <v>-165.5</v>
      </c>
      <c r="D82622">
        <v>0.88576923100000005</v>
      </c>
      <c r="E82622">
        <v>34.81192308</v>
      </c>
      <c r="G82622">
        <v>34.81192308</v>
      </c>
    </row>
    <row r="82623" spans="1:7" x14ac:dyDescent="0.25">
      <c r="A82623" t="s">
        <v>10</v>
      </c>
      <c r="B82623">
        <v>78.5</v>
      </c>
      <c r="C82623">
        <v>-164.5</v>
      </c>
      <c r="D82623">
        <v>0.41867857200000003</v>
      </c>
      <c r="E82623">
        <v>34.807214289999997</v>
      </c>
      <c r="G82623">
        <v>34.807214289999997</v>
      </c>
    </row>
    <row r="82624" spans="1:7" x14ac:dyDescent="0.25">
      <c r="A82624" t="s">
        <v>10</v>
      </c>
      <c r="B82624">
        <v>78.5</v>
      </c>
      <c r="C82624">
        <v>-163.5</v>
      </c>
      <c r="D82624">
        <v>-0.73499999999999999</v>
      </c>
      <c r="E82624">
        <v>34.448999999999998</v>
      </c>
      <c r="G82624">
        <v>34.448999999999998</v>
      </c>
    </row>
    <row r="82625" spans="1:7" x14ac:dyDescent="0.25">
      <c r="A82625" t="s">
        <v>10</v>
      </c>
      <c r="B82625">
        <v>78.5</v>
      </c>
      <c r="C82625">
        <v>-162.5</v>
      </c>
      <c r="D82625">
        <v>3.4125000000000003E-2</v>
      </c>
      <c r="E82625">
        <v>34.625718749999997</v>
      </c>
      <c r="G82625">
        <v>34.625718749999997</v>
      </c>
    </row>
    <row r="82626" spans="1:7" x14ac:dyDescent="0.25">
      <c r="A82626" t="s">
        <v>10</v>
      </c>
      <c r="B82626">
        <v>78.5</v>
      </c>
      <c r="C82626">
        <v>-161.5</v>
      </c>
      <c r="D82626">
        <v>-0.67525000000000002</v>
      </c>
      <c r="E82626">
        <v>34.408749999999998</v>
      </c>
      <c r="G82626">
        <v>34.408749999999998</v>
      </c>
    </row>
    <row r="82627" spans="1:7" x14ac:dyDescent="0.25">
      <c r="A82627" t="s">
        <v>10</v>
      </c>
      <c r="B82627">
        <v>78.5</v>
      </c>
      <c r="C82627">
        <v>-160.5</v>
      </c>
      <c r="D82627">
        <v>-0.59775</v>
      </c>
      <c r="E82627">
        <v>34.432000000000002</v>
      </c>
      <c r="G82627">
        <v>34.432000000000002</v>
      </c>
    </row>
    <row r="82628" spans="1:7" x14ac:dyDescent="0.25">
      <c r="A82628" t="s">
        <v>10</v>
      </c>
      <c r="B82628">
        <v>78.5</v>
      </c>
      <c r="C82628">
        <v>-159.5</v>
      </c>
      <c r="D82628">
        <v>-0.66266666699999999</v>
      </c>
      <c r="E82628">
        <v>34.440666669999999</v>
      </c>
      <c r="G82628">
        <v>34.440666669999999</v>
      </c>
    </row>
    <row r="82629" spans="1:7" x14ac:dyDescent="0.25">
      <c r="A82629" t="s">
        <v>10</v>
      </c>
      <c r="B82629">
        <v>78.5</v>
      </c>
      <c r="C82629">
        <v>-158.5</v>
      </c>
      <c r="D82629">
        <v>-0.12552381000000001</v>
      </c>
      <c r="E82629">
        <v>34.416499999999999</v>
      </c>
      <c r="G82629">
        <v>34.416499999999999</v>
      </c>
    </row>
    <row r="82630" spans="1:7" x14ac:dyDescent="0.25">
      <c r="A82630" t="s">
        <v>10</v>
      </c>
      <c r="B82630">
        <v>78.5</v>
      </c>
      <c r="C82630">
        <v>-157.5</v>
      </c>
      <c r="D82630">
        <v>-0.69199999999999995</v>
      </c>
      <c r="E82630">
        <v>34.421750000000003</v>
      </c>
      <c r="G82630">
        <v>34.421750000000003</v>
      </c>
    </row>
    <row r="82631" spans="1:7" x14ac:dyDescent="0.25">
      <c r="A82631" t="s">
        <v>10</v>
      </c>
      <c r="B82631">
        <v>78.5</v>
      </c>
      <c r="C82631">
        <v>-156.5</v>
      </c>
      <c r="D82631">
        <v>-0.53100000000000003</v>
      </c>
      <c r="E82631">
        <v>34.443750000000001</v>
      </c>
      <c r="G82631">
        <v>34.443750000000001</v>
      </c>
    </row>
    <row r="82632" spans="1:7" x14ac:dyDescent="0.25">
      <c r="A82632" t="s">
        <v>10</v>
      </c>
      <c r="B82632">
        <v>78.5</v>
      </c>
      <c r="C82632">
        <v>-155.5</v>
      </c>
      <c r="D82632">
        <v>0.18252727299999999</v>
      </c>
      <c r="E82632">
        <v>34.863500000000002</v>
      </c>
      <c r="G82632">
        <v>34.863500000000002</v>
      </c>
    </row>
    <row r="82633" spans="1:7" x14ac:dyDescent="0.25">
      <c r="A82633" t="s">
        <v>10</v>
      </c>
      <c r="B82633">
        <v>78.5</v>
      </c>
      <c r="C82633">
        <v>-154.5</v>
      </c>
      <c r="D82633">
        <v>0.41170588200000002</v>
      </c>
      <c r="E82633">
        <v>34.768464289999997</v>
      </c>
      <c r="G82633">
        <v>34.768464289999997</v>
      </c>
    </row>
    <row r="82634" spans="1:7" x14ac:dyDescent="0.25">
      <c r="A82634" t="s">
        <v>10</v>
      </c>
      <c r="B82634">
        <v>78.5</v>
      </c>
      <c r="C82634">
        <v>-153.5</v>
      </c>
      <c r="D82634">
        <v>0.31783637799999997</v>
      </c>
      <c r="E82634">
        <v>34.840336370000003</v>
      </c>
      <c r="G82634">
        <v>34.840336370000003</v>
      </c>
    </row>
    <row r="82635" spans="1:7" x14ac:dyDescent="0.25">
      <c r="A82635" t="s">
        <v>10</v>
      </c>
      <c r="B82635">
        <v>78.5</v>
      </c>
      <c r="C82635">
        <v>-152.5</v>
      </c>
      <c r="D82635">
        <v>0.37257142900000001</v>
      </c>
      <c r="E82635">
        <v>34.856886369999998</v>
      </c>
      <c r="G82635">
        <v>34.856886369999998</v>
      </c>
    </row>
    <row r="82636" spans="1:7" x14ac:dyDescent="0.25">
      <c r="A82636" t="s">
        <v>10</v>
      </c>
      <c r="B82636">
        <v>78.5</v>
      </c>
      <c r="C82636">
        <v>-151.5</v>
      </c>
      <c r="D82636">
        <v>0.36849999999999999</v>
      </c>
      <c r="E82636">
        <v>34.73866177</v>
      </c>
      <c r="G82636">
        <v>34.73866177</v>
      </c>
    </row>
    <row r="82637" spans="1:7" x14ac:dyDescent="0.25">
      <c r="A82637" t="s">
        <v>10</v>
      </c>
      <c r="B82637">
        <v>78.5</v>
      </c>
      <c r="C82637">
        <v>-150.5</v>
      </c>
      <c r="D82637">
        <v>0.133734092</v>
      </c>
      <c r="E82637">
        <v>34.845259089999999</v>
      </c>
      <c r="G82637">
        <v>34.845259089999999</v>
      </c>
    </row>
    <row r="82638" spans="1:7" x14ac:dyDescent="0.25">
      <c r="A82638" t="s">
        <v>10</v>
      </c>
      <c r="B82638">
        <v>78.5</v>
      </c>
      <c r="C82638">
        <v>-149.5</v>
      </c>
      <c r="D82638">
        <v>0.24311484</v>
      </c>
      <c r="E82638">
        <v>34.804665960000001</v>
      </c>
      <c r="G82638">
        <v>34.804665960000001</v>
      </c>
    </row>
    <row r="82639" spans="1:7" x14ac:dyDescent="0.25">
      <c r="A82639" t="s">
        <v>10</v>
      </c>
      <c r="B82639">
        <v>78.5</v>
      </c>
      <c r="C82639">
        <v>-148.5</v>
      </c>
      <c r="D82639">
        <v>0.57220588299999997</v>
      </c>
      <c r="E82639">
        <v>34.78538236</v>
      </c>
      <c r="G82639">
        <v>34.78538236</v>
      </c>
    </row>
    <row r="82640" spans="1:7" x14ac:dyDescent="0.25">
      <c r="A82640" t="s">
        <v>10</v>
      </c>
      <c r="B82640">
        <v>78.5</v>
      </c>
      <c r="C82640">
        <v>-147.5</v>
      </c>
      <c r="D82640">
        <v>0.52588235299999997</v>
      </c>
      <c r="E82640">
        <v>34.781029410000002</v>
      </c>
      <c r="G82640">
        <v>34.781029410000002</v>
      </c>
    </row>
    <row r="82641" spans="1:7" x14ac:dyDescent="0.25">
      <c r="A82641" t="s">
        <v>10</v>
      </c>
      <c r="B82641">
        <v>78.5</v>
      </c>
      <c r="C82641">
        <v>-146.5</v>
      </c>
      <c r="D82641">
        <v>0.50270588299999996</v>
      </c>
      <c r="E82641">
        <v>34.762647059999999</v>
      </c>
      <c r="G82641">
        <v>34.762647059999999</v>
      </c>
    </row>
    <row r="82642" spans="1:7" x14ac:dyDescent="0.25">
      <c r="A82642" t="s">
        <v>10</v>
      </c>
      <c r="B82642">
        <v>78.5</v>
      </c>
      <c r="C82642">
        <v>-145.5</v>
      </c>
      <c r="D82642">
        <v>0.436647059</v>
      </c>
      <c r="E82642">
        <v>34.731338239999999</v>
      </c>
      <c r="G82642">
        <v>34.731338239999999</v>
      </c>
    </row>
    <row r="82643" spans="1:7" x14ac:dyDescent="0.25">
      <c r="A82643" t="s">
        <v>10</v>
      </c>
      <c r="B82643">
        <v>78.5</v>
      </c>
      <c r="C82643">
        <v>-144.5</v>
      </c>
      <c r="D82643">
        <v>0.55222058900000004</v>
      </c>
      <c r="E82643">
        <v>34.778352949999999</v>
      </c>
      <c r="G82643">
        <v>34.778352949999999</v>
      </c>
    </row>
    <row r="82644" spans="1:7" x14ac:dyDescent="0.25">
      <c r="A82644" t="s">
        <v>10</v>
      </c>
      <c r="B82644">
        <v>78.5</v>
      </c>
      <c r="C82644">
        <v>-143.5</v>
      </c>
      <c r="D82644">
        <v>0.56864705900000001</v>
      </c>
      <c r="E82644">
        <v>34.785191179999998</v>
      </c>
      <c r="G82644">
        <v>34.785191179999998</v>
      </c>
    </row>
    <row r="82645" spans="1:7" x14ac:dyDescent="0.25">
      <c r="A82645" t="s">
        <v>10</v>
      </c>
      <c r="B82645">
        <v>78.5</v>
      </c>
      <c r="C82645">
        <v>-142.5</v>
      </c>
      <c r="D82645">
        <v>0.480196079</v>
      </c>
      <c r="E82645">
        <v>34.755764710000001</v>
      </c>
      <c r="G82645">
        <v>34.755764710000001</v>
      </c>
    </row>
    <row r="82646" spans="1:7" x14ac:dyDescent="0.25">
      <c r="A82646" t="s">
        <v>10</v>
      </c>
      <c r="B82646">
        <v>78.5</v>
      </c>
      <c r="C82646">
        <v>-141.5</v>
      </c>
      <c r="D82646">
        <v>0.50253921599999996</v>
      </c>
      <c r="E82646">
        <v>34.765333339999998</v>
      </c>
      <c r="G82646">
        <v>34.765333339999998</v>
      </c>
    </row>
    <row r="82647" spans="1:7" x14ac:dyDescent="0.25">
      <c r="A82647" t="s">
        <v>10</v>
      </c>
      <c r="B82647">
        <v>78.5</v>
      </c>
      <c r="C82647">
        <v>-140.5</v>
      </c>
      <c r="D82647">
        <v>0.505980392</v>
      </c>
      <c r="E82647">
        <v>34.765313720000002</v>
      </c>
      <c r="G82647">
        <v>34.765313720000002</v>
      </c>
    </row>
    <row r="82648" spans="1:7" x14ac:dyDescent="0.25">
      <c r="A82648" t="s">
        <v>10</v>
      </c>
      <c r="B82648">
        <v>78.5</v>
      </c>
      <c r="C82648">
        <v>-139.5</v>
      </c>
      <c r="D82648">
        <v>0.40911764699999997</v>
      </c>
      <c r="E82648">
        <v>34.759627450000004</v>
      </c>
      <c r="G82648">
        <v>34.759627450000004</v>
      </c>
    </row>
    <row r="82649" spans="1:7" x14ac:dyDescent="0.25">
      <c r="A82649" t="s">
        <v>10</v>
      </c>
      <c r="B82649">
        <v>78.5</v>
      </c>
      <c r="C82649">
        <v>-138.5</v>
      </c>
      <c r="D82649">
        <v>0.46455882399999998</v>
      </c>
      <c r="E82649">
        <v>34.762588239999999</v>
      </c>
      <c r="G82649">
        <v>34.762588239999999</v>
      </c>
    </row>
    <row r="82650" spans="1:7" x14ac:dyDescent="0.25">
      <c r="A82650" t="s">
        <v>10</v>
      </c>
      <c r="B82650">
        <v>78.5</v>
      </c>
      <c r="C82650">
        <v>-137.5</v>
      </c>
      <c r="D82650">
        <v>0.44094117700000002</v>
      </c>
      <c r="E82650">
        <v>34.753544120000001</v>
      </c>
      <c r="G82650">
        <v>34.753544120000001</v>
      </c>
    </row>
    <row r="82651" spans="1:7" x14ac:dyDescent="0.25">
      <c r="A82651" t="s">
        <v>10</v>
      </c>
      <c r="B82651">
        <v>78.5</v>
      </c>
      <c r="C82651">
        <v>-136.5</v>
      </c>
      <c r="D82651">
        <v>0.43096078500000001</v>
      </c>
      <c r="E82651">
        <v>34.755686269999998</v>
      </c>
      <c r="G82651">
        <v>34.755686269999998</v>
      </c>
    </row>
    <row r="82652" spans="1:7" x14ac:dyDescent="0.25">
      <c r="A82652" t="s">
        <v>10</v>
      </c>
      <c r="B82652">
        <v>78.5</v>
      </c>
      <c r="C82652">
        <v>-135.5</v>
      </c>
      <c r="D82652">
        <v>0.45911764700000002</v>
      </c>
      <c r="E82652">
        <v>34.779823530000002</v>
      </c>
      <c r="G82652">
        <v>34.779823530000002</v>
      </c>
    </row>
    <row r="82653" spans="1:7" x14ac:dyDescent="0.25">
      <c r="A82653" t="s">
        <v>10</v>
      </c>
      <c r="B82653">
        <v>78.5</v>
      </c>
      <c r="C82653">
        <v>-134.5</v>
      </c>
      <c r="D82653">
        <v>0.41388235299999998</v>
      </c>
      <c r="E82653">
        <v>34.766941180000003</v>
      </c>
      <c r="G82653">
        <v>34.766941180000003</v>
      </c>
    </row>
    <row r="82654" spans="1:7" x14ac:dyDescent="0.25">
      <c r="A82654" t="s">
        <v>10</v>
      </c>
      <c r="B82654">
        <v>78.5</v>
      </c>
      <c r="C82654">
        <v>-133.5</v>
      </c>
      <c r="D82654">
        <v>0.389823529</v>
      </c>
      <c r="E82654">
        <v>34.762823529999999</v>
      </c>
      <c r="G82654">
        <v>34.762823529999999</v>
      </c>
    </row>
    <row r="82655" spans="1:7" x14ac:dyDescent="0.25">
      <c r="A82655" t="s">
        <v>10</v>
      </c>
      <c r="B82655">
        <v>78.5</v>
      </c>
      <c r="C82655">
        <v>-132.5</v>
      </c>
      <c r="D82655">
        <v>0.38464705900000001</v>
      </c>
      <c r="E82655">
        <v>34.749794119999997</v>
      </c>
      <c r="G82655">
        <v>34.749794119999997</v>
      </c>
    </row>
    <row r="82656" spans="1:7" x14ac:dyDescent="0.25">
      <c r="A82656" t="s">
        <v>10</v>
      </c>
      <c r="B82656">
        <v>78.5</v>
      </c>
      <c r="C82656">
        <v>-129.5</v>
      </c>
      <c r="D82656">
        <v>0.34188235300000003</v>
      </c>
      <c r="E82656">
        <v>34.775294119999998</v>
      </c>
      <c r="G82656">
        <v>34.775294119999998</v>
      </c>
    </row>
    <row r="82657" spans="1:7" x14ac:dyDescent="0.25">
      <c r="A82657" t="s">
        <v>10</v>
      </c>
      <c r="B82657">
        <v>78.5</v>
      </c>
      <c r="C82657">
        <v>-128.5</v>
      </c>
      <c r="D82657">
        <v>0.35635294099999998</v>
      </c>
      <c r="E82657">
        <v>34.775029420000003</v>
      </c>
      <c r="G82657">
        <v>34.775029420000003</v>
      </c>
    </row>
    <row r="82658" spans="1:7" x14ac:dyDescent="0.25">
      <c r="A82658" t="s">
        <v>10</v>
      </c>
      <c r="B82658">
        <v>78.5</v>
      </c>
      <c r="C82658">
        <v>-123.5</v>
      </c>
      <c r="D82658">
        <v>0.31872222300000003</v>
      </c>
      <c r="E82658">
        <v>34.858621800000002</v>
      </c>
      <c r="G82658">
        <v>34.858621800000002</v>
      </c>
    </row>
    <row r="82659" spans="1:7" x14ac:dyDescent="0.25">
      <c r="A82659" t="s">
        <v>10</v>
      </c>
      <c r="B82659">
        <v>78.5</v>
      </c>
      <c r="C82659">
        <v>-122.5</v>
      </c>
      <c r="D82659">
        <v>0.28091269899999999</v>
      </c>
      <c r="E82659">
        <v>34.846599820000002</v>
      </c>
      <c r="G82659">
        <v>34.846599820000002</v>
      </c>
    </row>
    <row r="82660" spans="1:7" x14ac:dyDescent="0.25">
      <c r="A82660" t="s">
        <v>10</v>
      </c>
      <c r="B82660">
        <v>78.5</v>
      </c>
      <c r="C82660">
        <v>-121.5</v>
      </c>
      <c r="D82660">
        <v>0.38355555600000002</v>
      </c>
      <c r="E82660">
        <v>34.813866670000003</v>
      </c>
      <c r="G82660">
        <v>34.813866670000003</v>
      </c>
    </row>
    <row r="82661" spans="1:7" x14ac:dyDescent="0.25">
      <c r="A82661" t="s">
        <v>10</v>
      </c>
      <c r="B82661">
        <v>78.5</v>
      </c>
      <c r="C82661">
        <v>-108.5</v>
      </c>
      <c r="D82661">
        <v>6.0333334000000002E-2</v>
      </c>
      <c r="E82661">
        <v>34.642583340000002</v>
      </c>
      <c r="G82661">
        <v>34.642583340000002</v>
      </c>
    </row>
    <row r="82662" spans="1:7" x14ac:dyDescent="0.25">
      <c r="A82662" t="s">
        <v>10</v>
      </c>
      <c r="B82662">
        <v>78.5</v>
      </c>
      <c r="C82662">
        <v>-107.5</v>
      </c>
      <c r="D82662">
        <v>0.12742857199999999</v>
      </c>
      <c r="E82662">
        <v>34.71064286</v>
      </c>
      <c r="G82662">
        <v>34.71064286</v>
      </c>
    </row>
    <row r="82663" spans="1:7" x14ac:dyDescent="0.25">
      <c r="A82663" t="s">
        <v>10</v>
      </c>
      <c r="B82663">
        <v>78.5</v>
      </c>
      <c r="C82663">
        <v>-105.5</v>
      </c>
      <c r="D82663">
        <v>0.15771428600000001</v>
      </c>
      <c r="E82663">
        <v>34.736181819999999</v>
      </c>
      <c r="G82663">
        <v>34.736181819999999</v>
      </c>
    </row>
    <row r="82664" spans="1:7" x14ac:dyDescent="0.25">
      <c r="A82664" t="s">
        <v>10</v>
      </c>
      <c r="B82664">
        <v>78.5</v>
      </c>
      <c r="C82664">
        <v>-104.5</v>
      </c>
      <c r="D82664">
        <v>-0.131333334</v>
      </c>
      <c r="E82664">
        <v>34.577500000000001</v>
      </c>
      <c r="G82664">
        <v>34.577500000000001</v>
      </c>
    </row>
    <row r="82665" spans="1:7" x14ac:dyDescent="0.25">
      <c r="A82665" t="s">
        <v>10</v>
      </c>
      <c r="B82665">
        <v>78.5</v>
      </c>
      <c r="C82665">
        <v>-73.5</v>
      </c>
      <c r="D82665">
        <v>-0.58285277800000002</v>
      </c>
      <c r="E82665">
        <v>34.151083329999999</v>
      </c>
      <c r="G82665">
        <v>34.151083329999999</v>
      </c>
    </row>
    <row r="82666" spans="1:7" x14ac:dyDescent="0.25">
      <c r="A82666" t="s">
        <v>10</v>
      </c>
      <c r="B82666">
        <v>78.5</v>
      </c>
      <c r="C82666">
        <v>-16.5</v>
      </c>
      <c r="D82666">
        <v>0.749</v>
      </c>
      <c r="E82666">
        <v>34.788200000000003</v>
      </c>
      <c r="G82666">
        <v>34.788200000000003</v>
      </c>
    </row>
    <row r="82667" spans="1:7" x14ac:dyDescent="0.25">
      <c r="A82667" t="s">
        <v>10</v>
      </c>
      <c r="B82667">
        <v>78.5</v>
      </c>
      <c r="C82667">
        <v>-9.5</v>
      </c>
      <c r="D82667">
        <v>-3.9E-2</v>
      </c>
      <c r="E82667">
        <v>34.607999999999997</v>
      </c>
      <c r="G82667">
        <v>34.607999999999997</v>
      </c>
    </row>
    <row r="82668" spans="1:7" x14ac:dyDescent="0.25">
      <c r="A82668" t="s">
        <v>10</v>
      </c>
      <c r="B82668">
        <v>78.5</v>
      </c>
      <c r="C82668">
        <v>-8.5</v>
      </c>
      <c r="D82668">
        <v>0.39350000000000002</v>
      </c>
      <c r="E82668">
        <v>34.856749999999998</v>
      </c>
      <c r="G82668">
        <v>34.856749999999998</v>
      </c>
    </row>
    <row r="82669" spans="1:7" x14ac:dyDescent="0.25">
      <c r="A82669" t="s">
        <v>10</v>
      </c>
      <c r="B82669">
        <v>78.5</v>
      </c>
      <c r="C82669">
        <v>-7.5</v>
      </c>
      <c r="D82669">
        <v>0.29299999999999998</v>
      </c>
      <c r="E82669">
        <v>34.768500000000003</v>
      </c>
      <c r="G82669">
        <v>34.768500000000003</v>
      </c>
    </row>
    <row r="82670" spans="1:7" x14ac:dyDescent="0.25">
      <c r="A82670" t="s">
        <v>10</v>
      </c>
      <c r="B82670">
        <v>78.5</v>
      </c>
      <c r="C82670">
        <v>-6.5</v>
      </c>
      <c r="D82670">
        <v>0.54716666700000005</v>
      </c>
      <c r="E82670">
        <v>34.833750000000002</v>
      </c>
      <c r="G82670">
        <v>34.833750000000002</v>
      </c>
    </row>
    <row r="82671" spans="1:7" x14ac:dyDescent="0.25">
      <c r="A82671" t="s">
        <v>10</v>
      </c>
      <c r="B82671">
        <v>78.5</v>
      </c>
      <c r="C82671">
        <v>-5.5</v>
      </c>
      <c r="D82671">
        <v>0.92104166700000001</v>
      </c>
      <c r="E82671">
        <v>34.843499999999999</v>
      </c>
      <c r="G82671">
        <v>34.843499999999999</v>
      </c>
    </row>
    <row r="82672" spans="1:7" x14ac:dyDescent="0.25">
      <c r="A82672" t="s">
        <v>10</v>
      </c>
      <c r="B82672">
        <v>78.5</v>
      </c>
      <c r="C82672">
        <v>-4.5</v>
      </c>
      <c r="D82672">
        <v>0.93535909100000003</v>
      </c>
      <c r="E82672">
        <v>34.873842109999998</v>
      </c>
      <c r="G82672">
        <v>34.873842109999998</v>
      </c>
    </row>
    <row r="82673" spans="1:7" x14ac:dyDescent="0.25">
      <c r="A82673" t="s">
        <v>10</v>
      </c>
      <c r="B82673">
        <v>78.5</v>
      </c>
      <c r="C82673">
        <v>-3.5</v>
      </c>
      <c r="D82673">
        <v>0.62090916399999996</v>
      </c>
      <c r="E82673">
        <v>34.925977279999998</v>
      </c>
      <c r="G82673">
        <v>34.925977279999998</v>
      </c>
    </row>
    <row r="82674" spans="1:7" x14ac:dyDescent="0.25">
      <c r="A82674" t="s">
        <v>10</v>
      </c>
      <c r="B82674">
        <v>78.5</v>
      </c>
      <c r="C82674">
        <v>-2.5</v>
      </c>
      <c r="D82674">
        <v>-4.9459090999999997E-2</v>
      </c>
      <c r="E82674">
        <v>34.922627009999999</v>
      </c>
      <c r="G82674">
        <v>34.922627009999999</v>
      </c>
    </row>
    <row r="82675" spans="1:7" x14ac:dyDescent="0.25">
      <c r="A82675" t="s">
        <v>10</v>
      </c>
      <c r="B82675">
        <v>78.5</v>
      </c>
      <c r="C82675">
        <v>-1.5</v>
      </c>
      <c r="D82675">
        <v>3.7153845999999997E-2</v>
      </c>
      <c r="E82675">
        <v>34.923881819999998</v>
      </c>
      <c r="G82675">
        <v>34.923881819999998</v>
      </c>
    </row>
    <row r="82676" spans="1:7" x14ac:dyDescent="0.25">
      <c r="A82676" t="s">
        <v>10</v>
      </c>
      <c r="B82676">
        <v>78.5</v>
      </c>
      <c r="C82676">
        <v>-0.5</v>
      </c>
      <c r="D82676">
        <v>-0.182892317</v>
      </c>
      <c r="E82676">
        <v>34.917346080000002</v>
      </c>
      <c r="G82676">
        <v>34.917346080000002</v>
      </c>
    </row>
    <row r="82677" spans="1:7" x14ac:dyDescent="0.25">
      <c r="A82677" t="s">
        <v>10</v>
      </c>
      <c r="B82677">
        <v>78.5</v>
      </c>
      <c r="C82677">
        <v>0.5</v>
      </c>
      <c r="D82677">
        <v>9.4279220999999996E-2</v>
      </c>
      <c r="E82677">
        <v>34.920164159999999</v>
      </c>
      <c r="G82677">
        <v>34.920164159999999</v>
      </c>
    </row>
    <row r="82678" spans="1:7" x14ac:dyDescent="0.25">
      <c r="A82678" t="s">
        <v>10</v>
      </c>
      <c r="B82678">
        <v>78.5</v>
      </c>
      <c r="C82678">
        <v>1.5</v>
      </c>
      <c r="D82678">
        <v>-9.0935440000000003E-3</v>
      </c>
      <c r="E82678">
        <v>34.92328637</v>
      </c>
      <c r="G82678">
        <v>34.92328637</v>
      </c>
    </row>
    <row r="82679" spans="1:7" x14ac:dyDescent="0.25">
      <c r="A82679" t="s">
        <v>10</v>
      </c>
      <c r="B82679">
        <v>78.5</v>
      </c>
      <c r="C82679">
        <v>2.5</v>
      </c>
      <c r="D82679">
        <v>5.5486932000000003E-2</v>
      </c>
      <c r="E82679">
        <v>34.923495459999998</v>
      </c>
      <c r="G82679">
        <v>34.923495459999998</v>
      </c>
    </row>
    <row r="82680" spans="1:7" x14ac:dyDescent="0.25">
      <c r="A82680" t="s">
        <v>10</v>
      </c>
      <c r="B82680">
        <v>78.5</v>
      </c>
      <c r="C82680">
        <v>3.5</v>
      </c>
      <c r="D82680">
        <v>0.12670644</v>
      </c>
      <c r="E82680">
        <v>34.926878790000004</v>
      </c>
      <c r="G82680">
        <v>34.926878790000004</v>
      </c>
    </row>
    <row r="82681" spans="1:7" x14ac:dyDescent="0.25">
      <c r="A82681" t="s">
        <v>10</v>
      </c>
      <c r="B82681">
        <v>78.5</v>
      </c>
      <c r="C82681">
        <v>4.5</v>
      </c>
      <c r="D82681">
        <v>2.5648969000000001E-2</v>
      </c>
      <c r="E82681">
        <v>34.924497350000003</v>
      </c>
      <c r="G82681">
        <v>34.924497350000003</v>
      </c>
    </row>
    <row r="82682" spans="1:7" x14ac:dyDescent="0.25">
      <c r="A82682" t="s">
        <v>10</v>
      </c>
      <c r="B82682">
        <v>78.5</v>
      </c>
      <c r="C82682">
        <v>5.5</v>
      </c>
      <c r="D82682">
        <v>0.32510454599999999</v>
      </c>
      <c r="E82682">
        <v>34.934647730000002</v>
      </c>
      <c r="G82682">
        <v>34.934647730000002</v>
      </c>
    </row>
    <row r="82683" spans="1:7" x14ac:dyDescent="0.25">
      <c r="A82683" t="s">
        <v>10</v>
      </c>
      <c r="B82683">
        <v>78.5</v>
      </c>
      <c r="C82683">
        <v>6.5</v>
      </c>
      <c r="D82683">
        <v>0.18374342099999999</v>
      </c>
      <c r="E82683">
        <v>34.938322300000003</v>
      </c>
      <c r="G82683">
        <v>34.938322300000003</v>
      </c>
    </row>
    <row r="82684" spans="1:7" x14ac:dyDescent="0.25">
      <c r="A82684" t="s">
        <v>10</v>
      </c>
      <c r="B82684">
        <v>78.5</v>
      </c>
      <c r="C82684">
        <v>7.5</v>
      </c>
      <c r="D82684">
        <v>0.32469642199999998</v>
      </c>
      <c r="E82684">
        <v>34.93843889</v>
      </c>
      <c r="G82684">
        <v>34.93843889</v>
      </c>
    </row>
    <row r="82685" spans="1:7" x14ac:dyDescent="0.25">
      <c r="A82685" t="s">
        <v>10</v>
      </c>
      <c r="B82685">
        <v>78.5</v>
      </c>
      <c r="C82685">
        <v>8.5</v>
      </c>
      <c r="D82685">
        <v>2.0111500000000002</v>
      </c>
      <c r="E82685">
        <v>34.991409089999998</v>
      </c>
      <c r="G82685">
        <v>34.991409089999998</v>
      </c>
    </row>
    <row r="82686" spans="1:7" x14ac:dyDescent="0.25">
      <c r="A82686" t="s">
        <v>10</v>
      </c>
      <c r="B82686">
        <v>78.5</v>
      </c>
      <c r="C82686">
        <v>10.5</v>
      </c>
      <c r="D82686">
        <v>2.8169166670000001</v>
      </c>
      <c r="E82686">
        <v>34.955527779999997</v>
      </c>
      <c r="G82686">
        <v>34.955527779999997</v>
      </c>
    </row>
    <row r="82687" spans="1:7" x14ac:dyDescent="0.25">
      <c r="A82687" t="s">
        <v>10</v>
      </c>
      <c r="B82687">
        <v>78.5</v>
      </c>
      <c r="C82687">
        <v>27.5</v>
      </c>
      <c r="D82687">
        <v>0.23400000000000001</v>
      </c>
      <c r="E82687">
        <v>34.830729169999998</v>
      </c>
      <c r="G82687">
        <v>34.830729169999998</v>
      </c>
    </row>
    <row r="82688" spans="1:7" x14ac:dyDescent="0.25">
      <c r="A82688" t="s">
        <v>10</v>
      </c>
      <c r="B82688">
        <v>78.5</v>
      </c>
      <c r="C82688">
        <v>28.5</v>
      </c>
      <c r="D82688">
        <v>0.71562499999999996</v>
      </c>
      <c r="E82688">
        <v>34.831000000000003</v>
      </c>
      <c r="G82688">
        <v>34.831000000000003</v>
      </c>
    </row>
    <row r="82689" spans="1:7" x14ac:dyDescent="0.25">
      <c r="A82689" t="s">
        <v>10</v>
      </c>
      <c r="B82689">
        <v>78.5</v>
      </c>
      <c r="C82689">
        <v>29.5</v>
      </c>
      <c r="D82689">
        <v>0.72175</v>
      </c>
      <c r="E82689">
        <v>34.823583329999998</v>
      </c>
      <c r="G82689">
        <v>34.823583329999998</v>
      </c>
    </row>
    <row r="82690" spans="1:7" x14ac:dyDescent="0.25">
      <c r="A82690" t="s">
        <v>10</v>
      </c>
      <c r="B82690">
        <v>78.5</v>
      </c>
      <c r="C82690">
        <v>30.5</v>
      </c>
      <c r="D82690">
        <v>0.64804166699999999</v>
      </c>
      <c r="E82690">
        <v>34.871499999999997</v>
      </c>
      <c r="G82690">
        <v>34.871499999999997</v>
      </c>
    </row>
    <row r="82691" spans="1:7" x14ac:dyDescent="0.25">
      <c r="A82691" t="s">
        <v>10</v>
      </c>
      <c r="B82691">
        <v>78.5</v>
      </c>
      <c r="C82691">
        <v>31.5</v>
      </c>
      <c r="D82691">
        <v>0.80513888899999997</v>
      </c>
      <c r="E82691">
        <v>34.89383334</v>
      </c>
      <c r="G82691">
        <v>34.89383334</v>
      </c>
    </row>
    <row r="82692" spans="1:7" x14ac:dyDescent="0.25">
      <c r="A82692" t="s">
        <v>10</v>
      </c>
      <c r="B82692">
        <v>78.5</v>
      </c>
      <c r="C82692">
        <v>32.5</v>
      </c>
      <c r="D82692">
        <v>1.157666667</v>
      </c>
      <c r="E82692">
        <v>34.865666670000003</v>
      </c>
      <c r="G82692">
        <v>34.865666670000003</v>
      </c>
    </row>
    <row r="82693" spans="1:7" x14ac:dyDescent="0.25">
      <c r="A82693" t="s">
        <v>10</v>
      </c>
      <c r="B82693">
        <v>78.5</v>
      </c>
      <c r="C82693">
        <v>33.5</v>
      </c>
      <c r="D82693">
        <v>0.95286111100000004</v>
      </c>
      <c r="E82693">
        <v>34.863944439999997</v>
      </c>
      <c r="G82693">
        <v>34.863944439999997</v>
      </c>
    </row>
    <row r="82694" spans="1:7" x14ac:dyDescent="0.25">
      <c r="A82694" t="s">
        <v>10</v>
      </c>
      <c r="B82694">
        <v>78.5</v>
      </c>
      <c r="C82694">
        <v>34.5</v>
      </c>
      <c r="D82694">
        <v>0.52483333399999998</v>
      </c>
      <c r="E82694">
        <v>34.883166670000001</v>
      </c>
      <c r="G82694">
        <v>34.883166670000001</v>
      </c>
    </row>
    <row r="82695" spans="1:7" x14ac:dyDescent="0.25">
      <c r="A82695" t="s">
        <v>10</v>
      </c>
      <c r="B82695">
        <v>78.5</v>
      </c>
      <c r="C82695">
        <v>35.5</v>
      </c>
      <c r="D82695">
        <v>0.84199999999999997</v>
      </c>
      <c r="E82695">
        <v>34.909999999999997</v>
      </c>
      <c r="G82695">
        <v>34.909999999999997</v>
      </c>
    </row>
    <row r="82696" spans="1:7" x14ac:dyDescent="0.25">
      <c r="A82696" t="s">
        <v>10</v>
      </c>
      <c r="B82696">
        <v>78.5</v>
      </c>
      <c r="C82696">
        <v>36.5</v>
      </c>
      <c r="D82696">
        <v>0.15</v>
      </c>
      <c r="E82696">
        <v>34.878</v>
      </c>
      <c r="G82696">
        <v>34.878</v>
      </c>
    </row>
    <row r="82697" spans="1:7" x14ac:dyDescent="0.25">
      <c r="A82697" t="s">
        <v>10</v>
      </c>
      <c r="B82697">
        <v>78.5</v>
      </c>
      <c r="C82697">
        <v>39.5</v>
      </c>
      <c r="D82697">
        <v>0.27900000000000003</v>
      </c>
      <c r="E82697">
        <v>34.831166670000002</v>
      </c>
      <c r="G82697">
        <v>34.831166670000002</v>
      </c>
    </row>
    <row r="82698" spans="1:7" x14ac:dyDescent="0.25">
      <c r="A82698" t="s">
        <v>10</v>
      </c>
      <c r="B82698">
        <v>78.5</v>
      </c>
      <c r="C82698">
        <v>40.5</v>
      </c>
      <c r="D82698">
        <v>-0.32</v>
      </c>
      <c r="E82698">
        <v>34.844437499999998</v>
      </c>
      <c r="G82698">
        <v>34.844437499999998</v>
      </c>
    </row>
    <row r="82699" spans="1:7" x14ac:dyDescent="0.25">
      <c r="A82699" t="s">
        <v>10</v>
      </c>
      <c r="B82699">
        <v>78.5</v>
      </c>
      <c r="C82699">
        <v>41.5</v>
      </c>
      <c r="D82699">
        <v>0.17824999999999999</v>
      </c>
      <c r="E82699">
        <v>34.886000000000003</v>
      </c>
      <c r="G82699">
        <v>34.886000000000003</v>
      </c>
    </row>
    <row r="82700" spans="1:7" x14ac:dyDescent="0.25">
      <c r="A82700" t="s">
        <v>10</v>
      </c>
      <c r="B82700">
        <v>78.5</v>
      </c>
      <c r="C82700">
        <v>42.5</v>
      </c>
      <c r="D82700">
        <v>-0.48549999999999999</v>
      </c>
      <c r="E82700">
        <v>34.902500000000003</v>
      </c>
      <c r="G82700">
        <v>34.902500000000003</v>
      </c>
    </row>
    <row r="82701" spans="1:7" x14ac:dyDescent="0.25">
      <c r="A82701" t="s">
        <v>10</v>
      </c>
      <c r="B82701">
        <v>78.5</v>
      </c>
      <c r="C82701">
        <v>43.5</v>
      </c>
      <c r="D82701">
        <v>-0.37341666699999998</v>
      </c>
      <c r="E82701">
        <v>34.890999999999998</v>
      </c>
      <c r="G82701">
        <v>34.890999999999998</v>
      </c>
    </row>
    <row r="82702" spans="1:7" x14ac:dyDescent="0.25">
      <c r="A82702" t="s">
        <v>10</v>
      </c>
      <c r="B82702">
        <v>78.5</v>
      </c>
      <c r="C82702">
        <v>44.5</v>
      </c>
      <c r="D82702">
        <v>-0.29833333299999998</v>
      </c>
      <c r="E82702">
        <v>34.906999999999996</v>
      </c>
      <c r="G82702">
        <v>34.906999999999996</v>
      </c>
    </row>
    <row r="82703" spans="1:7" x14ac:dyDescent="0.25">
      <c r="A82703" t="s">
        <v>10</v>
      </c>
      <c r="B82703">
        <v>78.5</v>
      </c>
      <c r="C82703">
        <v>45.5</v>
      </c>
      <c r="D82703">
        <v>-0.735375</v>
      </c>
      <c r="E82703">
        <v>34.9170625</v>
      </c>
      <c r="G82703">
        <v>34.9170625</v>
      </c>
    </row>
    <row r="82704" spans="1:7" x14ac:dyDescent="0.25">
      <c r="A82704" t="s">
        <v>10</v>
      </c>
      <c r="B82704">
        <v>78.5</v>
      </c>
      <c r="C82704">
        <v>46.5</v>
      </c>
      <c r="D82704">
        <v>-0.60566666700000005</v>
      </c>
      <c r="E82704">
        <v>34.889666669999997</v>
      </c>
      <c r="G82704">
        <v>34.889666669999997</v>
      </c>
    </row>
    <row r="82705" spans="1:7" x14ac:dyDescent="0.25">
      <c r="A82705" t="s">
        <v>10</v>
      </c>
      <c r="B82705">
        <v>78.5</v>
      </c>
      <c r="C82705">
        <v>47.5</v>
      </c>
      <c r="D82705">
        <v>-0.93899999999999995</v>
      </c>
      <c r="E82705">
        <v>34.888500000000001</v>
      </c>
      <c r="G82705">
        <v>34.888500000000001</v>
      </c>
    </row>
    <row r="82706" spans="1:7" x14ac:dyDescent="0.25">
      <c r="A82706" t="s">
        <v>10</v>
      </c>
      <c r="B82706">
        <v>78.5</v>
      </c>
      <c r="C82706">
        <v>48.5</v>
      </c>
      <c r="D82706">
        <v>-0.30833333299999999</v>
      </c>
      <c r="E82706">
        <v>34.882833339999998</v>
      </c>
      <c r="G82706">
        <v>34.882833339999998</v>
      </c>
    </row>
    <row r="82707" spans="1:7" x14ac:dyDescent="0.25">
      <c r="A82707" t="s">
        <v>10</v>
      </c>
      <c r="B82707">
        <v>78.5</v>
      </c>
      <c r="C82707">
        <v>49.5</v>
      </c>
      <c r="D82707">
        <v>-1.0191666669999999</v>
      </c>
      <c r="E82707">
        <v>34.879666669999999</v>
      </c>
      <c r="G82707">
        <v>34.879666669999999</v>
      </c>
    </row>
    <row r="82708" spans="1:7" x14ac:dyDescent="0.25">
      <c r="A82708" t="s">
        <v>10</v>
      </c>
      <c r="B82708">
        <v>78.5</v>
      </c>
      <c r="C82708">
        <v>50.5</v>
      </c>
      <c r="D82708">
        <v>-0.75639999999999996</v>
      </c>
      <c r="E82708">
        <v>34.872999999999998</v>
      </c>
      <c r="G82708">
        <v>34.872999999999998</v>
      </c>
    </row>
    <row r="82709" spans="1:7" x14ac:dyDescent="0.25">
      <c r="A82709" t="s">
        <v>10</v>
      </c>
      <c r="B82709">
        <v>78.5</v>
      </c>
      <c r="C82709">
        <v>51.5</v>
      </c>
      <c r="D82709">
        <v>-0.78800000000000003</v>
      </c>
      <c r="E82709">
        <v>34.888750000000002</v>
      </c>
      <c r="G82709">
        <v>34.888750000000002</v>
      </c>
    </row>
    <row r="82710" spans="1:7" x14ac:dyDescent="0.25">
      <c r="A82710" t="s">
        <v>10</v>
      </c>
      <c r="B82710">
        <v>78.5</v>
      </c>
      <c r="C82710">
        <v>52.5</v>
      </c>
      <c r="D82710">
        <v>-0.66300000000000003</v>
      </c>
      <c r="E82710">
        <v>34.887500000000003</v>
      </c>
      <c r="G82710">
        <v>34.887500000000003</v>
      </c>
    </row>
    <row r="82711" spans="1:7" x14ac:dyDescent="0.25">
      <c r="A82711" t="s">
        <v>10</v>
      </c>
      <c r="B82711">
        <v>78.5</v>
      </c>
      <c r="C82711">
        <v>53.5</v>
      </c>
      <c r="D82711">
        <v>-0.54400000000000004</v>
      </c>
      <c r="E82711">
        <v>34.878666670000001</v>
      </c>
      <c r="G82711">
        <v>34.878666670000001</v>
      </c>
    </row>
    <row r="82712" spans="1:7" x14ac:dyDescent="0.25">
      <c r="A82712" t="s">
        <v>10</v>
      </c>
      <c r="B82712">
        <v>78.5</v>
      </c>
      <c r="C82712">
        <v>54.5</v>
      </c>
      <c r="D82712">
        <v>-0.67</v>
      </c>
      <c r="E82712">
        <v>34.896999999999998</v>
      </c>
      <c r="G82712">
        <v>34.896999999999998</v>
      </c>
    </row>
    <row r="82713" spans="1:7" x14ac:dyDescent="0.25">
      <c r="A82713" t="s">
        <v>10</v>
      </c>
      <c r="B82713">
        <v>78.5</v>
      </c>
      <c r="C82713">
        <v>55.5</v>
      </c>
      <c r="D82713">
        <v>-0.68799999999999994</v>
      </c>
      <c r="E82713">
        <v>34.877000000000002</v>
      </c>
      <c r="G82713">
        <v>34.877000000000002</v>
      </c>
    </row>
    <row r="82714" spans="1:7" x14ac:dyDescent="0.25">
      <c r="A82714" t="s">
        <v>10</v>
      </c>
      <c r="B82714">
        <v>78.5</v>
      </c>
      <c r="C82714">
        <v>59.5</v>
      </c>
      <c r="D82714">
        <v>-0.93200000000000005</v>
      </c>
      <c r="E82714">
        <v>34.7575</v>
      </c>
      <c r="G82714">
        <v>34.7575</v>
      </c>
    </row>
    <row r="82715" spans="1:7" x14ac:dyDescent="0.25">
      <c r="A82715" t="s">
        <v>10</v>
      </c>
      <c r="B82715">
        <v>78.5</v>
      </c>
      <c r="C82715">
        <v>60.5</v>
      </c>
      <c r="D82715">
        <v>-0.18174999999999999</v>
      </c>
      <c r="E82715">
        <v>34.817999999999998</v>
      </c>
      <c r="G82715">
        <v>34.817999999999998</v>
      </c>
    </row>
    <row r="82716" spans="1:7" x14ac:dyDescent="0.25">
      <c r="A82716" t="s">
        <v>10</v>
      </c>
      <c r="B82716">
        <v>78.5</v>
      </c>
      <c r="C82716">
        <v>61.5</v>
      </c>
      <c r="D82716">
        <v>-1.6299999999999999E-2</v>
      </c>
      <c r="E82716">
        <v>34.852699999999999</v>
      </c>
      <c r="G82716">
        <v>34.852699999999999</v>
      </c>
    </row>
    <row r="82717" spans="1:7" x14ac:dyDescent="0.25">
      <c r="A82717" t="s">
        <v>10</v>
      </c>
      <c r="B82717">
        <v>78.5</v>
      </c>
      <c r="C82717">
        <v>62.5</v>
      </c>
      <c r="D82717">
        <v>-0.29749999999999999</v>
      </c>
      <c r="E82717">
        <v>34.857287499999998</v>
      </c>
      <c r="G82717">
        <v>34.857287499999998</v>
      </c>
    </row>
    <row r="82718" spans="1:7" x14ac:dyDescent="0.25">
      <c r="A82718" t="s">
        <v>10</v>
      </c>
      <c r="B82718">
        <v>78.5</v>
      </c>
      <c r="C82718">
        <v>63.5</v>
      </c>
      <c r="D82718">
        <v>0.11559999999999999</v>
      </c>
      <c r="E82718">
        <v>34.862766669999999</v>
      </c>
      <c r="G82718">
        <v>34.862766669999999</v>
      </c>
    </row>
    <row r="82719" spans="1:7" x14ac:dyDescent="0.25">
      <c r="A82719" t="s">
        <v>10</v>
      </c>
      <c r="B82719">
        <v>78.5</v>
      </c>
      <c r="C82719">
        <v>64.5</v>
      </c>
      <c r="D82719">
        <v>-0.11924999999999999</v>
      </c>
      <c r="E82719">
        <v>34.866799999999998</v>
      </c>
      <c r="G82719">
        <v>34.866799999999998</v>
      </c>
    </row>
    <row r="82720" spans="1:7" x14ac:dyDescent="0.25">
      <c r="A82720" t="s">
        <v>10</v>
      </c>
      <c r="B82720">
        <v>78.5</v>
      </c>
      <c r="C82720">
        <v>65.5</v>
      </c>
      <c r="D82720">
        <v>-0.77149999999999996</v>
      </c>
      <c r="E82720">
        <v>34.874000000000002</v>
      </c>
      <c r="G82720">
        <v>34.874000000000002</v>
      </c>
    </row>
    <row r="82721" spans="1:7" x14ac:dyDescent="0.25">
      <c r="A82721" t="s">
        <v>10</v>
      </c>
      <c r="B82721">
        <v>78.5</v>
      </c>
      <c r="C82721">
        <v>66.5</v>
      </c>
      <c r="D82721">
        <v>0.25900000000000001</v>
      </c>
      <c r="E82721">
        <v>34.853499999999997</v>
      </c>
      <c r="G82721">
        <v>34.853499999999997</v>
      </c>
    </row>
    <row r="82722" spans="1:7" x14ac:dyDescent="0.25">
      <c r="A82722" t="s">
        <v>10</v>
      </c>
      <c r="B82722">
        <v>78.5</v>
      </c>
      <c r="C82722">
        <v>67.5</v>
      </c>
      <c r="D82722">
        <v>-0.745</v>
      </c>
      <c r="E82722">
        <v>34.878</v>
      </c>
      <c r="G82722">
        <v>34.878</v>
      </c>
    </row>
    <row r="82723" spans="1:7" x14ac:dyDescent="0.25">
      <c r="A82723" t="s">
        <v>10</v>
      </c>
      <c r="B82723">
        <v>78.5</v>
      </c>
      <c r="C82723">
        <v>68.5</v>
      </c>
      <c r="D82723">
        <v>-0.84471428599999998</v>
      </c>
      <c r="E82723">
        <v>34.96088889</v>
      </c>
      <c r="G82723">
        <v>34.96088889</v>
      </c>
    </row>
    <row r="82724" spans="1:7" x14ac:dyDescent="0.25">
      <c r="A82724" t="s">
        <v>10</v>
      </c>
      <c r="B82724">
        <v>78.5</v>
      </c>
      <c r="C82724">
        <v>69.5</v>
      </c>
      <c r="D82724">
        <v>-0.76390178600000003</v>
      </c>
      <c r="E82724">
        <v>34.905627979999998</v>
      </c>
      <c r="G82724">
        <v>34.905627979999998</v>
      </c>
    </row>
    <row r="82725" spans="1:7" x14ac:dyDescent="0.25">
      <c r="A82725" t="s">
        <v>10</v>
      </c>
      <c r="B82725">
        <v>78.5</v>
      </c>
      <c r="C82725">
        <v>70.5</v>
      </c>
      <c r="D82725">
        <v>-0.98587301599999999</v>
      </c>
      <c r="E82725">
        <v>34.911666670000002</v>
      </c>
      <c r="G82725">
        <v>34.911666670000002</v>
      </c>
    </row>
    <row r="82726" spans="1:7" x14ac:dyDescent="0.25">
      <c r="A82726" t="s">
        <v>10</v>
      </c>
      <c r="B82726">
        <v>78.5</v>
      </c>
      <c r="C82726">
        <v>71.5</v>
      </c>
      <c r="D82726">
        <v>-0.83875</v>
      </c>
      <c r="E82726">
        <v>34.8384</v>
      </c>
      <c r="G82726">
        <v>34.8384</v>
      </c>
    </row>
    <row r="82727" spans="1:7" x14ac:dyDescent="0.25">
      <c r="A82727" t="s">
        <v>10</v>
      </c>
      <c r="B82727">
        <v>78.5</v>
      </c>
      <c r="C82727">
        <v>72.5</v>
      </c>
      <c r="D82727">
        <v>-0.73726111100000002</v>
      </c>
      <c r="E82727">
        <v>34.883800000000001</v>
      </c>
      <c r="G82727">
        <v>34.883800000000001</v>
      </c>
    </row>
    <row r="82728" spans="1:7" x14ac:dyDescent="0.25">
      <c r="A82728" t="s">
        <v>10</v>
      </c>
      <c r="B82728">
        <v>78.5</v>
      </c>
      <c r="C82728">
        <v>73.5</v>
      </c>
      <c r="D82728">
        <v>-0.83526984199999998</v>
      </c>
      <c r="E82728">
        <v>34.853000000000002</v>
      </c>
      <c r="G82728">
        <v>34.853000000000002</v>
      </c>
    </row>
    <row r="82729" spans="1:7" x14ac:dyDescent="0.25">
      <c r="A82729" t="s">
        <v>10</v>
      </c>
      <c r="B82729">
        <v>78.5</v>
      </c>
      <c r="C82729">
        <v>74.5</v>
      </c>
      <c r="D82729">
        <v>-1.1698333329999999</v>
      </c>
      <c r="E82729">
        <v>34.918500000000002</v>
      </c>
      <c r="G82729">
        <v>34.918500000000002</v>
      </c>
    </row>
    <row r="82730" spans="1:7" x14ac:dyDescent="0.25">
      <c r="A82730" t="s">
        <v>10</v>
      </c>
      <c r="B82730">
        <v>78.5</v>
      </c>
      <c r="C82730">
        <v>76.5</v>
      </c>
      <c r="D82730">
        <v>-1.6930000000000001</v>
      </c>
      <c r="E82730">
        <v>34.722999999999999</v>
      </c>
      <c r="G82730">
        <v>34.722999999999999</v>
      </c>
    </row>
    <row r="82731" spans="1:7" x14ac:dyDescent="0.25">
      <c r="A82731" t="s">
        <v>10</v>
      </c>
      <c r="B82731">
        <v>78.5</v>
      </c>
      <c r="C82731">
        <v>111.5</v>
      </c>
      <c r="D82731">
        <v>1.302666667</v>
      </c>
      <c r="E82731">
        <v>34.97</v>
      </c>
      <c r="G82731">
        <v>34.97</v>
      </c>
    </row>
    <row r="82732" spans="1:7" x14ac:dyDescent="0.25">
      <c r="A82732" t="s">
        <v>10</v>
      </c>
      <c r="B82732">
        <v>78.5</v>
      </c>
      <c r="C82732">
        <v>112.5</v>
      </c>
      <c r="D82732">
        <v>1.036</v>
      </c>
      <c r="E82732">
        <v>34.848599999999998</v>
      </c>
      <c r="G82732">
        <v>34.848599999999998</v>
      </c>
    </row>
    <row r="82733" spans="1:7" x14ac:dyDescent="0.25">
      <c r="A82733" t="s">
        <v>10</v>
      </c>
      <c r="B82733">
        <v>78.5</v>
      </c>
      <c r="C82733">
        <v>113.5</v>
      </c>
      <c r="D82733">
        <v>0.113290404</v>
      </c>
      <c r="E82733">
        <v>34.872712120000003</v>
      </c>
      <c r="G82733">
        <v>34.872712120000003</v>
      </c>
    </row>
    <row r="82734" spans="1:7" x14ac:dyDescent="0.25">
      <c r="A82734" t="s">
        <v>10</v>
      </c>
      <c r="B82734">
        <v>78.5</v>
      </c>
      <c r="C82734">
        <v>114.5</v>
      </c>
      <c r="D82734">
        <v>0.31862499999999999</v>
      </c>
      <c r="E82734">
        <v>34.821249999999999</v>
      </c>
      <c r="G82734">
        <v>34.821249999999999</v>
      </c>
    </row>
    <row r="82735" spans="1:7" x14ac:dyDescent="0.25">
      <c r="A82735" t="s">
        <v>10</v>
      </c>
      <c r="B82735">
        <v>78.5</v>
      </c>
      <c r="C82735">
        <v>118.5</v>
      </c>
      <c r="D82735">
        <v>0.32205</v>
      </c>
      <c r="E82735">
        <v>34.900231820000002</v>
      </c>
      <c r="G82735">
        <v>34.900231820000002</v>
      </c>
    </row>
    <row r="82736" spans="1:7" x14ac:dyDescent="0.25">
      <c r="A82736" t="s">
        <v>10</v>
      </c>
      <c r="B82736">
        <v>78.5</v>
      </c>
      <c r="C82736">
        <v>120.5</v>
      </c>
      <c r="D82736">
        <v>1.4886666669999999</v>
      </c>
      <c r="E82736">
        <v>34.744</v>
      </c>
      <c r="G82736">
        <v>34.744</v>
      </c>
    </row>
    <row r="82737" spans="1:7" x14ac:dyDescent="0.25">
      <c r="A82737" t="s">
        <v>10</v>
      </c>
      <c r="B82737">
        <v>78.5</v>
      </c>
      <c r="C82737">
        <v>122.5</v>
      </c>
      <c r="D82737">
        <v>0.95066666700000002</v>
      </c>
      <c r="E82737">
        <v>34.713999999999999</v>
      </c>
      <c r="G82737">
        <v>34.713999999999999</v>
      </c>
    </row>
    <row r="82738" spans="1:7" x14ac:dyDescent="0.25">
      <c r="A82738" t="s">
        <v>10</v>
      </c>
      <c r="B82738">
        <v>78.5</v>
      </c>
      <c r="C82738">
        <v>123.5</v>
      </c>
      <c r="D82738">
        <v>1.0472812499999999</v>
      </c>
      <c r="E82738">
        <v>34.817177090000001</v>
      </c>
      <c r="G82738">
        <v>34.817177090000001</v>
      </c>
    </row>
    <row r="82739" spans="1:7" x14ac:dyDescent="0.25">
      <c r="A82739" t="s">
        <v>10</v>
      </c>
      <c r="B82739">
        <v>78.5</v>
      </c>
      <c r="C82739">
        <v>125.5</v>
      </c>
      <c r="D82739">
        <v>0.248439773</v>
      </c>
      <c r="E82739">
        <v>34.899347730000002</v>
      </c>
      <c r="G82739">
        <v>34.899347730000002</v>
      </c>
    </row>
    <row r="82740" spans="1:7" x14ac:dyDescent="0.25">
      <c r="A82740" t="s">
        <v>10</v>
      </c>
      <c r="B82740">
        <v>78.5</v>
      </c>
      <c r="C82740">
        <v>126.5</v>
      </c>
      <c r="D82740">
        <v>0.78649999999999998</v>
      </c>
      <c r="E82740">
        <v>34.894359090000002</v>
      </c>
      <c r="G82740">
        <v>34.894359090000002</v>
      </c>
    </row>
    <row r="82741" spans="1:7" x14ac:dyDescent="0.25">
      <c r="A82741" t="s">
        <v>10</v>
      </c>
      <c r="B82741">
        <v>78.5</v>
      </c>
      <c r="C82741">
        <v>127.5</v>
      </c>
      <c r="D82741">
        <v>0.65244166699999995</v>
      </c>
      <c r="E82741">
        <v>34.887277279999999</v>
      </c>
      <c r="G82741">
        <v>34.887277279999999</v>
      </c>
    </row>
    <row r="82742" spans="1:7" x14ac:dyDescent="0.25">
      <c r="A82742" t="s">
        <v>10</v>
      </c>
      <c r="B82742">
        <v>78.5</v>
      </c>
      <c r="C82742">
        <v>128.5</v>
      </c>
      <c r="D82742">
        <v>0.546320574</v>
      </c>
      <c r="E82742">
        <v>34.882903509999998</v>
      </c>
      <c r="G82742">
        <v>34.882903509999998</v>
      </c>
    </row>
    <row r="82743" spans="1:7" x14ac:dyDescent="0.25">
      <c r="A82743" t="s">
        <v>10</v>
      </c>
      <c r="B82743">
        <v>78.5</v>
      </c>
      <c r="C82743">
        <v>129.5</v>
      </c>
      <c r="D82743">
        <v>0.217954546</v>
      </c>
      <c r="E82743">
        <v>34.893709090000002</v>
      </c>
      <c r="G82743">
        <v>34.893709090000002</v>
      </c>
    </row>
    <row r="82744" spans="1:7" x14ac:dyDescent="0.25">
      <c r="A82744" t="s">
        <v>10</v>
      </c>
      <c r="B82744">
        <v>78.5</v>
      </c>
      <c r="C82744">
        <v>132.5</v>
      </c>
      <c r="D82744">
        <v>0.19913409200000001</v>
      </c>
      <c r="E82744">
        <v>34.884</v>
      </c>
      <c r="G82744">
        <v>34.884</v>
      </c>
    </row>
    <row r="82745" spans="1:7" x14ac:dyDescent="0.25">
      <c r="A82745" t="s">
        <v>10</v>
      </c>
      <c r="B82745">
        <v>78.5</v>
      </c>
      <c r="C82745">
        <v>135.5</v>
      </c>
      <c r="D82745">
        <v>1.0675882350000001</v>
      </c>
      <c r="E82745">
        <v>34.875923409999999</v>
      </c>
      <c r="G82745">
        <v>34.875923409999999</v>
      </c>
    </row>
    <row r="82746" spans="1:7" x14ac:dyDescent="0.25">
      <c r="A82746" t="s">
        <v>10</v>
      </c>
      <c r="B82746">
        <v>78.5</v>
      </c>
      <c r="C82746">
        <v>171.5</v>
      </c>
      <c r="D82746">
        <v>0.46158333299999998</v>
      </c>
      <c r="E82746">
        <v>34.797833330000003</v>
      </c>
      <c r="G82746">
        <v>34.797833330000003</v>
      </c>
    </row>
    <row r="82747" spans="1:7" x14ac:dyDescent="0.25">
      <c r="A82747" t="s">
        <v>10</v>
      </c>
      <c r="B82747">
        <v>78.5</v>
      </c>
      <c r="C82747">
        <v>174.5</v>
      </c>
      <c r="D82747">
        <v>0.11296875000000001</v>
      </c>
      <c r="E82747">
        <v>34.861212500000001</v>
      </c>
      <c r="G82747">
        <v>34.861212500000001</v>
      </c>
    </row>
    <row r="82748" spans="1:7" x14ac:dyDescent="0.25">
      <c r="A82748" t="s">
        <v>10</v>
      </c>
      <c r="B82748">
        <v>78.5</v>
      </c>
      <c r="C82748">
        <v>175.5</v>
      </c>
      <c r="D82748">
        <v>0.10015</v>
      </c>
      <c r="E82748">
        <v>34.870750000000001</v>
      </c>
      <c r="G82748">
        <v>34.870750000000001</v>
      </c>
    </row>
    <row r="82749" spans="1:7" x14ac:dyDescent="0.25">
      <c r="A82749" t="s">
        <v>10</v>
      </c>
      <c r="B82749">
        <v>78.5</v>
      </c>
      <c r="C82749">
        <v>176.5</v>
      </c>
      <c r="D82749">
        <v>8.5121970000000005E-2</v>
      </c>
      <c r="E82749">
        <v>34.864452499999999</v>
      </c>
      <c r="G82749">
        <v>34.864452499999999</v>
      </c>
    </row>
    <row r="82750" spans="1:7" x14ac:dyDescent="0.25">
      <c r="A82750" t="s">
        <v>10</v>
      </c>
      <c r="B82750">
        <v>78.5</v>
      </c>
      <c r="C82750">
        <v>178.5</v>
      </c>
      <c r="D82750">
        <v>0.35824120700000001</v>
      </c>
      <c r="E82750">
        <v>34.860477279999998</v>
      </c>
      <c r="G82750">
        <v>34.860477279999998</v>
      </c>
    </row>
    <row r="82751" spans="1:7" x14ac:dyDescent="0.25">
      <c r="A82751" t="s">
        <v>10</v>
      </c>
      <c r="B82751">
        <v>46.5</v>
      </c>
      <c r="C82751">
        <v>-179.5</v>
      </c>
      <c r="D82751">
        <v>3.233718466</v>
      </c>
      <c r="E82751">
        <v>34.268988640000003</v>
      </c>
      <c r="G82751">
        <v>34.268988640000003</v>
      </c>
    </row>
    <row r="82752" spans="1:7" x14ac:dyDescent="0.25">
      <c r="A82752" t="s">
        <v>10</v>
      </c>
      <c r="B82752">
        <v>46.5</v>
      </c>
      <c r="C82752">
        <v>-178.5</v>
      </c>
      <c r="D82752">
        <v>3.4699090909999999</v>
      </c>
      <c r="E82752">
        <v>34.276816289999999</v>
      </c>
      <c r="G82752">
        <v>34.276816289999999</v>
      </c>
    </row>
    <row r="82753" spans="1:7" x14ac:dyDescent="0.25">
      <c r="A82753" t="s">
        <v>10</v>
      </c>
      <c r="B82753">
        <v>46.5</v>
      </c>
      <c r="C82753">
        <v>-177.5</v>
      </c>
      <c r="D82753">
        <v>3.5122858770000001</v>
      </c>
      <c r="E82753">
        <v>34.282318179999997</v>
      </c>
      <c r="G82753">
        <v>34.282318179999997</v>
      </c>
    </row>
    <row r="82754" spans="1:7" x14ac:dyDescent="0.25">
      <c r="A82754" t="s">
        <v>10</v>
      </c>
      <c r="B82754">
        <v>46.5</v>
      </c>
      <c r="C82754">
        <v>-176.5</v>
      </c>
      <c r="D82754">
        <v>3.6796758610000002</v>
      </c>
      <c r="E82754">
        <v>34.234884870000002</v>
      </c>
      <c r="G82754">
        <v>34.234884870000002</v>
      </c>
    </row>
    <row r="82755" spans="1:7" x14ac:dyDescent="0.25">
      <c r="A82755" t="s">
        <v>10</v>
      </c>
      <c r="B82755">
        <v>46.5</v>
      </c>
      <c r="C82755">
        <v>-175.5</v>
      </c>
      <c r="D82755">
        <v>3.602550505</v>
      </c>
      <c r="E82755">
        <v>34.227695390000001</v>
      </c>
      <c r="G82755">
        <v>34.227695390000001</v>
      </c>
    </row>
    <row r="82756" spans="1:7" x14ac:dyDescent="0.25">
      <c r="A82756" t="s">
        <v>10</v>
      </c>
      <c r="B82756">
        <v>46.5</v>
      </c>
      <c r="C82756">
        <v>-174.5</v>
      </c>
      <c r="D82756">
        <v>3.5643181820000001</v>
      </c>
      <c r="E82756">
        <v>34.275992799999997</v>
      </c>
      <c r="G82756">
        <v>34.275992799999997</v>
      </c>
    </row>
    <row r="82757" spans="1:7" x14ac:dyDescent="0.25">
      <c r="A82757" t="s">
        <v>10</v>
      </c>
      <c r="B82757">
        <v>46.5</v>
      </c>
      <c r="C82757">
        <v>-173.5</v>
      </c>
      <c r="D82757">
        <v>3.6152058829999998</v>
      </c>
      <c r="E82757">
        <v>34.27830909</v>
      </c>
      <c r="G82757">
        <v>34.27830909</v>
      </c>
    </row>
    <row r="82758" spans="1:7" x14ac:dyDescent="0.25">
      <c r="A82758" t="s">
        <v>10</v>
      </c>
      <c r="B82758">
        <v>46.5</v>
      </c>
      <c r="C82758">
        <v>-172.5</v>
      </c>
      <c r="D82758">
        <v>3.615356061</v>
      </c>
      <c r="E82758">
        <v>34.276069700000001</v>
      </c>
      <c r="G82758">
        <v>34.276069700000001</v>
      </c>
    </row>
    <row r="82759" spans="1:7" x14ac:dyDescent="0.25">
      <c r="A82759" t="s">
        <v>10</v>
      </c>
      <c r="B82759">
        <v>46.5</v>
      </c>
      <c r="C82759">
        <v>-171.5</v>
      </c>
      <c r="D82759">
        <v>3.769049243</v>
      </c>
      <c r="E82759">
        <v>34.227915500000002</v>
      </c>
      <c r="G82759">
        <v>34.227915500000002</v>
      </c>
    </row>
    <row r="82760" spans="1:7" x14ac:dyDescent="0.25">
      <c r="A82760" t="s">
        <v>10</v>
      </c>
      <c r="B82760">
        <v>46.5</v>
      </c>
      <c r="C82760">
        <v>-170.5</v>
      </c>
      <c r="D82760">
        <v>3.7335849680000002</v>
      </c>
      <c r="E82760">
        <v>34.261736239999998</v>
      </c>
      <c r="G82760">
        <v>34.261736239999998</v>
      </c>
    </row>
    <row r="82761" spans="1:7" x14ac:dyDescent="0.25">
      <c r="A82761" t="s">
        <v>10</v>
      </c>
      <c r="B82761">
        <v>46.5</v>
      </c>
      <c r="C82761">
        <v>-169.5</v>
      </c>
      <c r="D82761">
        <v>3.7311000000000001</v>
      </c>
      <c r="E82761">
        <v>34.220930379999999</v>
      </c>
      <c r="G82761">
        <v>34.220930379999999</v>
      </c>
    </row>
    <row r="82762" spans="1:7" x14ac:dyDescent="0.25">
      <c r="A82762" t="s">
        <v>10</v>
      </c>
      <c r="B82762">
        <v>46.5</v>
      </c>
      <c r="C82762">
        <v>-168.5</v>
      </c>
      <c r="D82762">
        <v>3.9177249999999999</v>
      </c>
      <c r="E82762">
        <v>34.2454684</v>
      </c>
      <c r="G82762">
        <v>34.2454684</v>
      </c>
    </row>
    <row r="82763" spans="1:7" x14ac:dyDescent="0.25">
      <c r="A82763" t="s">
        <v>10</v>
      </c>
      <c r="B82763">
        <v>46.5</v>
      </c>
      <c r="C82763">
        <v>-167.5</v>
      </c>
      <c r="D82763">
        <v>3.8</v>
      </c>
      <c r="E82763">
        <v>34.263854549999998</v>
      </c>
      <c r="G82763">
        <v>34.263854549999998</v>
      </c>
    </row>
    <row r="82764" spans="1:7" x14ac:dyDescent="0.25">
      <c r="A82764" t="s">
        <v>10</v>
      </c>
      <c r="B82764">
        <v>46.5</v>
      </c>
      <c r="C82764">
        <v>-166.5</v>
      </c>
      <c r="D82764">
        <v>3.859005437</v>
      </c>
      <c r="E82764">
        <v>34.263174239999998</v>
      </c>
      <c r="G82764">
        <v>34.263174239999998</v>
      </c>
    </row>
    <row r="82765" spans="1:7" x14ac:dyDescent="0.25">
      <c r="A82765" t="s">
        <v>10</v>
      </c>
      <c r="B82765">
        <v>46.5</v>
      </c>
      <c r="C82765">
        <v>-165.5</v>
      </c>
      <c r="D82765">
        <v>3.782333334</v>
      </c>
      <c r="E82765">
        <v>34.247535720000002</v>
      </c>
      <c r="G82765">
        <v>34.247535720000002</v>
      </c>
    </row>
    <row r="82766" spans="1:7" x14ac:dyDescent="0.25">
      <c r="A82766" t="s">
        <v>10</v>
      </c>
      <c r="B82766">
        <v>46.5</v>
      </c>
      <c r="C82766">
        <v>-164.5</v>
      </c>
      <c r="D82766">
        <v>3.7130763889999998</v>
      </c>
      <c r="E82766">
        <v>34.272919700000003</v>
      </c>
      <c r="G82766">
        <v>34.272919700000003</v>
      </c>
    </row>
    <row r="82767" spans="1:7" x14ac:dyDescent="0.25">
      <c r="A82767" t="s">
        <v>10</v>
      </c>
      <c r="B82767">
        <v>46.5</v>
      </c>
      <c r="C82767">
        <v>-163.5</v>
      </c>
      <c r="D82767">
        <v>4.0374999999999996</v>
      </c>
      <c r="E82767">
        <v>34.25560076</v>
      </c>
      <c r="G82767">
        <v>34.25560076</v>
      </c>
    </row>
    <row r="82768" spans="1:7" x14ac:dyDescent="0.25">
      <c r="A82768" t="s">
        <v>10</v>
      </c>
      <c r="B82768">
        <v>46.5</v>
      </c>
      <c r="C82768">
        <v>-162.5</v>
      </c>
      <c r="D82768">
        <v>4.1327272730000004</v>
      </c>
      <c r="E82768">
        <v>34.257407579999999</v>
      </c>
      <c r="G82768">
        <v>34.257407579999999</v>
      </c>
    </row>
    <row r="82769" spans="1:7" x14ac:dyDescent="0.25">
      <c r="A82769" t="s">
        <v>10</v>
      </c>
      <c r="B82769">
        <v>46.5</v>
      </c>
      <c r="C82769">
        <v>-161.5</v>
      </c>
      <c r="D82769">
        <v>4.3001717169999996</v>
      </c>
      <c r="E82769">
        <v>34.258889019999998</v>
      </c>
      <c r="G82769">
        <v>34.258889019999998</v>
      </c>
    </row>
    <row r="82770" spans="1:7" x14ac:dyDescent="0.25">
      <c r="A82770" t="s">
        <v>10</v>
      </c>
      <c r="B82770">
        <v>46.5</v>
      </c>
      <c r="C82770">
        <v>-160.5</v>
      </c>
      <c r="D82770">
        <v>3.9416470590000001</v>
      </c>
      <c r="E82770">
        <v>34.261724999999998</v>
      </c>
      <c r="G82770">
        <v>34.261724999999998</v>
      </c>
    </row>
    <row r="82771" spans="1:7" x14ac:dyDescent="0.25">
      <c r="A82771" t="s">
        <v>10</v>
      </c>
      <c r="B82771">
        <v>46.5</v>
      </c>
      <c r="C82771">
        <v>-159.5</v>
      </c>
      <c r="D82771">
        <v>3.9375656569999999</v>
      </c>
      <c r="E82771">
        <v>34.268670460000003</v>
      </c>
      <c r="G82771">
        <v>34.268670460000003</v>
      </c>
    </row>
    <row r="82772" spans="1:7" x14ac:dyDescent="0.25">
      <c r="A82772" t="s">
        <v>10</v>
      </c>
      <c r="B82772">
        <v>46.5</v>
      </c>
      <c r="C82772">
        <v>-158.5</v>
      </c>
      <c r="D82772">
        <v>4.0498181820000001</v>
      </c>
      <c r="E82772">
        <v>34.259213639999999</v>
      </c>
      <c r="G82772">
        <v>34.259213639999999</v>
      </c>
    </row>
    <row r="82773" spans="1:7" x14ac:dyDescent="0.25">
      <c r="A82773" t="s">
        <v>10</v>
      </c>
      <c r="B82773">
        <v>46.5</v>
      </c>
      <c r="C82773">
        <v>-157.5</v>
      </c>
      <c r="D82773">
        <v>4.3185000000000002</v>
      </c>
      <c r="E82773">
        <v>34.243531249999997</v>
      </c>
      <c r="G82773">
        <v>34.243531249999997</v>
      </c>
    </row>
    <row r="82774" spans="1:7" x14ac:dyDescent="0.25">
      <c r="A82774" t="s">
        <v>10</v>
      </c>
      <c r="B82774">
        <v>46.5</v>
      </c>
      <c r="C82774">
        <v>-156.5</v>
      </c>
      <c r="D82774">
        <v>4.3050714289999998</v>
      </c>
      <c r="E82774">
        <v>34.238283330000002</v>
      </c>
      <c r="G82774">
        <v>34.238283330000002</v>
      </c>
    </row>
    <row r="82775" spans="1:7" x14ac:dyDescent="0.25">
      <c r="A82775" t="s">
        <v>10</v>
      </c>
      <c r="B82775">
        <v>46.5</v>
      </c>
      <c r="C82775">
        <v>-155.5</v>
      </c>
      <c r="D82775">
        <v>4.024492425</v>
      </c>
      <c r="E82775">
        <v>34.256810989999998</v>
      </c>
      <c r="G82775">
        <v>34.256810989999998</v>
      </c>
    </row>
    <row r="82776" spans="1:7" x14ac:dyDescent="0.25">
      <c r="A82776" t="s">
        <v>10</v>
      </c>
      <c r="B82776">
        <v>46.5</v>
      </c>
      <c r="C82776">
        <v>-154.5</v>
      </c>
      <c r="D82776">
        <v>4.1484705880000003</v>
      </c>
      <c r="E82776">
        <v>34.242097450000003</v>
      </c>
      <c r="G82776">
        <v>34.242097450000003</v>
      </c>
    </row>
    <row r="82777" spans="1:7" x14ac:dyDescent="0.25">
      <c r="A82777" t="s">
        <v>10</v>
      </c>
      <c r="B82777">
        <v>46.5</v>
      </c>
      <c r="C82777">
        <v>-153.5</v>
      </c>
      <c r="D82777">
        <v>4.3432500000000003</v>
      </c>
      <c r="E82777">
        <v>34.252173489999997</v>
      </c>
      <c r="G82777">
        <v>34.252173489999997</v>
      </c>
    </row>
    <row r="82778" spans="1:7" x14ac:dyDescent="0.25">
      <c r="A82778" t="s">
        <v>10</v>
      </c>
      <c r="B82778">
        <v>46.5</v>
      </c>
      <c r="C82778">
        <v>-152.5</v>
      </c>
      <c r="D82778">
        <v>3.5680577439999999</v>
      </c>
      <c r="E82778">
        <v>34.256215910000002</v>
      </c>
      <c r="G82778">
        <v>34.256215910000002</v>
      </c>
    </row>
    <row r="82779" spans="1:7" x14ac:dyDescent="0.25">
      <c r="A82779" t="s">
        <v>10</v>
      </c>
      <c r="B82779">
        <v>46.5</v>
      </c>
      <c r="C82779">
        <v>-151.5</v>
      </c>
      <c r="D82779">
        <v>4.1247309809999999</v>
      </c>
      <c r="E82779">
        <v>34.257687879999999</v>
      </c>
      <c r="G82779">
        <v>34.257687879999999</v>
      </c>
    </row>
    <row r="82780" spans="1:7" x14ac:dyDescent="0.25">
      <c r="A82780" t="s">
        <v>10</v>
      </c>
      <c r="B82780">
        <v>46.5</v>
      </c>
      <c r="C82780">
        <v>-150.5</v>
      </c>
      <c r="D82780">
        <v>4.2057178449999997</v>
      </c>
      <c r="E82780">
        <v>34.253678409999999</v>
      </c>
      <c r="G82780">
        <v>34.253678409999999</v>
      </c>
    </row>
    <row r="82781" spans="1:7" x14ac:dyDescent="0.25">
      <c r="A82781" t="s">
        <v>10</v>
      </c>
      <c r="B82781">
        <v>46.5</v>
      </c>
      <c r="C82781">
        <v>-149.5</v>
      </c>
      <c r="D82781">
        <v>3.3824999999999998</v>
      </c>
      <c r="E82781">
        <v>34.265040910000003</v>
      </c>
      <c r="G82781">
        <v>34.265040910000003</v>
      </c>
    </row>
    <row r="82782" spans="1:7" x14ac:dyDescent="0.25">
      <c r="A82782" t="s">
        <v>10</v>
      </c>
      <c r="B82782">
        <v>46.5</v>
      </c>
      <c r="C82782">
        <v>-148.5</v>
      </c>
      <c r="D82782">
        <v>4.1429473679999997</v>
      </c>
      <c r="E82782">
        <v>34.263627280000001</v>
      </c>
      <c r="G82782">
        <v>34.263627280000001</v>
      </c>
    </row>
    <row r="82783" spans="1:7" x14ac:dyDescent="0.25">
      <c r="A82783" t="s">
        <v>10</v>
      </c>
      <c r="B82783">
        <v>46.5</v>
      </c>
      <c r="C82783">
        <v>-147.5</v>
      </c>
      <c r="D82783">
        <v>4.2201403510000004</v>
      </c>
      <c r="E82783">
        <v>34.261638259999998</v>
      </c>
      <c r="G82783">
        <v>34.261638259999998</v>
      </c>
    </row>
    <row r="82784" spans="1:7" x14ac:dyDescent="0.25">
      <c r="A82784" t="s">
        <v>10</v>
      </c>
      <c r="B82784">
        <v>46.5</v>
      </c>
      <c r="C82784">
        <v>-146.5</v>
      </c>
      <c r="D82784">
        <v>3.3872249999999999</v>
      </c>
      <c r="E82784">
        <v>34.26215758</v>
      </c>
      <c r="G82784">
        <v>34.26215758</v>
      </c>
    </row>
    <row r="82785" spans="1:7" x14ac:dyDescent="0.25">
      <c r="A82785" t="s">
        <v>10</v>
      </c>
      <c r="B82785">
        <v>46.5</v>
      </c>
      <c r="C82785">
        <v>-145.5</v>
      </c>
      <c r="D82785">
        <v>3.5785056819999999</v>
      </c>
      <c r="E82785">
        <v>34.266575760000002</v>
      </c>
      <c r="G82785">
        <v>34.266575760000002</v>
      </c>
    </row>
    <row r="82786" spans="1:7" x14ac:dyDescent="0.25">
      <c r="A82786" t="s">
        <v>10</v>
      </c>
      <c r="B82786">
        <v>46.5</v>
      </c>
      <c r="C82786">
        <v>-144.5</v>
      </c>
      <c r="D82786">
        <v>4.1594861119999997</v>
      </c>
      <c r="E82786">
        <v>34.246084850000003</v>
      </c>
      <c r="G82786">
        <v>34.246084850000003</v>
      </c>
    </row>
    <row r="82787" spans="1:7" x14ac:dyDescent="0.25">
      <c r="A82787" t="s">
        <v>10</v>
      </c>
      <c r="B82787">
        <v>46.5</v>
      </c>
      <c r="C82787">
        <v>-143.5</v>
      </c>
      <c r="D82787">
        <v>4.5789090909999999</v>
      </c>
      <c r="E82787">
        <v>34.252190910000003</v>
      </c>
      <c r="G82787">
        <v>34.252190910000003</v>
      </c>
    </row>
    <row r="82788" spans="1:7" x14ac:dyDescent="0.25">
      <c r="A82788" t="s">
        <v>10</v>
      </c>
      <c r="B82788">
        <v>46.5</v>
      </c>
      <c r="C82788">
        <v>-142.5</v>
      </c>
      <c r="D82788">
        <v>4.3209999999999997</v>
      </c>
      <c r="E82788">
        <v>34.242909089999998</v>
      </c>
      <c r="G82788">
        <v>34.242909089999998</v>
      </c>
    </row>
    <row r="82789" spans="1:7" x14ac:dyDescent="0.25">
      <c r="A82789" t="s">
        <v>10</v>
      </c>
      <c r="B82789">
        <v>46.5</v>
      </c>
      <c r="C82789">
        <v>-141.5</v>
      </c>
      <c r="D82789">
        <v>4.3475555559999997</v>
      </c>
      <c r="E82789">
        <v>34.245881820000001</v>
      </c>
      <c r="G82789">
        <v>34.245881820000001</v>
      </c>
    </row>
    <row r="82790" spans="1:7" x14ac:dyDescent="0.25">
      <c r="A82790" t="s">
        <v>10</v>
      </c>
      <c r="B82790">
        <v>46.5</v>
      </c>
      <c r="C82790">
        <v>-140.5</v>
      </c>
      <c r="D82790">
        <v>4.4754444449999999</v>
      </c>
      <c r="E82790">
        <v>34.23896989</v>
      </c>
      <c r="G82790">
        <v>34.23896989</v>
      </c>
    </row>
    <row r="82791" spans="1:7" x14ac:dyDescent="0.25">
      <c r="A82791" t="s">
        <v>10</v>
      </c>
      <c r="B82791">
        <v>46.5</v>
      </c>
      <c r="C82791">
        <v>-139.5</v>
      </c>
      <c r="D82791">
        <v>4.0188529409999996</v>
      </c>
      <c r="E82791">
        <v>34.24451174</v>
      </c>
      <c r="G82791">
        <v>34.24451174</v>
      </c>
    </row>
    <row r="82792" spans="1:7" x14ac:dyDescent="0.25">
      <c r="A82792" t="s">
        <v>10</v>
      </c>
      <c r="B82792">
        <v>46.5</v>
      </c>
      <c r="C82792">
        <v>-138.5</v>
      </c>
      <c r="D82792">
        <v>4.5195999999999996</v>
      </c>
      <c r="E82792">
        <v>34.245165149999998</v>
      </c>
      <c r="G82792">
        <v>34.245165149999998</v>
      </c>
    </row>
    <row r="82793" spans="1:7" x14ac:dyDescent="0.25">
      <c r="A82793" t="s">
        <v>10</v>
      </c>
      <c r="B82793">
        <v>46.5</v>
      </c>
      <c r="C82793">
        <v>-137.5</v>
      </c>
      <c r="D82793">
        <v>4.876547059</v>
      </c>
      <c r="E82793">
        <v>34.24732728</v>
      </c>
      <c r="G82793">
        <v>34.24732728</v>
      </c>
    </row>
    <row r="82794" spans="1:7" x14ac:dyDescent="0.25">
      <c r="A82794" t="s">
        <v>10</v>
      </c>
      <c r="B82794">
        <v>46.5</v>
      </c>
      <c r="C82794">
        <v>-136.5</v>
      </c>
      <c r="D82794">
        <v>4.7878944450000001</v>
      </c>
      <c r="E82794">
        <v>34.241192429999998</v>
      </c>
      <c r="G82794">
        <v>34.241192429999998</v>
      </c>
    </row>
    <row r="82795" spans="1:7" x14ac:dyDescent="0.25">
      <c r="A82795" t="s">
        <v>10</v>
      </c>
      <c r="B82795">
        <v>46.5</v>
      </c>
      <c r="C82795">
        <v>-135.5</v>
      </c>
      <c r="D82795">
        <v>4.5779678519999996</v>
      </c>
      <c r="E82795">
        <v>34.249181819999997</v>
      </c>
      <c r="G82795">
        <v>34.249181819999997</v>
      </c>
    </row>
    <row r="82796" spans="1:7" x14ac:dyDescent="0.25">
      <c r="A82796" t="s">
        <v>10</v>
      </c>
      <c r="B82796">
        <v>46.5</v>
      </c>
      <c r="C82796">
        <v>-134.5</v>
      </c>
      <c r="D82796">
        <v>4.5577807019999996</v>
      </c>
      <c r="E82796">
        <v>34.250399999999999</v>
      </c>
      <c r="G82796">
        <v>34.250399999999999</v>
      </c>
    </row>
    <row r="82797" spans="1:7" x14ac:dyDescent="0.25">
      <c r="A82797" t="s">
        <v>10</v>
      </c>
      <c r="B82797">
        <v>46.5</v>
      </c>
      <c r="C82797">
        <v>-133.5</v>
      </c>
      <c r="D82797">
        <v>4.6446027460000003</v>
      </c>
      <c r="E82797">
        <v>34.260037879999999</v>
      </c>
      <c r="G82797">
        <v>34.260037879999999</v>
      </c>
    </row>
    <row r="82798" spans="1:7" x14ac:dyDescent="0.25">
      <c r="A82798" t="s">
        <v>10</v>
      </c>
      <c r="B82798">
        <v>46.5</v>
      </c>
      <c r="C82798">
        <v>-132.5</v>
      </c>
      <c r="D82798">
        <v>4.9098115089999999</v>
      </c>
      <c r="E82798">
        <v>34.24947873</v>
      </c>
      <c r="G82798">
        <v>34.24947873</v>
      </c>
    </row>
    <row r="82799" spans="1:7" x14ac:dyDescent="0.25">
      <c r="A82799" t="s">
        <v>10</v>
      </c>
      <c r="B82799">
        <v>46.5</v>
      </c>
      <c r="C82799">
        <v>-131.5</v>
      </c>
      <c r="D82799">
        <v>4.6013529420000001</v>
      </c>
      <c r="E82799">
        <v>34.225664940000001</v>
      </c>
      <c r="G82799">
        <v>34.225664940000001</v>
      </c>
    </row>
    <row r="82800" spans="1:7" x14ac:dyDescent="0.25">
      <c r="A82800" t="s">
        <v>10</v>
      </c>
      <c r="B82800">
        <v>46.5</v>
      </c>
      <c r="C82800">
        <v>-130.5</v>
      </c>
      <c r="D82800">
        <v>4.5201173250000002</v>
      </c>
      <c r="E82800">
        <v>34.234361069999999</v>
      </c>
      <c r="G82800">
        <v>34.234361069999999</v>
      </c>
    </row>
    <row r="82801" spans="1:7" x14ac:dyDescent="0.25">
      <c r="A82801" t="s">
        <v>10</v>
      </c>
      <c r="B82801">
        <v>46.5</v>
      </c>
      <c r="C82801">
        <v>-129.5</v>
      </c>
      <c r="D82801">
        <v>4.3278882349999996</v>
      </c>
      <c r="E82801">
        <v>34.27371213</v>
      </c>
      <c r="G82801">
        <v>34.27371213</v>
      </c>
    </row>
    <row r="82802" spans="1:7" x14ac:dyDescent="0.25">
      <c r="A82802" t="s">
        <v>10</v>
      </c>
      <c r="B82802">
        <v>46.5</v>
      </c>
      <c r="C82802">
        <v>-128.5</v>
      </c>
      <c r="D82802">
        <v>4.7898434349999999</v>
      </c>
      <c r="E82802">
        <v>34.269072729999998</v>
      </c>
      <c r="G82802">
        <v>34.269072729999998</v>
      </c>
    </row>
    <row r="82803" spans="1:7" x14ac:dyDescent="0.25">
      <c r="A82803" t="s">
        <v>10</v>
      </c>
      <c r="B82803">
        <v>46.5</v>
      </c>
      <c r="C82803">
        <v>-127.5</v>
      </c>
      <c r="D82803">
        <v>4.8604006139999996</v>
      </c>
      <c r="E82803">
        <v>34.27172273</v>
      </c>
      <c r="G82803">
        <v>34.27172273</v>
      </c>
    </row>
    <row r="82804" spans="1:7" x14ac:dyDescent="0.25">
      <c r="A82804" t="s">
        <v>10</v>
      </c>
      <c r="B82804">
        <v>46.5</v>
      </c>
      <c r="C82804">
        <v>-126.5</v>
      </c>
      <c r="D82804">
        <v>5.1747348909999999</v>
      </c>
      <c r="E82804">
        <v>34.288935510000002</v>
      </c>
      <c r="G82804">
        <v>34.288935510000002</v>
      </c>
    </row>
    <row r="82805" spans="1:7" x14ac:dyDescent="0.25">
      <c r="A82805" t="s">
        <v>10</v>
      </c>
      <c r="B82805">
        <v>46.5</v>
      </c>
      <c r="C82805">
        <v>-125.5</v>
      </c>
      <c r="D82805">
        <v>5.268294118</v>
      </c>
      <c r="E82805">
        <v>34.253014239999999</v>
      </c>
      <c r="G82805">
        <v>34.253014239999999</v>
      </c>
    </row>
    <row r="82806" spans="1:7" x14ac:dyDescent="0.25">
      <c r="A82806" t="s">
        <v>10</v>
      </c>
      <c r="B82806">
        <v>46.5</v>
      </c>
      <c r="C82806">
        <v>-58.5</v>
      </c>
      <c r="D82806">
        <v>5.4279999999999999</v>
      </c>
      <c r="E82806">
        <v>34.681598610000002</v>
      </c>
      <c r="G82806">
        <v>34.681598610000002</v>
      </c>
    </row>
    <row r="82807" spans="1:7" x14ac:dyDescent="0.25">
      <c r="A82807" t="s">
        <v>10</v>
      </c>
      <c r="B82807">
        <v>46.5</v>
      </c>
      <c r="C82807">
        <v>-57.5</v>
      </c>
      <c r="D82807">
        <v>5.7495000000000003</v>
      </c>
      <c r="E82807">
        <v>34.704583339999999</v>
      </c>
      <c r="G82807">
        <v>34.704583339999999</v>
      </c>
    </row>
    <row r="82808" spans="1:7" x14ac:dyDescent="0.25">
      <c r="A82808" t="s">
        <v>10</v>
      </c>
      <c r="B82808">
        <v>46.5</v>
      </c>
      <c r="C82808">
        <v>-46.5</v>
      </c>
      <c r="D82808">
        <v>3.7422353799999999</v>
      </c>
      <c r="E82808">
        <v>34.847302630000001</v>
      </c>
      <c r="G82808">
        <v>34.847302630000001</v>
      </c>
    </row>
    <row r="82809" spans="1:7" x14ac:dyDescent="0.25">
      <c r="A82809" t="s">
        <v>10</v>
      </c>
      <c r="B82809">
        <v>46.5</v>
      </c>
      <c r="C82809">
        <v>-45.5</v>
      </c>
      <c r="D82809">
        <v>3.867321429</v>
      </c>
      <c r="E82809">
        <v>34.82391106</v>
      </c>
      <c r="G82809">
        <v>34.82391106</v>
      </c>
    </row>
    <row r="82810" spans="1:7" x14ac:dyDescent="0.25">
      <c r="A82810" t="s">
        <v>10</v>
      </c>
      <c r="B82810">
        <v>46.5</v>
      </c>
      <c r="C82810">
        <v>-44.5</v>
      </c>
      <c r="D82810">
        <v>3.9955500000000002</v>
      </c>
      <c r="E82810">
        <v>34.854632270000003</v>
      </c>
      <c r="G82810">
        <v>34.854632270000003</v>
      </c>
    </row>
    <row r="82811" spans="1:7" x14ac:dyDescent="0.25">
      <c r="A82811" t="s">
        <v>10</v>
      </c>
      <c r="B82811">
        <v>46.5</v>
      </c>
      <c r="C82811">
        <v>-43.5</v>
      </c>
      <c r="D82811">
        <v>3.8254364220000001</v>
      </c>
      <c r="E82811">
        <v>34.878768170000001</v>
      </c>
      <c r="G82811">
        <v>34.878768170000001</v>
      </c>
    </row>
    <row r="82812" spans="1:7" x14ac:dyDescent="0.25">
      <c r="A82812" t="s">
        <v>10</v>
      </c>
      <c r="B82812">
        <v>46.5</v>
      </c>
      <c r="C82812">
        <v>-42.5</v>
      </c>
      <c r="D82812">
        <v>4.4667624999999997</v>
      </c>
      <c r="E82812">
        <v>34.909595119999999</v>
      </c>
      <c r="G82812">
        <v>34.909595119999999</v>
      </c>
    </row>
    <row r="82813" spans="1:7" x14ac:dyDescent="0.25">
      <c r="A82813" t="s">
        <v>10</v>
      </c>
      <c r="B82813">
        <v>46.5</v>
      </c>
      <c r="C82813">
        <v>-41.5</v>
      </c>
      <c r="D82813">
        <v>5.5922295460000004</v>
      </c>
      <c r="E82813">
        <v>34.926738640000003</v>
      </c>
      <c r="G82813">
        <v>34.926738640000003</v>
      </c>
    </row>
    <row r="82814" spans="1:7" x14ac:dyDescent="0.25">
      <c r="A82814" t="s">
        <v>10</v>
      </c>
      <c r="B82814">
        <v>46.5</v>
      </c>
      <c r="C82814">
        <v>-40.5</v>
      </c>
      <c r="D82814">
        <v>7.0741526319999997</v>
      </c>
      <c r="E82814">
        <v>34.995141830000001</v>
      </c>
      <c r="G82814">
        <v>34.995141830000001</v>
      </c>
    </row>
    <row r="82815" spans="1:7" x14ac:dyDescent="0.25">
      <c r="A82815" t="s">
        <v>10</v>
      </c>
      <c r="B82815">
        <v>46.5</v>
      </c>
      <c r="C82815">
        <v>-39.5</v>
      </c>
      <c r="D82815">
        <v>7.5974572350000003</v>
      </c>
      <c r="E82815">
        <v>35.180920810000003</v>
      </c>
      <c r="G82815">
        <v>35.180920810000003</v>
      </c>
    </row>
    <row r="82816" spans="1:7" x14ac:dyDescent="0.25">
      <c r="A82816" t="s">
        <v>10</v>
      </c>
      <c r="B82816">
        <v>46.5</v>
      </c>
      <c r="C82816">
        <v>-38.5</v>
      </c>
      <c r="D82816">
        <v>7.9320238820000002</v>
      </c>
      <c r="E82816">
        <v>35.142191580000002</v>
      </c>
      <c r="G82816">
        <v>35.142191580000002</v>
      </c>
    </row>
    <row r="82817" spans="1:7" x14ac:dyDescent="0.25">
      <c r="A82817" t="s">
        <v>10</v>
      </c>
      <c r="B82817">
        <v>46.5</v>
      </c>
      <c r="C82817">
        <v>-37.5</v>
      </c>
      <c r="D82817">
        <v>7.2819489859999997</v>
      </c>
      <c r="E82817">
        <v>35.124306820000001</v>
      </c>
      <c r="G82817">
        <v>35.124306820000001</v>
      </c>
    </row>
    <row r="82818" spans="1:7" x14ac:dyDescent="0.25">
      <c r="A82818" t="s">
        <v>10</v>
      </c>
      <c r="B82818">
        <v>46.5</v>
      </c>
      <c r="C82818">
        <v>-36.5</v>
      </c>
      <c r="D82818">
        <v>7.1812500000000004</v>
      </c>
      <c r="E82818">
        <v>35.100263030000001</v>
      </c>
      <c r="G82818">
        <v>35.100263030000001</v>
      </c>
    </row>
    <row r="82819" spans="1:7" x14ac:dyDescent="0.25">
      <c r="A82819" t="s">
        <v>10</v>
      </c>
      <c r="B82819">
        <v>46.5</v>
      </c>
      <c r="C82819">
        <v>-35.5</v>
      </c>
      <c r="D82819">
        <v>6.6760697240000004</v>
      </c>
      <c r="E82819">
        <v>35.071180150000004</v>
      </c>
      <c r="G82819">
        <v>35.071180150000004</v>
      </c>
    </row>
    <row r="82820" spans="1:7" x14ac:dyDescent="0.25">
      <c r="A82820" t="s">
        <v>10</v>
      </c>
      <c r="B82820">
        <v>46.5</v>
      </c>
      <c r="C82820">
        <v>-34.5</v>
      </c>
      <c r="D82820">
        <v>7.3494999999999999</v>
      </c>
      <c r="E82820">
        <v>35.071792930000001</v>
      </c>
      <c r="G82820">
        <v>35.071792930000001</v>
      </c>
    </row>
    <row r="82821" spans="1:7" x14ac:dyDescent="0.25">
      <c r="A82821" t="s">
        <v>10</v>
      </c>
      <c r="B82821">
        <v>46.5</v>
      </c>
      <c r="C82821">
        <v>-33.5</v>
      </c>
      <c r="D82821">
        <v>7.0210511359999996</v>
      </c>
      <c r="E82821">
        <v>35.072861629999998</v>
      </c>
      <c r="G82821">
        <v>35.072861629999998</v>
      </c>
    </row>
    <row r="82822" spans="1:7" x14ac:dyDescent="0.25">
      <c r="A82822" t="s">
        <v>10</v>
      </c>
      <c r="B82822">
        <v>46.5</v>
      </c>
      <c r="C82822">
        <v>-32.5</v>
      </c>
      <c r="D82822">
        <v>6.9297123020000004</v>
      </c>
      <c r="E82822">
        <v>35.093277780000001</v>
      </c>
      <c r="G82822">
        <v>35.093277780000001</v>
      </c>
    </row>
    <row r="82823" spans="1:7" x14ac:dyDescent="0.25">
      <c r="A82823" t="s">
        <v>10</v>
      </c>
      <c r="B82823">
        <v>46.5</v>
      </c>
      <c r="C82823">
        <v>-31.5</v>
      </c>
      <c r="D82823">
        <v>8.9162999999999997</v>
      </c>
      <c r="E82823">
        <v>35.115210019999999</v>
      </c>
      <c r="G82823">
        <v>35.115210019999999</v>
      </c>
    </row>
    <row r="82824" spans="1:7" x14ac:dyDescent="0.25">
      <c r="A82824" t="s">
        <v>10</v>
      </c>
      <c r="B82824">
        <v>46.5</v>
      </c>
      <c r="C82824">
        <v>-30.5</v>
      </c>
      <c r="D82824">
        <v>6.8128070730000001</v>
      </c>
      <c r="E82824">
        <v>35.102409430000002</v>
      </c>
      <c r="G82824">
        <v>35.102409430000002</v>
      </c>
    </row>
    <row r="82825" spans="1:7" x14ac:dyDescent="0.25">
      <c r="A82825" t="s">
        <v>10</v>
      </c>
      <c r="B82825">
        <v>46.5</v>
      </c>
      <c r="C82825">
        <v>-29.5</v>
      </c>
      <c r="D82825">
        <v>6.908625936</v>
      </c>
      <c r="E82825">
        <v>35.134421209999999</v>
      </c>
      <c r="G82825">
        <v>35.134421209999999</v>
      </c>
    </row>
    <row r="82826" spans="1:7" x14ac:dyDescent="0.25">
      <c r="A82826" t="s">
        <v>10</v>
      </c>
      <c r="B82826">
        <v>46.5</v>
      </c>
      <c r="C82826">
        <v>-28.5</v>
      </c>
      <c r="D82826">
        <v>7.5165520839999997</v>
      </c>
      <c r="E82826">
        <v>35.160538639999999</v>
      </c>
      <c r="G82826">
        <v>35.160538639999999</v>
      </c>
    </row>
    <row r="82827" spans="1:7" x14ac:dyDescent="0.25">
      <c r="A82827" t="s">
        <v>10</v>
      </c>
      <c r="B82827">
        <v>46.5</v>
      </c>
      <c r="C82827">
        <v>-27.5</v>
      </c>
      <c r="D82827">
        <v>7.2861490550000001</v>
      </c>
      <c r="E82827">
        <v>35.14403532</v>
      </c>
      <c r="G82827">
        <v>35.14403532</v>
      </c>
    </row>
    <row r="82828" spans="1:7" x14ac:dyDescent="0.25">
      <c r="A82828" t="s">
        <v>10</v>
      </c>
      <c r="B82828">
        <v>46.5</v>
      </c>
      <c r="C82828">
        <v>-26.5</v>
      </c>
      <c r="D82828">
        <v>8.3696666670000006</v>
      </c>
      <c r="E82828">
        <v>35.158004300000002</v>
      </c>
      <c r="G82828">
        <v>35.158004300000002</v>
      </c>
    </row>
    <row r="82829" spans="1:7" x14ac:dyDescent="0.25">
      <c r="A82829" t="s">
        <v>10</v>
      </c>
      <c r="B82829">
        <v>46.5</v>
      </c>
      <c r="C82829">
        <v>-25.5</v>
      </c>
      <c r="D82829">
        <v>7.6069305890000001</v>
      </c>
      <c r="E82829">
        <v>35.157247290000001</v>
      </c>
      <c r="G82829">
        <v>35.157247290000001</v>
      </c>
    </row>
    <row r="82830" spans="1:7" x14ac:dyDescent="0.25">
      <c r="A82830" t="s">
        <v>10</v>
      </c>
      <c r="B82830">
        <v>46.5</v>
      </c>
      <c r="C82830">
        <v>-24.5</v>
      </c>
      <c r="D82830">
        <v>7.2656602760000002</v>
      </c>
      <c r="E82830">
        <v>35.183438959999997</v>
      </c>
      <c r="G82830">
        <v>35.183438959999997</v>
      </c>
    </row>
    <row r="82831" spans="1:7" x14ac:dyDescent="0.25">
      <c r="A82831" t="s">
        <v>10</v>
      </c>
      <c r="B82831">
        <v>46.5</v>
      </c>
      <c r="C82831">
        <v>-23.5</v>
      </c>
      <c r="D82831">
        <v>7.501111324</v>
      </c>
      <c r="E82831">
        <v>35.201320170000002</v>
      </c>
      <c r="G82831">
        <v>35.201320170000002</v>
      </c>
    </row>
    <row r="82832" spans="1:7" x14ac:dyDescent="0.25">
      <c r="A82832" t="s">
        <v>10</v>
      </c>
      <c r="B82832">
        <v>46.5</v>
      </c>
      <c r="C82832">
        <v>-22.5</v>
      </c>
      <c r="D82832">
        <v>7.9962006819999996</v>
      </c>
      <c r="E82832">
        <v>35.217631820000001</v>
      </c>
      <c r="G82832">
        <v>35.217631820000001</v>
      </c>
    </row>
    <row r="82833" spans="1:7" x14ac:dyDescent="0.25">
      <c r="A82833" t="s">
        <v>10</v>
      </c>
      <c r="B82833">
        <v>46.5</v>
      </c>
      <c r="C82833">
        <v>-21.5</v>
      </c>
      <c r="D82833">
        <v>8.4963156550000001</v>
      </c>
      <c r="E82833">
        <v>35.243951520000003</v>
      </c>
      <c r="G82833">
        <v>35.243951520000003</v>
      </c>
    </row>
    <row r="82834" spans="1:7" x14ac:dyDescent="0.25">
      <c r="A82834" t="s">
        <v>10</v>
      </c>
      <c r="B82834">
        <v>46.5</v>
      </c>
      <c r="C82834">
        <v>-20.5</v>
      </c>
      <c r="D82834">
        <v>8.1166318200000003</v>
      </c>
      <c r="E82834">
        <v>35.269189140000002</v>
      </c>
      <c r="G82834">
        <v>35.269189140000002</v>
      </c>
    </row>
    <row r="82835" spans="1:7" x14ac:dyDescent="0.25">
      <c r="A82835" t="s">
        <v>10</v>
      </c>
      <c r="B82835">
        <v>46.5</v>
      </c>
      <c r="C82835">
        <v>-19.5</v>
      </c>
      <c r="D82835">
        <v>8.6324500000000004</v>
      </c>
      <c r="E82835">
        <v>35.312477280000003</v>
      </c>
      <c r="G82835">
        <v>35.312477280000003</v>
      </c>
    </row>
    <row r="82836" spans="1:7" x14ac:dyDescent="0.25">
      <c r="A82836" t="s">
        <v>10</v>
      </c>
      <c r="B82836">
        <v>46.5</v>
      </c>
      <c r="C82836">
        <v>-18.5</v>
      </c>
      <c r="D82836">
        <v>8.4662159080000006</v>
      </c>
      <c r="E82836">
        <v>35.327990909999997</v>
      </c>
      <c r="G82836">
        <v>35.327990909999997</v>
      </c>
    </row>
    <row r="82837" spans="1:7" x14ac:dyDescent="0.25">
      <c r="A82837" t="s">
        <v>10</v>
      </c>
      <c r="B82837">
        <v>46.5</v>
      </c>
      <c r="C82837">
        <v>-17.5</v>
      </c>
      <c r="D82837">
        <v>9.2179326330000002</v>
      </c>
      <c r="E82837">
        <v>35.38159091</v>
      </c>
      <c r="G82837">
        <v>35.38159091</v>
      </c>
    </row>
    <row r="82838" spans="1:7" x14ac:dyDescent="0.25">
      <c r="A82838" t="s">
        <v>10</v>
      </c>
      <c r="B82838">
        <v>46.5</v>
      </c>
      <c r="C82838">
        <v>-16.5</v>
      </c>
      <c r="D82838">
        <v>8.9461636349999996</v>
      </c>
      <c r="E82838">
        <v>35.359563639999998</v>
      </c>
      <c r="G82838">
        <v>35.359563639999998</v>
      </c>
    </row>
    <row r="82839" spans="1:7" x14ac:dyDescent="0.25">
      <c r="A82839" t="s">
        <v>10</v>
      </c>
      <c r="B82839">
        <v>46.5</v>
      </c>
      <c r="C82839">
        <v>-15.5</v>
      </c>
      <c r="D82839">
        <v>8.9322698050000007</v>
      </c>
      <c r="E82839">
        <v>35.402017049999998</v>
      </c>
      <c r="G82839">
        <v>35.402017049999998</v>
      </c>
    </row>
    <row r="82840" spans="1:7" x14ac:dyDescent="0.25">
      <c r="A82840" t="s">
        <v>10</v>
      </c>
      <c r="B82840">
        <v>46.5</v>
      </c>
      <c r="C82840">
        <v>-14.5</v>
      </c>
      <c r="D82840">
        <v>10.32831818</v>
      </c>
      <c r="E82840">
        <v>35.474190479999997</v>
      </c>
      <c r="G82840">
        <v>35.474190479999997</v>
      </c>
    </row>
    <row r="82841" spans="1:7" x14ac:dyDescent="0.25">
      <c r="A82841" t="s">
        <v>10</v>
      </c>
      <c r="B82841">
        <v>46.5</v>
      </c>
      <c r="C82841">
        <v>-13.5</v>
      </c>
      <c r="D82841">
        <v>9.3789545449999991</v>
      </c>
      <c r="E82841">
        <v>35.459674870000001</v>
      </c>
      <c r="G82841">
        <v>35.459674870000001</v>
      </c>
    </row>
    <row r="82842" spans="1:7" x14ac:dyDescent="0.25">
      <c r="A82842" t="s">
        <v>10</v>
      </c>
      <c r="B82842">
        <v>46.5</v>
      </c>
      <c r="C82842">
        <v>-12.5</v>
      </c>
      <c r="D82842">
        <v>9.23671212</v>
      </c>
      <c r="E82842">
        <v>35.493850000000002</v>
      </c>
      <c r="G82842">
        <v>35.493850000000002</v>
      </c>
    </row>
    <row r="82843" spans="1:7" x14ac:dyDescent="0.25">
      <c r="A82843" t="s">
        <v>10</v>
      </c>
      <c r="B82843">
        <v>46.5</v>
      </c>
      <c r="C82843">
        <v>-11.5</v>
      </c>
      <c r="D82843">
        <v>9.941815708</v>
      </c>
      <c r="E82843">
        <v>35.509585860000001</v>
      </c>
      <c r="G82843">
        <v>35.509585860000001</v>
      </c>
    </row>
    <row r="82844" spans="1:7" x14ac:dyDescent="0.25">
      <c r="A82844" t="s">
        <v>10</v>
      </c>
      <c r="B82844">
        <v>46.5</v>
      </c>
      <c r="C82844">
        <v>-10.5</v>
      </c>
      <c r="D82844">
        <v>9.3813081819999997</v>
      </c>
      <c r="E82844">
        <v>35.532678949999998</v>
      </c>
      <c r="G82844">
        <v>35.532678949999998</v>
      </c>
    </row>
    <row r="82845" spans="1:7" x14ac:dyDescent="0.25">
      <c r="A82845" t="s">
        <v>10</v>
      </c>
      <c r="B82845">
        <v>46.5</v>
      </c>
      <c r="C82845">
        <v>-9.5</v>
      </c>
      <c r="D82845">
        <v>10.29397402</v>
      </c>
      <c r="E82845">
        <v>35.565232219999999</v>
      </c>
      <c r="G82845">
        <v>35.565232219999999</v>
      </c>
    </row>
    <row r="82846" spans="1:7" x14ac:dyDescent="0.25">
      <c r="A82846" t="s">
        <v>10</v>
      </c>
      <c r="B82846">
        <v>46.5</v>
      </c>
      <c r="C82846">
        <v>-8.5</v>
      </c>
      <c r="D82846">
        <v>10.056376139999999</v>
      </c>
      <c r="E82846">
        <v>35.579856759999998</v>
      </c>
      <c r="G82846">
        <v>35.579856759999998</v>
      </c>
    </row>
    <row r="82847" spans="1:7" x14ac:dyDescent="0.25">
      <c r="A82847" t="s">
        <v>10</v>
      </c>
      <c r="B82847">
        <v>46.5</v>
      </c>
      <c r="C82847">
        <v>-7.5</v>
      </c>
      <c r="D82847">
        <v>9.7115285720000006</v>
      </c>
      <c r="E82847">
        <v>35.582345459999999</v>
      </c>
      <c r="G82847">
        <v>35.582345459999999</v>
      </c>
    </row>
    <row r="82848" spans="1:7" x14ac:dyDescent="0.25">
      <c r="A82848" t="s">
        <v>10</v>
      </c>
      <c r="B82848">
        <v>46.5</v>
      </c>
      <c r="C82848">
        <v>-6.5</v>
      </c>
      <c r="D82848">
        <v>10.75745</v>
      </c>
      <c r="E82848">
        <v>35.589178570000001</v>
      </c>
      <c r="G82848">
        <v>35.589178570000001</v>
      </c>
    </row>
    <row r="82849" spans="1:7" x14ac:dyDescent="0.25">
      <c r="A82849" t="s">
        <v>10</v>
      </c>
      <c r="B82849">
        <v>46.5</v>
      </c>
      <c r="C82849">
        <v>-5.5</v>
      </c>
      <c r="D82849">
        <v>9.5954666670000002</v>
      </c>
      <c r="E82849">
        <v>35.589669700000002</v>
      </c>
      <c r="G82849">
        <v>35.589669700000002</v>
      </c>
    </row>
    <row r="82850" spans="1:7" x14ac:dyDescent="0.25">
      <c r="A82850" t="s">
        <v>10</v>
      </c>
      <c r="B82850">
        <v>46.5</v>
      </c>
      <c r="C82850">
        <v>139.5</v>
      </c>
      <c r="D82850">
        <v>0.72333333399999999</v>
      </c>
      <c r="E82850">
        <v>34.069862180000001</v>
      </c>
      <c r="G82850">
        <v>34.069862180000001</v>
      </c>
    </row>
    <row r="82851" spans="1:7" x14ac:dyDescent="0.25">
      <c r="A82851" t="s">
        <v>10</v>
      </c>
      <c r="B82851">
        <v>46.5</v>
      </c>
      <c r="C82851">
        <v>140.5</v>
      </c>
      <c r="D82851">
        <v>0.81677352999999997</v>
      </c>
      <c r="E82851">
        <v>34.076378990000002</v>
      </c>
      <c r="G82851">
        <v>34.076378990000002</v>
      </c>
    </row>
    <row r="82852" spans="1:7" x14ac:dyDescent="0.25">
      <c r="A82852" t="s">
        <v>10</v>
      </c>
      <c r="B82852">
        <v>46.5</v>
      </c>
      <c r="C82852">
        <v>144.5</v>
      </c>
      <c r="D82852">
        <v>1.4532152780000001</v>
      </c>
      <c r="E82852">
        <v>33.783726940000001</v>
      </c>
      <c r="G82852">
        <v>33.783726940000001</v>
      </c>
    </row>
    <row r="82853" spans="1:7" x14ac:dyDescent="0.25">
      <c r="A82853" t="s">
        <v>10</v>
      </c>
      <c r="B82853">
        <v>46.5</v>
      </c>
      <c r="C82853">
        <v>145.5</v>
      </c>
      <c r="D82853">
        <v>1.1631849270000001</v>
      </c>
      <c r="E82853">
        <v>34.033480160000003</v>
      </c>
      <c r="G82853">
        <v>34.033480160000003</v>
      </c>
    </row>
    <row r="82854" spans="1:7" x14ac:dyDescent="0.25">
      <c r="A82854" t="s">
        <v>10</v>
      </c>
      <c r="B82854">
        <v>46.5</v>
      </c>
      <c r="C82854">
        <v>146.5</v>
      </c>
      <c r="D82854">
        <v>1.6214454250000001</v>
      </c>
      <c r="E82854">
        <v>33.844782899999998</v>
      </c>
      <c r="G82854">
        <v>33.844782899999998</v>
      </c>
    </row>
    <row r="82855" spans="1:7" x14ac:dyDescent="0.25">
      <c r="A82855" t="s">
        <v>10</v>
      </c>
      <c r="B82855">
        <v>46.5</v>
      </c>
      <c r="C82855">
        <v>147.5</v>
      </c>
      <c r="D82855">
        <v>1.2803230999999999</v>
      </c>
      <c r="E82855">
        <v>33.751223680000003</v>
      </c>
      <c r="G82855">
        <v>33.751223680000003</v>
      </c>
    </row>
    <row r="82856" spans="1:7" x14ac:dyDescent="0.25">
      <c r="A82856" t="s">
        <v>10</v>
      </c>
      <c r="B82856">
        <v>46.5</v>
      </c>
      <c r="C82856">
        <v>148.5</v>
      </c>
      <c r="D82856">
        <v>1.664946925</v>
      </c>
      <c r="E82856">
        <v>33.77800379</v>
      </c>
      <c r="G82856">
        <v>33.77800379</v>
      </c>
    </row>
    <row r="82857" spans="1:7" x14ac:dyDescent="0.25">
      <c r="A82857" t="s">
        <v>10</v>
      </c>
      <c r="B82857">
        <v>46.5</v>
      </c>
      <c r="C82857">
        <v>149.5</v>
      </c>
      <c r="D82857">
        <v>1.687284722</v>
      </c>
      <c r="E82857">
        <v>33.897486110000003</v>
      </c>
      <c r="G82857">
        <v>33.897486110000003</v>
      </c>
    </row>
    <row r="82858" spans="1:7" x14ac:dyDescent="0.25">
      <c r="A82858" t="s">
        <v>10</v>
      </c>
      <c r="B82858">
        <v>46.5</v>
      </c>
      <c r="C82858">
        <v>150.5</v>
      </c>
      <c r="D82858">
        <v>1.789285714</v>
      </c>
      <c r="E82858">
        <v>33.694047619999999</v>
      </c>
      <c r="G82858">
        <v>33.694047619999999</v>
      </c>
    </row>
    <row r="82859" spans="1:7" x14ac:dyDescent="0.25">
      <c r="A82859" t="s">
        <v>10</v>
      </c>
      <c r="B82859">
        <v>46.5</v>
      </c>
      <c r="C82859">
        <v>151.5</v>
      </c>
      <c r="D82859">
        <v>2.1571449500000002</v>
      </c>
      <c r="E82859">
        <v>34.09207825</v>
      </c>
      <c r="G82859">
        <v>34.09207825</v>
      </c>
    </row>
    <row r="82860" spans="1:7" x14ac:dyDescent="0.25">
      <c r="A82860" t="s">
        <v>10</v>
      </c>
      <c r="B82860">
        <v>46.5</v>
      </c>
      <c r="C82860">
        <v>152.5</v>
      </c>
      <c r="D82860">
        <v>2.7390457320000001</v>
      </c>
      <c r="E82860">
        <v>34.103036320000001</v>
      </c>
      <c r="G82860">
        <v>34.103036320000001</v>
      </c>
    </row>
    <row r="82861" spans="1:7" x14ac:dyDescent="0.25">
      <c r="A82861" t="s">
        <v>10</v>
      </c>
      <c r="B82861">
        <v>46.5</v>
      </c>
      <c r="C82861">
        <v>153.5</v>
      </c>
      <c r="D82861">
        <v>2.7593683979999999</v>
      </c>
      <c r="E82861">
        <v>34.070571430000001</v>
      </c>
      <c r="G82861">
        <v>34.070571430000001</v>
      </c>
    </row>
    <row r="82862" spans="1:7" x14ac:dyDescent="0.25">
      <c r="A82862" t="s">
        <v>10</v>
      </c>
      <c r="B82862">
        <v>46.5</v>
      </c>
      <c r="C82862">
        <v>154.5</v>
      </c>
      <c r="D82862">
        <v>2.7498204550000001</v>
      </c>
      <c r="E82862">
        <v>34.161345240000003</v>
      </c>
      <c r="G82862">
        <v>34.161345240000003</v>
      </c>
    </row>
    <row r="82863" spans="1:7" x14ac:dyDescent="0.25">
      <c r="A82863" t="s">
        <v>10</v>
      </c>
      <c r="B82863">
        <v>46.5</v>
      </c>
      <c r="C82863">
        <v>155.5</v>
      </c>
      <c r="D82863">
        <v>3.1568754960000001</v>
      </c>
      <c r="E82863">
        <v>34.25520607</v>
      </c>
      <c r="G82863">
        <v>34.25520607</v>
      </c>
    </row>
    <row r="82864" spans="1:7" x14ac:dyDescent="0.25">
      <c r="A82864" t="s">
        <v>10</v>
      </c>
      <c r="B82864">
        <v>46.5</v>
      </c>
      <c r="C82864">
        <v>156.5</v>
      </c>
      <c r="D82864">
        <v>3.1328376069999999</v>
      </c>
      <c r="E82864">
        <v>34.290372220000002</v>
      </c>
      <c r="G82864">
        <v>34.290372220000002</v>
      </c>
    </row>
    <row r="82865" spans="1:7" x14ac:dyDescent="0.25">
      <c r="A82865" t="s">
        <v>10</v>
      </c>
      <c r="B82865">
        <v>46.5</v>
      </c>
      <c r="C82865">
        <v>157.5</v>
      </c>
      <c r="D82865">
        <v>3.019952381</v>
      </c>
      <c r="E82865">
        <v>34.280307819999997</v>
      </c>
      <c r="G82865">
        <v>34.280307819999997</v>
      </c>
    </row>
    <row r="82866" spans="1:7" x14ac:dyDescent="0.25">
      <c r="A82866" t="s">
        <v>10</v>
      </c>
      <c r="B82866">
        <v>46.5</v>
      </c>
      <c r="C82866">
        <v>158.5</v>
      </c>
      <c r="D82866">
        <v>3.1010952380000001</v>
      </c>
      <c r="E82866">
        <v>34.320748549999998</v>
      </c>
      <c r="G82866">
        <v>34.320748549999998</v>
      </c>
    </row>
    <row r="82867" spans="1:7" x14ac:dyDescent="0.25">
      <c r="A82867" t="s">
        <v>10</v>
      </c>
      <c r="B82867">
        <v>46.5</v>
      </c>
      <c r="C82867">
        <v>159.5</v>
      </c>
      <c r="D82867">
        <v>2.990633334</v>
      </c>
      <c r="E82867">
        <v>34.312109159999999</v>
      </c>
      <c r="G82867">
        <v>34.312109159999999</v>
      </c>
    </row>
    <row r="82868" spans="1:7" x14ac:dyDescent="0.25">
      <c r="A82868" t="s">
        <v>10</v>
      </c>
      <c r="B82868">
        <v>46.5</v>
      </c>
      <c r="C82868">
        <v>160.5</v>
      </c>
      <c r="D82868">
        <v>3.0114999999999998</v>
      </c>
      <c r="E82868">
        <v>34.292406249999999</v>
      </c>
      <c r="G82868">
        <v>34.292406249999999</v>
      </c>
    </row>
    <row r="82869" spans="1:7" x14ac:dyDescent="0.25">
      <c r="A82869" t="s">
        <v>10</v>
      </c>
      <c r="B82869">
        <v>46.5</v>
      </c>
      <c r="C82869">
        <v>161.5</v>
      </c>
      <c r="D82869">
        <v>3.0898333330000001</v>
      </c>
      <c r="E82869">
        <v>34.258560719999998</v>
      </c>
      <c r="G82869">
        <v>34.258560719999998</v>
      </c>
    </row>
    <row r="82870" spans="1:7" x14ac:dyDescent="0.25">
      <c r="A82870" t="s">
        <v>10</v>
      </c>
      <c r="B82870">
        <v>46.5</v>
      </c>
      <c r="C82870">
        <v>162.5</v>
      </c>
      <c r="D82870">
        <v>3.1587689390000002</v>
      </c>
      <c r="E82870">
        <v>34.241095960000003</v>
      </c>
      <c r="G82870">
        <v>34.241095960000003</v>
      </c>
    </row>
    <row r="82871" spans="1:7" x14ac:dyDescent="0.25">
      <c r="A82871" t="s">
        <v>10</v>
      </c>
      <c r="B82871">
        <v>46.5</v>
      </c>
      <c r="C82871">
        <v>163.5</v>
      </c>
      <c r="D82871">
        <v>3.183557639</v>
      </c>
      <c r="E82871">
        <v>34.278418180000003</v>
      </c>
      <c r="G82871">
        <v>34.278418180000003</v>
      </c>
    </row>
    <row r="82872" spans="1:7" x14ac:dyDescent="0.25">
      <c r="A82872" t="s">
        <v>10</v>
      </c>
      <c r="B82872">
        <v>46.5</v>
      </c>
      <c r="C82872">
        <v>164.5</v>
      </c>
      <c r="D82872">
        <v>3.0554748109999998</v>
      </c>
      <c r="E82872">
        <v>34.25502273</v>
      </c>
      <c r="G82872">
        <v>34.25502273</v>
      </c>
    </row>
    <row r="82873" spans="1:7" x14ac:dyDescent="0.25">
      <c r="A82873" t="s">
        <v>10</v>
      </c>
      <c r="B82873">
        <v>46.5</v>
      </c>
      <c r="C82873">
        <v>165.5</v>
      </c>
      <c r="D82873">
        <v>3.2658815790000002</v>
      </c>
      <c r="E82873">
        <v>34.237150980000003</v>
      </c>
      <c r="G82873">
        <v>34.237150980000003</v>
      </c>
    </row>
    <row r="82874" spans="1:7" x14ac:dyDescent="0.25">
      <c r="A82874" t="s">
        <v>10</v>
      </c>
      <c r="B82874">
        <v>46.5</v>
      </c>
      <c r="C82874">
        <v>166.5</v>
      </c>
      <c r="D82874">
        <v>3.16675</v>
      </c>
      <c r="E82874">
        <v>34.304164399999998</v>
      </c>
      <c r="G82874">
        <v>34.304164399999998</v>
      </c>
    </row>
    <row r="82875" spans="1:7" x14ac:dyDescent="0.25">
      <c r="A82875" t="s">
        <v>10</v>
      </c>
      <c r="B82875">
        <v>46.5</v>
      </c>
      <c r="C82875">
        <v>167.5</v>
      </c>
      <c r="D82875">
        <v>3.1875312500000001</v>
      </c>
      <c r="E82875">
        <v>34.300128409999999</v>
      </c>
      <c r="G82875">
        <v>34.300128409999999</v>
      </c>
    </row>
    <row r="82876" spans="1:7" x14ac:dyDescent="0.25">
      <c r="A82876" t="s">
        <v>10</v>
      </c>
      <c r="B82876">
        <v>46.5</v>
      </c>
      <c r="C82876">
        <v>168.5</v>
      </c>
      <c r="D82876">
        <v>3.0906753120000001</v>
      </c>
      <c r="E82876">
        <v>34.294486370000001</v>
      </c>
      <c r="G82876">
        <v>34.294486370000001</v>
      </c>
    </row>
    <row r="82877" spans="1:7" x14ac:dyDescent="0.25">
      <c r="A82877" t="s">
        <v>10</v>
      </c>
      <c r="B82877">
        <v>46.5</v>
      </c>
      <c r="C82877">
        <v>169.5</v>
      </c>
      <c r="D82877">
        <v>2.990230994</v>
      </c>
      <c r="E82877">
        <v>34.304454550000003</v>
      </c>
      <c r="G82877">
        <v>34.304454550000003</v>
      </c>
    </row>
    <row r="82878" spans="1:7" x14ac:dyDescent="0.25">
      <c r="A82878" t="s">
        <v>10</v>
      </c>
      <c r="B82878">
        <v>46.5</v>
      </c>
      <c r="C82878">
        <v>170.5</v>
      </c>
      <c r="D82878">
        <v>3.1392247480000002</v>
      </c>
      <c r="E82878">
        <v>34.30089546</v>
      </c>
      <c r="G82878">
        <v>34.30089546</v>
      </c>
    </row>
    <row r="82879" spans="1:7" x14ac:dyDescent="0.25">
      <c r="A82879" t="s">
        <v>10</v>
      </c>
      <c r="B82879">
        <v>46.5</v>
      </c>
      <c r="C82879">
        <v>171.5</v>
      </c>
      <c r="D82879">
        <v>3.3238013469999999</v>
      </c>
      <c r="E82879">
        <v>34.251129919999997</v>
      </c>
      <c r="G82879">
        <v>34.251129919999997</v>
      </c>
    </row>
    <row r="82880" spans="1:7" x14ac:dyDescent="0.25">
      <c r="A82880" t="s">
        <v>10</v>
      </c>
      <c r="B82880">
        <v>46.5</v>
      </c>
      <c r="C82880">
        <v>172.5</v>
      </c>
      <c r="D82880">
        <v>3.3583771019999999</v>
      </c>
      <c r="E82880">
        <v>34.275972729999999</v>
      </c>
      <c r="G82880">
        <v>34.275972729999999</v>
      </c>
    </row>
    <row r="82881" spans="1:7" x14ac:dyDescent="0.25">
      <c r="A82881" t="s">
        <v>10</v>
      </c>
      <c r="B82881">
        <v>46.5</v>
      </c>
      <c r="C82881">
        <v>173.5</v>
      </c>
      <c r="D82881">
        <v>3.3480257579999999</v>
      </c>
      <c r="E82881">
        <v>34.271767750000002</v>
      </c>
      <c r="G82881">
        <v>34.271767750000002</v>
      </c>
    </row>
    <row r="82882" spans="1:7" x14ac:dyDescent="0.25">
      <c r="A82882" t="s">
        <v>10</v>
      </c>
      <c r="B82882">
        <v>46.5</v>
      </c>
      <c r="C82882">
        <v>174.5</v>
      </c>
      <c r="D82882">
        <v>3.2771470589999998</v>
      </c>
      <c r="E82882">
        <v>34.272140479999997</v>
      </c>
      <c r="G82882">
        <v>34.272140479999997</v>
      </c>
    </row>
    <row r="82883" spans="1:7" x14ac:dyDescent="0.25">
      <c r="A82883" t="s">
        <v>10</v>
      </c>
      <c r="B82883">
        <v>46.5</v>
      </c>
      <c r="C82883">
        <v>175.5</v>
      </c>
      <c r="D82883">
        <v>3.3777446979999999</v>
      </c>
      <c r="E82883">
        <v>34.182721209999997</v>
      </c>
      <c r="G82883">
        <v>34.182721209999997</v>
      </c>
    </row>
    <row r="82884" spans="1:7" x14ac:dyDescent="0.25">
      <c r="A82884" t="s">
        <v>10</v>
      </c>
      <c r="B82884">
        <v>46.5</v>
      </c>
      <c r="C82884">
        <v>176.5</v>
      </c>
      <c r="D82884">
        <v>3.4265760250000001</v>
      </c>
      <c r="E82884">
        <v>34.278193180000002</v>
      </c>
      <c r="G82884">
        <v>34.278193180000002</v>
      </c>
    </row>
    <row r="82885" spans="1:7" x14ac:dyDescent="0.25">
      <c r="A82885" t="s">
        <v>10</v>
      </c>
      <c r="B82885">
        <v>46.5</v>
      </c>
      <c r="C82885">
        <v>177.5</v>
      </c>
      <c r="D82885">
        <v>3.4630502079999999</v>
      </c>
      <c r="E82885">
        <v>34.27857273</v>
      </c>
      <c r="G82885">
        <v>34.27857273</v>
      </c>
    </row>
    <row r="82886" spans="1:7" x14ac:dyDescent="0.25">
      <c r="A82886" t="s">
        <v>10</v>
      </c>
      <c r="B82886">
        <v>46.5</v>
      </c>
      <c r="C82886">
        <v>178.5</v>
      </c>
      <c r="D82886">
        <v>3.4940283120000002</v>
      </c>
      <c r="E82886">
        <v>34.286806820000002</v>
      </c>
      <c r="G82886">
        <v>34.286806820000002</v>
      </c>
    </row>
    <row r="82887" spans="1:7" x14ac:dyDescent="0.25">
      <c r="A82887" t="s">
        <v>10</v>
      </c>
      <c r="B82887">
        <v>46.5</v>
      </c>
      <c r="C82887">
        <v>179.5</v>
      </c>
      <c r="D82887">
        <v>3.1702619049999998</v>
      </c>
      <c r="E82887">
        <v>34.224944790000002</v>
      </c>
      <c r="G82887">
        <v>34.224944790000002</v>
      </c>
    </row>
    <row r="82888" spans="1:7" x14ac:dyDescent="0.25">
      <c r="A82888" t="s">
        <v>10</v>
      </c>
      <c r="B82888">
        <v>45.5</v>
      </c>
      <c r="C82888">
        <v>-179.5</v>
      </c>
      <c r="D82888">
        <v>3.7720781749999999</v>
      </c>
      <c r="E82888">
        <v>34.242453640000001</v>
      </c>
      <c r="G82888">
        <v>34.242453640000001</v>
      </c>
    </row>
    <row r="82889" spans="1:7" x14ac:dyDescent="0.25">
      <c r="A82889" t="s">
        <v>10</v>
      </c>
      <c r="B82889">
        <v>45.5</v>
      </c>
      <c r="C82889">
        <v>-178.5</v>
      </c>
      <c r="D82889">
        <v>3.765414861</v>
      </c>
      <c r="E82889">
        <v>34.245282289999999</v>
      </c>
      <c r="G82889">
        <v>34.245282289999999</v>
      </c>
    </row>
    <row r="82890" spans="1:7" x14ac:dyDescent="0.25">
      <c r="A82890" t="s">
        <v>10</v>
      </c>
      <c r="B82890">
        <v>45.5</v>
      </c>
      <c r="C82890">
        <v>-177.5</v>
      </c>
      <c r="D82890">
        <v>3.9988256419999999</v>
      </c>
      <c r="E82890">
        <v>34.247113820000003</v>
      </c>
      <c r="G82890">
        <v>34.247113820000003</v>
      </c>
    </row>
    <row r="82891" spans="1:7" x14ac:dyDescent="0.25">
      <c r="A82891" t="s">
        <v>10</v>
      </c>
      <c r="B82891">
        <v>45.5</v>
      </c>
      <c r="C82891">
        <v>-176.5</v>
      </c>
      <c r="D82891">
        <v>3.7773333340000002</v>
      </c>
      <c r="E82891">
        <v>34.248745239999998</v>
      </c>
      <c r="G82891">
        <v>34.248745239999998</v>
      </c>
    </row>
    <row r="82892" spans="1:7" x14ac:dyDescent="0.25">
      <c r="A82892" t="s">
        <v>10</v>
      </c>
      <c r="B82892">
        <v>45.5</v>
      </c>
      <c r="C82892">
        <v>-175.5</v>
      </c>
      <c r="D82892">
        <v>3.7465745610000001</v>
      </c>
      <c r="E82892">
        <v>34.256719320000002</v>
      </c>
      <c r="G82892">
        <v>34.256719320000002</v>
      </c>
    </row>
    <row r="82893" spans="1:7" x14ac:dyDescent="0.25">
      <c r="A82893" t="s">
        <v>10</v>
      </c>
      <c r="B82893">
        <v>45.5</v>
      </c>
      <c r="C82893">
        <v>-174.5</v>
      </c>
      <c r="D82893">
        <v>3.9849230769999999</v>
      </c>
      <c r="E82893">
        <v>34.26870985</v>
      </c>
      <c r="G82893">
        <v>34.26870985</v>
      </c>
    </row>
    <row r="82894" spans="1:7" x14ac:dyDescent="0.25">
      <c r="A82894" t="s">
        <v>10</v>
      </c>
      <c r="B82894">
        <v>45.5</v>
      </c>
      <c r="C82894">
        <v>-173.5</v>
      </c>
      <c r="D82894">
        <v>4.1586666670000003</v>
      </c>
      <c r="E82894">
        <v>34.27005303</v>
      </c>
      <c r="G82894">
        <v>34.27005303</v>
      </c>
    </row>
    <row r="82895" spans="1:7" x14ac:dyDescent="0.25">
      <c r="A82895" t="s">
        <v>10</v>
      </c>
      <c r="B82895">
        <v>45.5</v>
      </c>
      <c r="C82895">
        <v>-172.5</v>
      </c>
      <c r="D82895">
        <v>4.1612248190000001</v>
      </c>
      <c r="E82895">
        <v>34.276558119999997</v>
      </c>
      <c r="G82895">
        <v>34.276558119999997</v>
      </c>
    </row>
    <row r="82896" spans="1:7" x14ac:dyDescent="0.25">
      <c r="A82896" t="s">
        <v>10</v>
      </c>
      <c r="B82896">
        <v>45.5</v>
      </c>
      <c r="C82896">
        <v>-171.5</v>
      </c>
      <c r="D82896">
        <v>4.2710138889999998</v>
      </c>
      <c r="E82896">
        <v>34.264463640000002</v>
      </c>
      <c r="G82896">
        <v>34.264463640000002</v>
      </c>
    </row>
    <row r="82897" spans="1:7" x14ac:dyDescent="0.25">
      <c r="A82897" t="s">
        <v>10</v>
      </c>
      <c r="B82897">
        <v>45.5</v>
      </c>
      <c r="C82897">
        <v>-170.5</v>
      </c>
      <c r="D82897">
        <v>4.1827767390000004</v>
      </c>
      <c r="E82897">
        <v>34.256725000000003</v>
      </c>
      <c r="G82897">
        <v>34.256725000000003</v>
      </c>
    </row>
    <row r="82898" spans="1:7" x14ac:dyDescent="0.25">
      <c r="A82898" t="s">
        <v>10</v>
      </c>
      <c r="B82898">
        <v>45.5</v>
      </c>
      <c r="C82898">
        <v>-169.5</v>
      </c>
      <c r="D82898">
        <v>3.982196595</v>
      </c>
      <c r="E82898">
        <v>34.250952470000001</v>
      </c>
      <c r="G82898">
        <v>34.250952470000001</v>
      </c>
    </row>
    <row r="82899" spans="1:7" x14ac:dyDescent="0.25">
      <c r="A82899" t="s">
        <v>10</v>
      </c>
      <c r="B82899">
        <v>45.5</v>
      </c>
      <c r="C82899">
        <v>-168.5</v>
      </c>
      <c r="D82899">
        <v>4.2120075760000004</v>
      </c>
      <c r="E82899">
        <v>34.256772730000002</v>
      </c>
      <c r="G82899">
        <v>34.256772730000002</v>
      </c>
    </row>
    <row r="82900" spans="1:7" x14ac:dyDescent="0.25">
      <c r="A82900" t="s">
        <v>10</v>
      </c>
      <c r="B82900">
        <v>45.5</v>
      </c>
      <c r="C82900">
        <v>-167.5</v>
      </c>
      <c r="D82900">
        <v>4.222209522</v>
      </c>
      <c r="E82900">
        <v>34.264118179999997</v>
      </c>
      <c r="G82900">
        <v>34.264118179999997</v>
      </c>
    </row>
    <row r="82901" spans="1:7" x14ac:dyDescent="0.25">
      <c r="A82901" t="s">
        <v>10</v>
      </c>
      <c r="B82901">
        <v>45.5</v>
      </c>
      <c r="C82901">
        <v>-166.5</v>
      </c>
      <c r="D82901">
        <v>4.147361364</v>
      </c>
      <c r="E82901">
        <v>34.25264773</v>
      </c>
      <c r="G82901">
        <v>34.25264773</v>
      </c>
    </row>
    <row r="82902" spans="1:7" x14ac:dyDescent="0.25">
      <c r="A82902" t="s">
        <v>10</v>
      </c>
      <c r="B82902">
        <v>45.5</v>
      </c>
      <c r="C82902">
        <v>-165.5</v>
      </c>
      <c r="D82902">
        <v>4.0884705879999999</v>
      </c>
      <c r="E82902">
        <v>34.251773810000003</v>
      </c>
      <c r="G82902">
        <v>34.251773810000003</v>
      </c>
    </row>
    <row r="82903" spans="1:7" x14ac:dyDescent="0.25">
      <c r="A82903" t="s">
        <v>10</v>
      </c>
      <c r="B82903">
        <v>45.5</v>
      </c>
      <c r="C82903">
        <v>-164.5</v>
      </c>
      <c r="D82903">
        <v>4.2479122299999998</v>
      </c>
      <c r="E82903">
        <v>34.251831070000001</v>
      </c>
      <c r="G82903">
        <v>34.251831070000001</v>
      </c>
    </row>
    <row r="82904" spans="1:7" x14ac:dyDescent="0.25">
      <c r="A82904" t="s">
        <v>10</v>
      </c>
      <c r="B82904">
        <v>45.5</v>
      </c>
      <c r="C82904">
        <v>-163.5</v>
      </c>
      <c r="D82904">
        <v>4.5395000000000003</v>
      </c>
      <c r="E82904">
        <v>34.269045460000001</v>
      </c>
      <c r="G82904">
        <v>34.269045460000001</v>
      </c>
    </row>
    <row r="82905" spans="1:7" x14ac:dyDescent="0.25">
      <c r="A82905" t="s">
        <v>10</v>
      </c>
      <c r="B82905">
        <v>45.5</v>
      </c>
      <c r="C82905">
        <v>-162.5</v>
      </c>
      <c r="D82905">
        <v>4.668974747</v>
      </c>
      <c r="E82905">
        <v>34.263350000000003</v>
      </c>
      <c r="G82905">
        <v>34.263350000000003</v>
      </c>
    </row>
    <row r="82906" spans="1:7" x14ac:dyDescent="0.25">
      <c r="A82906" t="s">
        <v>10</v>
      </c>
      <c r="B82906">
        <v>45.5</v>
      </c>
      <c r="C82906">
        <v>-161.5</v>
      </c>
      <c r="D82906">
        <v>4.5398276969999998</v>
      </c>
      <c r="E82906">
        <v>34.258590910000002</v>
      </c>
      <c r="G82906">
        <v>34.258590910000002</v>
      </c>
    </row>
    <row r="82907" spans="1:7" x14ac:dyDescent="0.25">
      <c r="A82907" t="s">
        <v>10</v>
      </c>
      <c r="B82907">
        <v>45.5</v>
      </c>
      <c r="C82907">
        <v>-160.5</v>
      </c>
      <c r="D82907">
        <v>4.0817254900000002</v>
      </c>
      <c r="E82907">
        <v>34.251612880000003</v>
      </c>
      <c r="G82907">
        <v>34.251612880000003</v>
      </c>
    </row>
    <row r="82908" spans="1:7" x14ac:dyDescent="0.25">
      <c r="A82908" t="s">
        <v>10</v>
      </c>
      <c r="B82908">
        <v>45.5</v>
      </c>
      <c r="C82908">
        <v>-159.5</v>
      </c>
      <c r="D82908">
        <v>4.5949999999999998</v>
      </c>
      <c r="E82908">
        <v>34.257990909999997</v>
      </c>
      <c r="G82908">
        <v>34.257990909999997</v>
      </c>
    </row>
    <row r="82909" spans="1:7" x14ac:dyDescent="0.25">
      <c r="A82909" t="s">
        <v>10</v>
      </c>
      <c r="B82909">
        <v>45.5</v>
      </c>
      <c r="C82909">
        <v>-158.5</v>
      </c>
      <c r="D82909">
        <v>4.3308333330000002</v>
      </c>
      <c r="E82909">
        <v>34.255085610000002</v>
      </c>
      <c r="G82909">
        <v>34.255085610000002</v>
      </c>
    </row>
    <row r="82910" spans="1:7" x14ac:dyDescent="0.25">
      <c r="A82910" t="s">
        <v>10</v>
      </c>
      <c r="B82910">
        <v>45.5</v>
      </c>
      <c r="C82910">
        <v>-157.5</v>
      </c>
      <c r="D82910">
        <v>4.6389250000000004</v>
      </c>
      <c r="E82910">
        <v>34.215599240000003</v>
      </c>
      <c r="G82910">
        <v>34.215599240000003</v>
      </c>
    </row>
    <row r="82911" spans="1:7" x14ac:dyDescent="0.25">
      <c r="A82911" t="s">
        <v>10</v>
      </c>
      <c r="B82911">
        <v>45.5</v>
      </c>
      <c r="C82911">
        <v>-156.5</v>
      </c>
      <c r="D82911">
        <v>4.6738823529999998</v>
      </c>
      <c r="E82911">
        <v>34.236236179999999</v>
      </c>
      <c r="G82911">
        <v>34.236236179999999</v>
      </c>
    </row>
    <row r="82912" spans="1:7" x14ac:dyDescent="0.25">
      <c r="A82912" t="s">
        <v>10</v>
      </c>
      <c r="B82912">
        <v>45.5</v>
      </c>
      <c r="C82912">
        <v>-155.5</v>
      </c>
      <c r="D82912">
        <v>4.3732046789999997</v>
      </c>
      <c r="E82912">
        <v>34.245131069999999</v>
      </c>
      <c r="G82912">
        <v>34.245131069999999</v>
      </c>
    </row>
    <row r="82913" spans="1:7" x14ac:dyDescent="0.25">
      <c r="A82913" t="s">
        <v>10</v>
      </c>
      <c r="B82913">
        <v>45.5</v>
      </c>
      <c r="C82913">
        <v>-154.5</v>
      </c>
      <c r="D82913">
        <v>4.5436160990000003</v>
      </c>
      <c r="E82913">
        <v>34.249161360000002</v>
      </c>
      <c r="G82913">
        <v>34.249161360000002</v>
      </c>
    </row>
    <row r="82914" spans="1:7" x14ac:dyDescent="0.25">
      <c r="A82914" t="s">
        <v>10</v>
      </c>
      <c r="B82914">
        <v>45.5</v>
      </c>
      <c r="C82914">
        <v>-153.5</v>
      </c>
      <c r="D82914">
        <v>4.5751666670000004</v>
      </c>
      <c r="E82914">
        <v>34.248893180000003</v>
      </c>
      <c r="G82914">
        <v>34.248893180000003</v>
      </c>
    </row>
    <row r="82915" spans="1:7" x14ac:dyDescent="0.25">
      <c r="A82915" t="s">
        <v>10</v>
      </c>
      <c r="B82915">
        <v>45.5</v>
      </c>
      <c r="C82915">
        <v>-152.5</v>
      </c>
      <c r="D82915">
        <v>4.4262925930000003</v>
      </c>
      <c r="E82915">
        <v>34.249314650000002</v>
      </c>
      <c r="G82915">
        <v>34.249314650000002</v>
      </c>
    </row>
    <row r="82916" spans="1:7" x14ac:dyDescent="0.25">
      <c r="A82916" t="s">
        <v>10</v>
      </c>
      <c r="B82916">
        <v>45.5</v>
      </c>
      <c r="C82916">
        <v>-151.5</v>
      </c>
      <c r="D82916">
        <v>4.5810925930000002</v>
      </c>
      <c r="E82916">
        <v>34.247141669999998</v>
      </c>
      <c r="G82916">
        <v>34.247141669999998</v>
      </c>
    </row>
    <row r="82917" spans="1:7" x14ac:dyDescent="0.25">
      <c r="A82917" t="s">
        <v>10</v>
      </c>
      <c r="B82917">
        <v>45.5</v>
      </c>
      <c r="C82917">
        <v>-150.5</v>
      </c>
      <c r="D82917">
        <v>4.292227778</v>
      </c>
      <c r="E82917">
        <v>34.251824999999997</v>
      </c>
      <c r="G82917">
        <v>34.251824999999997</v>
      </c>
    </row>
    <row r="82918" spans="1:7" x14ac:dyDescent="0.25">
      <c r="A82918" t="s">
        <v>10</v>
      </c>
      <c r="B82918">
        <v>45.5</v>
      </c>
      <c r="C82918">
        <v>-149.5</v>
      </c>
      <c r="D82918">
        <v>4.2591535949999999</v>
      </c>
      <c r="E82918">
        <v>34.253202270000003</v>
      </c>
      <c r="G82918">
        <v>34.253202270000003</v>
      </c>
    </row>
    <row r="82919" spans="1:7" x14ac:dyDescent="0.25">
      <c r="A82919" t="s">
        <v>10</v>
      </c>
      <c r="B82919">
        <v>45.5</v>
      </c>
      <c r="C82919">
        <v>-148.5</v>
      </c>
      <c r="D82919">
        <v>4.2329999999999997</v>
      </c>
      <c r="E82919">
        <v>34.014175000000002</v>
      </c>
      <c r="G82919">
        <v>34.014175000000002</v>
      </c>
    </row>
    <row r="82920" spans="1:7" x14ac:dyDescent="0.25">
      <c r="A82920" t="s">
        <v>10</v>
      </c>
      <c r="B82920">
        <v>45.5</v>
      </c>
      <c r="C82920">
        <v>-147.5</v>
      </c>
      <c r="D82920">
        <v>4.3584745099999997</v>
      </c>
      <c r="E82920">
        <v>34.154148880000001</v>
      </c>
      <c r="G82920">
        <v>34.154148880000001</v>
      </c>
    </row>
    <row r="82921" spans="1:7" x14ac:dyDescent="0.25">
      <c r="A82921" t="s">
        <v>10</v>
      </c>
      <c r="B82921">
        <v>45.5</v>
      </c>
      <c r="C82921">
        <v>-145.5</v>
      </c>
      <c r="D82921">
        <v>4.3758999999999997</v>
      </c>
      <c r="E82921">
        <v>34.143511109999999</v>
      </c>
      <c r="G82921">
        <v>34.143511109999999</v>
      </c>
    </row>
    <row r="82922" spans="1:7" x14ac:dyDescent="0.25">
      <c r="A82922" t="s">
        <v>10</v>
      </c>
      <c r="B82922">
        <v>45.5</v>
      </c>
      <c r="C82922">
        <v>-144.5</v>
      </c>
      <c r="D82922">
        <v>4.6661783630000002</v>
      </c>
      <c r="E82922">
        <v>34.246047730000001</v>
      </c>
      <c r="G82922">
        <v>34.246047730000001</v>
      </c>
    </row>
    <row r="82923" spans="1:7" x14ac:dyDescent="0.25">
      <c r="A82923" t="s">
        <v>10</v>
      </c>
      <c r="B82923">
        <v>45.5</v>
      </c>
      <c r="C82923">
        <v>-143.5</v>
      </c>
      <c r="D82923">
        <v>5.0038999999999998</v>
      </c>
      <c r="E82923">
        <v>34.242037879999998</v>
      </c>
      <c r="G82923">
        <v>34.242037879999998</v>
      </c>
    </row>
    <row r="82924" spans="1:7" x14ac:dyDescent="0.25">
      <c r="A82924" t="s">
        <v>10</v>
      </c>
      <c r="B82924">
        <v>45.5</v>
      </c>
      <c r="C82924">
        <v>-142.5</v>
      </c>
      <c r="D82924">
        <v>4.6096874999999997</v>
      </c>
      <c r="E82924">
        <v>34.243030310000002</v>
      </c>
      <c r="G82924">
        <v>34.243030310000002</v>
      </c>
    </row>
    <row r="82925" spans="1:7" x14ac:dyDescent="0.25">
      <c r="A82925" t="s">
        <v>10</v>
      </c>
      <c r="B82925">
        <v>45.5</v>
      </c>
      <c r="C82925">
        <v>-141.5</v>
      </c>
      <c r="D82925">
        <v>4.7095555559999998</v>
      </c>
      <c r="E82925">
        <v>34.171333330000003</v>
      </c>
      <c r="G82925">
        <v>34.171333330000003</v>
      </c>
    </row>
    <row r="82926" spans="1:7" x14ac:dyDescent="0.25">
      <c r="A82926" t="s">
        <v>10</v>
      </c>
      <c r="B82926">
        <v>45.5</v>
      </c>
      <c r="C82926">
        <v>-140.5</v>
      </c>
      <c r="D82926">
        <v>4.8173333329999997</v>
      </c>
      <c r="E82926">
        <v>34.234900000000003</v>
      </c>
      <c r="G82926">
        <v>34.234900000000003</v>
      </c>
    </row>
    <row r="82927" spans="1:7" x14ac:dyDescent="0.25">
      <c r="A82927" t="s">
        <v>10</v>
      </c>
      <c r="B82927">
        <v>45.5</v>
      </c>
      <c r="C82927">
        <v>-139.5</v>
      </c>
      <c r="D82927">
        <v>5.015722222</v>
      </c>
      <c r="E82927">
        <v>34.204223810000002</v>
      </c>
      <c r="G82927">
        <v>34.204223810000002</v>
      </c>
    </row>
    <row r="82928" spans="1:7" x14ac:dyDescent="0.25">
      <c r="A82928" t="s">
        <v>10</v>
      </c>
      <c r="B82928">
        <v>45.5</v>
      </c>
      <c r="C82928">
        <v>-138.5</v>
      </c>
      <c r="D82928">
        <v>5.0090500000000002</v>
      </c>
      <c r="E82928">
        <v>34.242302180000003</v>
      </c>
      <c r="G82928">
        <v>34.242302180000003</v>
      </c>
    </row>
    <row r="82929" spans="1:7" x14ac:dyDescent="0.25">
      <c r="A82929" t="s">
        <v>10</v>
      </c>
      <c r="B82929">
        <v>45.5</v>
      </c>
      <c r="C82929">
        <v>-137.5</v>
      </c>
      <c r="D82929">
        <v>5.0013516569999998</v>
      </c>
      <c r="E82929">
        <v>34.237511099999999</v>
      </c>
      <c r="G82929">
        <v>34.237511099999999</v>
      </c>
    </row>
    <row r="82930" spans="1:7" x14ac:dyDescent="0.25">
      <c r="A82930" t="s">
        <v>10</v>
      </c>
      <c r="B82930">
        <v>45.5</v>
      </c>
      <c r="C82930">
        <v>-136.5</v>
      </c>
      <c r="D82930">
        <v>5.184527707</v>
      </c>
      <c r="E82930">
        <v>34.246270459999998</v>
      </c>
      <c r="G82930">
        <v>34.246270459999998</v>
      </c>
    </row>
    <row r="82931" spans="1:7" x14ac:dyDescent="0.25">
      <c r="A82931" t="s">
        <v>10</v>
      </c>
      <c r="B82931">
        <v>45.5</v>
      </c>
      <c r="C82931">
        <v>-135.5</v>
      </c>
      <c r="D82931">
        <v>4.980127961</v>
      </c>
      <c r="E82931">
        <v>34.230492810000001</v>
      </c>
      <c r="G82931">
        <v>34.230492810000001</v>
      </c>
    </row>
    <row r="82932" spans="1:7" x14ac:dyDescent="0.25">
      <c r="A82932" t="s">
        <v>10</v>
      </c>
      <c r="B82932">
        <v>45.5</v>
      </c>
      <c r="C82932">
        <v>-134.5</v>
      </c>
      <c r="D82932">
        <v>4.9039075639999998</v>
      </c>
      <c r="E82932">
        <v>34.241500000000002</v>
      </c>
      <c r="G82932">
        <v>34.241500000000002</v>
      </c>
    </row>
    <row r="82933" spans="1:7" x14ac:dyDescent="0.25">
      <c r="A82933" t="s">
        <v>10</v>
      </c>
      <c r="B82933">
        <v>45.5</v>
      </c>
      <c r="C82933">
        <v>-133.5</v>
      </c>
      <c r="D82933">
        <v>4.9175555559999999</v>
      </c>
      <c r="E82933">
        <v>34.260819699999999</v>
      </c>
      <c r="G82933">
        <v>34.260819699999999</v>
      </c>
    </row>
    <row r="82934" spans="1:7" x14ac:dyDescent="0.25">
      <c r="A82934" t="s">
        <v>10</v>
      </c>
      <c r="B82934">
        <v>45.5</v>
      </c>
      <c r="C82934">
        <v>-132.5</v>
      </c>
      <c r="D82934">
        <v>4.5192666670000001</v>
      </c>
      <c r="E82934">
        <v>34.263275</v>
      </c>
      <c r="G82934">
        <v>34.263275</v>
      </c>
    </row>
    <row r="82935" spans="1:7" x14ac:dyDescent="0.25">
      <c r="A82935" t="s">
        <v>10</v>
      </c>
      <c r="B82935">
        <v>45.5</v>
      </c>
      <c r="C82935">
        <v>-131.5</v>
      </c>
      <c r="D82935">
        <v>4.7414196970000004</v>
      </c>
      <c r="E82935">
        <v>34.27602349</v>
      </c>
      <c r="G82935">
        <v>34.27602349</v>
      </c>
    </row>
    <row r="82936" spans="1:7" x14ac:dyDescent="0.25">
      <c r="A82936" t="s">
        <v>10</v>
      </c>
      <c r="B82936">
        <v>45.5</v>
      </c>
      <c r="C82936">
        <v>-130.5</v>
      </c>
      <c r="D82936">
        <v>4.5751036459999996</v>
      </c>
      <c r="E82936">
        <v>34.279140910000002</v>
      </c>
      <c r="G82936">
        <v>34.279140910000002</v>
      </c>
    </row>
    <row r="82937" spans="1:7" x14ac:dyDescent="0.25">
      <c r="A82937" t="s">
        <v>10</v>
      </c>
      <c r="B82937">
        <v>45.5</v>
      </c>
      <c r="C82937">
        <v>-129.5</v>
      </c>
      <c r="D82937">
        <v>4.7022297770000003</v>
      </c>
      <c r="E82937">
        <v>34.284445460000001</v>
      </c>
      <c r="G82937">
        <v>34.284445460000001</v>
      </c>
    </row>
    <row r="82938" spans="1:7" x14ac:dyDescent="0.25">
      <c r="A82938" t="s">
        <v>10</v>
      </c>
      <c r="B82938">
        <v>45.5</v>
      </c>
      <c r="C82938">
        <v>-128.5</v>
      </c>
      <c r="D82938">
        <v>5.0460640760000004</v>
      </c>
      <c r="E82938">
        <v>34.18577166</v>
      </c>
      <c r="G82938">
        <v>34.18577166</v>
      </c>
    </row>
    <row r="82939" spans="1:7" x14ac:dyDescent="0.25">
      <c r="A82939" t="s">
        <v>10</v>
      </c>
      <c r="B82939">
        <v>45.5</v>
      </c>
      <c r="C82939">
        <v>-127.5</v>
      </c>
      <c r="D82939">
        <v>4.6534283790000002</v>
      </c>
      <c r="E82939">
        <v>34.259243060000003</v>
      </c>
      <c r="G82939">
        <v>34.259243060000003</v>
      </c>
    </row>
    <row r="82940" spans="1:7" x14ac:dyDescent="0.25">
      <c r="A82940" t="s">
        <v>10</v>
      </c>
      <c r="B82940">
        <v>45.5</v>
      </c>
      <c r="C82940">
        <v>-126.5</v>
      </c>
      <c r="D82940">
        <v>4.3741687499999999</v>
      </c>
      <c r="E82940">
        <v>34.301682659999997</v>
      </c>
      <c r="G82940">
        <v>34.301682659999997</v>
      </c>
    </row>
    <row r="82941" spans="1:7" x14ac:dyDescent="0.25">
      <c r="A82941" t="s">
        <v>10</v>
      </c>
      <c r="B82941">
        <v>45.5</v>
      </c>
      <c r="C82941">
        <v>-125.5</v>
      </c>
      <c r="D82941">
        <v>4.9222970779999997</v>
      </c>
      <c r="E82941">
        <v>34.263977089999997</v>
      </c>
      <c r="G82941">
        <v>34.263977089999997</v>
      </c>
    </row>
    <row r="82942" spans="1:7" x14ac:dyDescent="0.25">
      <c r="A82942" t="s">
        <v>10</v>
      </c>
      <c r="B82942">
        <v>45.5</v>
      </c>
      <c r="C82942">
        <v>-57.5</v>
      </c>
      <c r="D82942">
        <v>5.6274444450000001</v>
      </c>
      <c r="E82942">
        <v>34.700607150000003</v>
      </c>
      <c r="G82942">
        <v>34.700607150000003</v>
      </c>
    </row>
    <row r="82943" spans="1:7" x14ac:dyDescent="0.25">
      <c r="A82943" t="s">
        <v>10</v>
      </c>
      <c r="B82943">
        <v>45.5</v>
      </c>
      <c r="C82943">
        <v>-56.5</v>
      </c>
      <c r="D82943">
        <v>5.9422187500000003</v>
      </c>
      <c r="E82943">
        <v>34.659166669999998</v>
      </c>
      <c r="G82943">
        <v>34.659166669999998</v>
      </c>
    </row>
    <row r="82944" spans="1:7" x14ac:dyDescent="0.25">
      <c r="A82944" t="s">
        <v>10</v>
      </c>
      <c r="B82944">
        <v>45.5</v>
      </c>
      <c r="C82944">
        <v>-47.5</v>
      </c>
      <c r="D82944">
        <v>3.6582468719999999</v>
      </c>
      <c r="E82944">
        <v>34.868537500000002</v>
      </c>
      <c r="G82944">
        <v>34.868537500000002</v>
      </c>
    </row>
    <row r="82945" spans="1:7" x14ac:dyDescent="0.25">
      <c r="A82945" t="s">
        <v>10</v>
      </c>
      <c r="B82945">
        <v>45.5</v>
      </c>
      <c r="C82945">
        <v>-46.5</v>
      </c>
      <c r="D82945">
        <v>3.8550696969999998</v>
      </c>
      <c r="E82945">
        <v>34.889492420000003</v>
      </c>
      <c r="G82945">
        <v>34.889492420000003</v>
      </c>
    </row>
    <row r="82946" spans="1:7" x14ac:dyDescent="0.25">
      <c r="A82946" t="s">
        <v>10</v>
      </c>
      <c r="B82946">
        <v>45.5</v>
      </c>
      <c r="C82946">
        <v>-45.5</v>
      </c>
      <c r="D82946">
        <v>3.7769917309999999</v>
      </c>
      <c r="E82946">
        <v>34.892187139999997</v>
      </c>
      <c r="G82946">
        <v>34.892187139999997</v>
      </c>
    </row>
    <row r="82947" spans="1:7" x14ac:dyDescent="0.25">
      <c r="A82947" t="s">
        <v>10</v>
      </c>
      <c r="B82947">
        <v>45.5</v>
      </c>
      <c r="C82947">
        <v>-44.5</v>
      </c>
      <c r="D82947">
        <v>5.4148652679999998</v>
      </c>
      <c r="E82947">
        <v>34.95355455</v>
      </c>
      <c r="G82947">
        <v>34.95355455</v>
      </c>
    </row>
    <row r="82948" spans="1:7" x14ac:dyDescent="0.25">
      <c r="A82948" t="s">
        <v>10</v>
      </c>
      <c r="B82948">
        <v>45.5</v>
      </c>
      <c r="C82948">
        <v>-43.5</v>
      </c>
      <c r="D82948">
        <v>5.857522812</v>
      </c>
      <c r="E82948">
        <v>35.002488820000003</v>
      </c>
      <c r="G82948">
        <v>35.002488820000003</v>
      </c>
    </row>
    <row r="82949" spans="1:7" x14ac:dyDescent="0.25">
      <c r="A82949" t="s">
        <v>10</v>
      </c>
      <c r="B82949">
        <v>45.5</v>
      </c>
      <c r="C82949">
        <v>-42.5</v>
      </c>
      <c r="D82949">
        <v>6.7719272730000002</v>
      </c>
      <c r="E82949">
        <v>35.02262305</v>
      </c>
      <c r="G82949">
        <v>35.02262305</v>
      </c>
    </row>
    <row r="82950" spans="1:7" x14ac:dyDescent="0.25">
      <c r="A82950" t="s">
        <v>10</v>
      </c>
      <c r="B82950">
        <v>45.5</v>
      </c>
      <c r="C82950">
        <v>-41.5</v>
      </c>
      <c r="D82950">
        <v>7.0531494590000001</v>
      </c>
      <c r="E82950">
        <v>35.101249240000001</v>
      </c>
      <c r="G82950">
        <v>35.101249240000001</v>
      </c>
    </row>
    <row r="82951" spans="1:7" x14ac:dyDescent="0.25">
      <c r="A82951" t="s">
        <v>10</v>
      </c>
      <c r="B82951">
        <v>45.5</v>
      </c>
      <c r="C82951">
        <v>-40.5</v>
      </c>
      <c r="D82951">
        <v>7.5288421049999998</v>
      </c>
      <c r="E82951">
        <v>35.120389779999996</v>
      </c>
      <c r="G82951">
        <v>35.120389779999996</v>
      </c>
    </row>
    <row r="82952" spans="1:7" x14ac:dyDescent="0.25">
      <c r="A82952" t="s">
        <v>10</v>
      </c>
      <c r="B82952">
        <v>45.5</v>
      </c>
      <c r="C82952">
        <v>-39.5</v>
      </c>
      <c r="D82952">
        <v>7.1421429300000003</v>
      </c>
      <c r="E82952">
        <v>35.142809909999997</v>
      </c>
      <c r="G82952">
        <v>35.142809909999997</v>
      </c>
    </row>
    <row r="82953" spans="1:7" x14ac:dyDescent="0.25">
      <c r="A82953" t="s">
        <v>10</v>
      </c>
      <c r="B82953">
        <v>45.5</v>
      </c>
      <c r="C82953">
        <v>-38.5</v>
      </c>
      <c r="D82953">
        <v>7.5505969129999997</v>
      </c>
      <c r="E82953">
        <v>35.132438229999998</v>
      </c>
      <c r="G82953">
        <v>35.132438229999998</v>
      </c>
    </row>
    <row r="82954" spans="1:7" x14ac:dyDescent="0.25">
      <c r="A82954" t="s">
        <v>10</v>
      </c>
      <c r="B82954">
        <v>45.5</v>
      </c>
      <c r="C82954">
        <v>-37.5</v>
      </c>
      <c r="D82954">
        <v>7.31846307</v>
      </c>
      <c r="E82954">
        <v>35.099765150000003</v>
      </c>
      <c r="G82954">
        <v>35.099765150000003</v>
      </c>
    </row>
    <row r="82955" spans="1:7" x14ac:dyDescent="0.25">
      <c r="A82955" t="s">
        <v>10</v>
      </c>
      <c r="B82955">
        <v>45.5</v>
      </c>
      <c r="C82955">
        <v>-36.5</v>
      </c>
      <c r="D82955">
        <v>7.2019000000000002</v>
      </c>
      <c r="E82955">
        <v>35.102768179999998</v>
      </c>
      <c r="G82955">
        <v>35.102768179999998</v>
      </c>
    </row>
    <row r="82956" spans="1:7" x14ac:dyDescent="0.25">
      <c r="A82956" t="s">
        <v>10</v>
      </c>
      <c r="B82956">
        <v>45.5</v>
      </c>
      <c r="C82956">
        <v>-35.5</v>
      </c>
      <c r="D82956">
        <v>6.9278318179999996</v>
      </c>
      <c r="E82956">
        <v>35.119409990000001</v>
      </c>
      <c r="G82956">
        <v>35.119409990000001</v>
      </c>
    </row>
    <row r="82957" spans="1:7" x14ac:dyDescent="0.25">
      <c r="A82957" t="s">
        <v>10</v>
      </c>
      <c r="B82957">
        <v>45.5</v>
      </c>
      <c r="C82957">
        <v>-34.5</v>
      </c>
      <c r="D82957">
        <v>7.2220295459999999</v>
      </c>
      <c r="E82957">
        <v>35.128805120000003</v>
      </c>
      <c r="G82957">
        <v>35.128805120000003</v>
      </c>
    </row>
    <row r="82958" spans="1:7" x14ac:dyDescent="0.25">
      <c r="A82958" t="s">
        <v>10</v>
      </c>
      <c r="B82958">
        <v>45.5</v>
      </c>
      <c r="C82958">
        <v>-33.5</v>
      </c>
      <c r="D82958">
        <v>7.2882313639999996</v>
      </c>
      <c r="E82958">
        <v>35.118211359999997</v>
      </c>
      <c r="G82958">
        <v>35.118211359999997</v>
      </c>
    </row>
    <row r="82959" spans="1:7" x14ac:dyDescent="0.25">
      <c r="A82959" t="s">
        <v>10</v>
      </c>
      <c r="B82959">
        <v>45.5</v>
      </c>
      <c r="C82959">
        <v>-32.5</v>
      </c>
      <c r="D82959">
        <v>8.0378394390000008</v>
      </c>
      <c r="E82959">
        <v>35.120700200000002</v>
      </c>
      <c r="G82959">
        <v>35.120700200000002</v>
      </c>
    </row>
    <row r="82960" spans="1:7" x14ac:dyDescent="0.25">
      <c r="A82960" t="s">
        <v>10</v>
      </c>
      <c r="B82960">
        <v>45.5</v>
      </c>
      <c r="C82960">
        <v>-31.5</v>
      </c>
      <c r="D82960">
        <v>7.6967121220000001</v>
      </c>
      <c r="E82960">
        <v>35.149045460000004</v>
      </c>
      <c r="G82960">
        <v>35.149045460000004</v>
      </c>
    </row>
    <row r="82961" spans="1:7" x14ac:dyDescent="0.25">
      <c r="A82961" t="s">
        <v>10</v>
      </c>
      <c r="B82961">
        <v>45.5</v>
      </c>
      <c r="C82961">
        <v>-30.5</v>
      </c>
      <c r="D82961">
        <v>7.1471367409999997</v>
      </c>
      <c r="E82961">
        <v>35.146637060000003</v>
      </c>
      <c r="G82961">
        <v>35.146637060000003</v>
      </c>
    </row>
    <row r="82962" spans="1:7" x14ac:dyDescent="0.25">
      <c r="A82962" t="s">
        <v>10</v>
      </c>
      <c r="B82962">
        <v>45.5</v>
      </c>
      <c r="C82962">
        <v>-29.5</v>
      </c>
      <c r="D82962">
        <v>8.3810840689999999</v>
      </c>
      <c r="E82962">
        <v>35.16543077</v>
      </c>
      <c r="G82962">
        <v>35.16543077</v>
      </c>
    </row>
    <row r="82963" spans="1:7" x14ac:dyDescent="0.25">
      <c r="A82963" t="s">
        <v>10</v>
      </c>
      <c r="B82963">
        <v>45.5</v>
      </c>
      <c r="C82963">
        <v>-28.5</v>
      </c>
      <c r="D82963">
        <v>9.163912389</v>
      </c>
      <c r="E82963">
        <v>35.204995459999999</v>
      </c>
      <c r="G82963">
        <v>35.204995459999999</v>
      </c>
    </row>
    <row r="82964" spans="1:7" x14ac:dyDescent="0.25">
      <c r="A82964" t="s">
        <v>10</v>
      </c>
      <c r="B82964">
        <v>45.5</v>
      </c>
      <c r="C82964">
        <v>-27.5</v>
      </c>
      <c r="D82964">
        <v>7.4977947379999996</v>
      </c>
      <c r="E82964">
        <v>35.170715370000003</v>
      </c>
      <c r="G82964">
        <v>35.170715370000003</v>
      </c>
    </row>
    <row r="82965" spans="1:7" x14ac:dyDescent="0.25">
      <c r="A82965" t="s">
        <v>10</v>
      </c>
      <c r="B82965">
        <v>45.5</v>
      </c>
      <c r="C82965">
        <v>-26.5</v>
      </c>
      <c r="D82965">
        <v>7.5747484849999998</v>
      </c>
      <c r="E82965">
        <v>35.183529610000001</v>
      </c>
      <c r="G82965">
        <v>35.183529610000001</v>
      </c>
    </row>
    <row r="82966" spans="1:7" x14ac:dyDescent="0.25">
      <c r="A82966" t="s">
        <v>10</v>
      </c>
      <c r="B82966">
        <v>45.5</v>
      </c>
      <c r="C82966">
        <v>-25.5</v>
      </c>
      <c r="D82966">
        <v>8.5179391019999997</v>
      </c>
      <c r="E82966">
        <v>35.189937880000002</v>
      </c>
      <c r="G82966">
        <v>35.189937880000002</v>
      </c>
    </row>
    <row r="82967" spans="1:7" x14ac:dyDescent="0.25">
      <c r="A82967" t="s">
        <v>10</v>
      </c>
      <c r="B82967">
        <v>45.5</v>
      </c>
      <c r="C82967">
        <v>-24.5</v>
      </c>
      <c r="D82967">
        <v>8.4788750000000004</v>
      </c>
      <c r="E82967">
        <v>35.227122829999999</v>
      </c>
      <c r="G82967">
        <v>35.227122829999999</v>
      </c>
    </row>
    <row r="82968" spans="1:7" x14ac:dyDescent="0.25">
      <c r="A82968" t="s">
        <v>10</v>
      </c>
      <c r="B82968">
        <v>45.5</v>
      </c>
      <c r="C82968">
        <v>-23.5</v>
      </c>
      <c r="D82968">
        <v>7.663091272</v>
      </c>
      <c r="E82968">
        <v>35.234870999999998</v>
      </c>
      <c r="G82968">
        <v>35.234870999999998</v>
      </c>
    </row>
    <row r="82969" spans="1:7" x14ac:dyDescent="0.25">
      <c r="A82969" t="s">
        <v>10</v>
      </c>
      <c r="B82969">
        <v>45.5</v>
      </c>
      <c r="C82969">
        <v>-22.5</v>
      </c>
      <c r="D82969">
        <v>7.8785209299999996</v>
      </c>
      <c r="E82969">
        <v>35.267664979999999</v>
      </c>
      <c r="G82969">
        <v>35.267664979999999</v>
      </c>
    </row>
    <row r="82970" spans="1:7" x14ac:dyDescent="0.25">
      <c r="A82970" t="s">
        <v>10</v>
      </c>
      <c r="B82970">
        <v>45.5</v>
      </c>
      <c r="C82970">
        <v>-21.5</v>
      </c>
      <c r="D82970">
        <v>8.0143799399999995</v>
      </c>
      <c r="E82970">
        <v>35.289596969999998</v>
      </c>
      <c r="G82970">
        <v>35.289596969999998</v>
      </c>
    </row>
    <row r="82971" spans="1:7" x14ac:dyDescent="0.25">
      <c r="A82971" t="s">
        <v>10</v>
      </c>
      <c r="B82971">
        <v>45.5</v>
      </c>
      <c r="C82971">
        <v>-20.5</v>
      </c>
      <c r="D82971">
        <v>8.4466161639999999</v>
      </c>
      <c r="E82971">
        <v>35.309047100000001</v>
      </c>
      <c r="G82971">
        <v>35.309047100000001</v>
      </c>
    </row>
    <row r="82972" spans="1:7" x14ac:dyDescent="0.25">
      <c r="A82972" t="s">
        <v>10</v>
      </c>
      <c r="B82972">
        <v>45.5</v>
      </c>
      <c r="C82972">
        <v>-19.5</v>
      </c>
      <c r="D82972">
        <v>8.5728045450000003</v>
      </c>
      <c r="E82972">
        <v>35.367519039999998</v>
      </c>
      <c r="G82972">
        <v>35.367519039999998</v>
      </c>
    </row>
    <row r="82973" spans="1:7" x14ac:dyDescent="0.25">
      <c r="A82973" t="s">
        <v>10</v>
      </c>
      <c r="B82973">
        <v>45.5</v>
      </c>
      <c r="C82973">
        <v>-18.5</v>
      </c>
      <c r="D82973">
        <v>8.6721348480000007</v>
      </c>
      <c r="E82973">
        <v>35.325442809999998</v>
      </c>
      <c r="G82973">
        <v>35.325442809999998</v>
      </c>
    </row>
    <row r="82974" spans="1:7" x14ac:dyDescent="0.25">
      <c r="A82974" t="s">
        <v>10</v>
      </c>
      <c r="B82974">
        <v>45.5</v>
      </c>
      <c r="C82974">
        <v>-17.5</v>
      </c>
      <c r="D82974">
        <v>8.746569697</v>
      </c>
      <c r="E82974">
        <v>35.383888419999998</v>
      </c>
      <c r="G82974">
        <v>35.383888419999998</v>
      </c>
    </row>
    <row r="82975" spans="1:7" x14ac:dyDescent="0.25">
      <c r="A82975" t="s">
        <v>10</v>
      </c>
      <c r="B82975">
        <v>45.5</v>
      </c>
      <c r="C82975">
        <v>-16.5</v>
      </c>
      <c r="D82975">
        <v>9.0773908730000006</v>
      </c>
      <c r="E82975">
        <v>35.425649999999997</v>
      </c>
      <c r="G82975">
        <v>35.425649999999997</v>
      </c>
    </row>
    <row r="82976" spans="1:7" x14ac:dyDescent="0.25">
      <c r="A82976" t="s">
        <v>10</v>
      </c>
      <c r="B82976">
        <v>45.5</v>
      </c>
      <c r="C82976">
        <v>-15.5</v>
      </c>
      <c r="D82976">
        <v>9.355854849</v>
      </c>
      <c r="E82976">
        <v>35.48102746</v>
      </c>
      <c r="G82976">
        <v>35.48102746</v>
      </c>
    </row>
    <row r="82977" spans="1:7" x14ac:dyDescent="0.25">
      <c r="A82977" t="s">
        <v>10</v>
      </c>
      <c r="B82977">
        <v>45.5</v>
      </c>
      <c r="C82977">
        <v>-14.5</v>
      </c>
      <c r="D82977">
        <v>10.713464289999999</v>
      </c>
      <c r="E82977">
        <v>35.514221210000002</v>
      </c>
      <c r="G82977">
        <v>35.514221210000002</v>
      </c>
    </row>
    <row r="82978" spans="1:7" x14ac:dyDescent="0.25">
      <c r="A82978" t="s">
        <v>10</v>
      </c>
      <c r="B82978">
        <v>45.5</v>
      </c>
      <c r="C82978">
        <v>-13.5</v>
      </c>
      <c r="D82978">
        <v>9.7326437220000006</v>
      </c>
      <c r="E82978">
        <v>35.519421209999997</v>
      </c>
      <c r="G82978">
        <v>35.519421209999997</v>
      </c>
    </row>
    <row r="82979" spans="1:7" x14ac:dyDescent="0.25">
      <c r="A82979" t="s">
        <v>10</v>
      </c>
      <c r="B82979">
        <v>45.5</v>
      </c>
      <c r="C82979">
        <v>-12.5</v>
      </c>
      <c r="D82979">
        <v>10.790636360000001</v>
      </c>
      <c r="E82979">
        <v>35.537763640000001</v>
      </c>
      <c r="G82979">
        <v>35.537763640000001</v>
      </c>
    </row>
    <row r="82980" spans="1:7" x14ac:dyDescent="0.25">
      <c r="A82980" t="s">
        <v>10</v>
      </c>
      <c r="B82980">
        <v>45.5</v>
      </c>
      <c r="C82980">
        <v>-11.5</v>
      </c>
      <c r="D82980">
        <v>10.917895590000001</v>
      </c>
      <c r="E82980">
        <v>35.563208330000002</v>
      </c>
      <c r="G82980">
        <v>35.563208330000002</v>
      </c>
    </row>
    <row r="82981" spans="1:7" x14ac:dyDescent="0.25">
      <c r="A82981" t="s">
        <v>10</v>
      </c>
      <c r="B82981">
        <v>45.5</v>
      </c>
      <c r="C82981">
        <v>-10.5</v>
      </c>
      <c r="D82981">
        <v>10.173170069999999</v>
      </c>
      <c r="E82981">
        <v>35.610139390000001</v>
      </c>
      <c r="G82981">
        <v>35.610139390000001</v>
      </c>
    </row>
    <row r="82982" spans="1:7" x14ac:dyDescent="0.25">
      <c r="A82982" t="s">
        <v>10</v>
      </c>
      <c r="B82982">
        <v>45.5</v>
      </c>
      <c r="C82982">
        <v>-9.5</v>
      </c>
      <c r="D82982">
        <v>10.599727270000001</v>
      </c>
      <c r="E82982">
        <v>35.606406059999998</v>
      </c>
      <c r="G82982">
        <v>35.606406059999998</v>
      </c>
    </row>
    <row r="82983" spans="1:7" x14ac:dyDescent="0.25">
      <c r="A82983" t="s">
        <v>10</v>
      </c>
      <c r="B82983">
        <v>45.5</v>
      </c>
      <c r="C82983">
        <v>-8.5</v>
      </c>
      <c r="D82983">
        <v>9.9533997060000008</v>
      </c>
      <c r="E82983">
        <v>35.624237630000003</v>
      </c>
      <c r="G82983">
        <v>35.624237630000003</v>
      </c>
    </row>
    <row r="82984" spans="1:7" x14ac:dyDescent="0.25">
      <c r="A82984" t="s">
        <v>10</v>
      </c>
      <c r="B82984">
        <v>45.5</v>
      </c>
      <c r="C82984">
        <v>-7.5</v>
      </c>
      <c r="D82984">
        <v>9.8685375000000004</v>
      </c>
      <c r="E82984">
        <v>35.600212880000001</v>
      </c>
      <c r="G82984">
        <v>35.600212880000001</v>
      </c>
    </row>
    <row r="82985" spans="1:7" x14ac:dyDescent="0.25">
      <c r="A82985" t="s">
        <v>10</v>
      </c>
      <c r="B82985">
        <v>45.5</v>
      </c>
      <c r="C82985">
        <v>-6.5</v>
      </c>
      <c r="D82985">
        <v>9.8120666649999997</v>
      </c>
      <c r="E82985">
        <v>35.613643269999997</v>
      </c>
      <c r="G82985">
        <v>35.613643269999997</v>
      </c>
    </row>
    <row r="82986" spans="1:7" x14ac:dyDescent="0.25">
      <c r="A82986" t="s">
        <v>10</v>
      </c>
      <c r="B82986">
        <v>45.5</v>
      </c>
      <c r="C82986">
        <v>-5.5</v>
      </c>
      <c r="D82986">
        <v>9.6476712140000007</v>
      </c>
      <c r="E82986">
        <v>35.615414780000002</v>
      </c>
      <c r="G82986">
        <v>35.615414780000002</v>
      </c>
    </row>
    <row r="82987" spans="1:7" x14ac:dyDescent="0.25">
      <c r="A82987" t="s">
        <v>10</v>
      </c>
      <c r="B82987">
        <v>45.5</v>
      </c>
      <c r="C82987">
        <v>-4.5</v>
      </c>
      <c r="D82987">
        <v>9.7413500000000006</v>
      </c>
      <c r="E82987">
        <v>35.618310610000002</v>
      </c>
      <c r="G82987">
        <v>35.618310610000002</v>
      </c>
    </row>
    <row r="82988" spans="1:7" x14ac:dyDescent="0.25">
      <c r="A82988" t="s">
        <v>10</v>
      </c>
      <c r="B82988">
        <v>45.5</v>
      </c>
      <c r="C82988">
        <v>-3.5</v>
      </c>
      <c r="D82988">
        <v>9.8183692009999994</v>
      </c>
      <c r="E82988">
        <v>35.626511669999999</v>
      </c>
      <c r="G82988">
        <v>35.626511669999999</v>
      </c>
    </row>
    <row r="82989" spans="1:7" x14ac:dyDescent="0.25">
      <c r="A82989" t="s">
        <v>10</v>
      </c>
      <c r="B82989">
        <v>45.5</v>
      </c>
      <c r="C82989">
        <v>138.5</v>
      </c>
      <c r="D82989">
        <v>0.69350000000000001</v>
      </c>
      <c r="E82989">
        <v>34.068909089999998</v>
      </c>
      <c r="G82989">
        <v>34.068909089999998</v>
      </c>
    </row>
    <row r="82990" spans="1:7" x14ac:dyDescent="0.25">
      <c r="A82990" t="s">
        <v>10</v>
      </c>
      <c r="B82990">
        <v>45.5</v>
      </c>
      <c r="C82990">
        <v>139.5</v>
      </c>
      <c r="D82990">
        <v>0.67316666700000005</v>
      </c>
      <c r="E82990">
        <v>34.070864790000002</v>
      </c>
      <c r="G82990">
        <v>34.070864790000002</v>
      </c>
    </row>
    <row r="82991" spans="1:7" x14ac:dyDescent="0.25">
      <c r="A82991" t="s">
        <v>10</v>
      </c>
      <c r="B82991">
        <v>45.5</v>
      </c>
      <c r="C82991">
        <v>140.5</v>
      </c>
      <c r="D82991">
        <v>0.94592500000000002</v>
      </c>
      <c r="E82991">
        <v>34.074550000000002</v>
      </c>
      <c r="G82991">
        <v>34.074550000000002</v>
      </c>
    </row>
    <row r="82992" spans="1:7" x14ac:dyDescent="0.25">
      <c r="A82992" t="s">
        <v>10</v>
      </c>
      <c r="B82992">
        <v>45.5</v>
      </c>
      <c r="C82992">
        <v>144.5</v>
      </c>
      <c r="D82992">
        <v>1.1228461540000001</v>
      </c>
      <c r="E82992">
        <v>33.644703829999997</v>
      </c>
      <c r="G82992">
        <v>33.644703829999997</v>
      </c>
    </row>
    <row r="82993" spans="1:7" x14ac:dyDescent="0.25">
      <c r="A82993" t="s">
        <v>10</v>
      </c>
      <c r="B82993">
        <v>45.5</v>
      </c>
      <c r="C82993">
        <v>145.5</v>
      </c>
      <c r="D82993">
        <v>1.6083749300000001</v>
      </c>
      <c r="E82993">
        <v>33.963541200000002</v>
      </c>
      <c r="G82993">
        <v>33.963541200000002</v>
      </c>
    </row>
    <row r="82994" spans="1:7" x14ac:dyDescent="0.25">
      <c r="A82994" t="s">
        <v>10</v>
      </c>
      <c r="B82994">
        <v>45.5</v>
      </c>
      <c r="C82994">
        <v>146.5</v>
      </c>
      <c r="D82994">
        <v>1.5319083339999999</v>
      </c>
      <c r="E82994">
        <v>33.829265319999998</v>
      </c>
      <c r="G82994">
        <v>33.829265319999998</v>
      </c>
    </row>
    <row r="82995" spans="1:7" x14ac:dyDescent="0.25">
      <c r="A82995" t="s">
        <v>10</v>
      </c>
      <c r="B82995">
        <v>45.5</v>
      </c>
      <c r="C82995">
        <v>147.5</v>
      </c>
      <c r="D82995">
        <v>1.7599641989999999</v>
      </c>
      <c r="E82995">
        <v>33.845398369999998</v>
      </c>
      <c r="G82995">
        <v>33.845398369999998</v>
      </c>
    </row>
    <row r="82996" spans="1:7" x14ac:dyDescent="0.25">
      <c r="A82996" t="s">
        <v>10</v>
      </c>
      <c r="B82996">
        <v>45.5</v>
      </c>
      <c r="C82996">
        <v>149.5</v>
      </c>
      <c r="D82996">
        <v>1.8123</v>
      </c>
      <c r="E82996">
        <v>33.614750000000001</v>
      </c>
      <c r="G82996">
        <v>33.614750000000001</v>
      </c>
    </row>
    <row r="82997" spans="1:7" x14ac:dyDescent="0.25">
      <c r="A82997" t="s">
        <v>10</v>
      </c>
      <c r="B82997">
        <v>45.5</v>
      </c>
      <c r="C82997">
        <v>150.5</v>
      </c>
      <c r="D82997">
        <v>2.3438823539999998</v>
      </c>
      <c r="E82997">
        <v>33.716100959999999</v>
      </c>
      <c r="G82997">
        <v>33.716100959999999</v>
      </c>
    </row>
    <row r="82998" spans="1:7" x14ac:dyDescent="0.25">
      <c r="A82998" t="s">
        <v>10</v>
      </c>
      <c r="B82998">
        <v>45.5</v>
      </c>
      <c r="C82998">
        <v>151.5</v>
      </c>
      <c r="D82998">
        <v>2.583090909</v>
      </c>
      <c r="E82998">
        <v>34.075311999999997</v>
      </c>
      <c r="G82998">
        <v>34.075311999999997</v>
      </c>
    </row>
    <row r="82999" spans="1:7" x14ac:dyDescent="0.25">
      <c r="A82999" t="s">
        <v>10</v>
      </c>
      <c r="B82999">
        <v>45.5</v>
      </c>
      <c r="C82999">
        <v>152.5</v>
      </c>
      <c r="D82999">
        <v>2.7165586469999998</v>
      </c>
      <c r="E82999">
        <v>34.152304170000001</v>
      </c>
      <c r="G82999">
        <v>34.152304170000001</v>
      </c>
    </row>
    <row r="83000" spans="1:7" x14ac:dyDescent="0.25">
      <c r="A83000" t="s">
        <v>10</v>
      </c>
      <c r="B83000">
        <v>45.5</v>
      </c>
      <c r="C83000">
        <v>153.5</v>
      </c>
      <c r="D83000">
        <v>2.696205263</v>
      </c>
      <c r="E83000">
        <v>34.180422829999998</v>
      </c>
      <c r="G83000">
        <v>34.180422829999998</v>
      </c>
    </row>
    <row r="83001" spans="1:7" x14ac:dyDescent="0.25">
      <c r="A83001" t="s">
        <v>10</v>
      </c>
      <c r="B83001">
        <v>45.5</v>
      </c>
      <c r="C83001">
        <v>154.5</v>
      </c>
      <c r="D83001">
        <v>2.812464034</v>
      </c>
      <c r="E83001">
        <v>34.301796879999998</v>
      </c>
      <c r="G83001">
        <v>34.301796879999998</v>
      </c>
    </row>
    <row r="83002" spans="1:7" x14ac:dyDescent="0.25">
      <c r="A83002" t="s">
        <v>10</v>
      </c>
      <c r="B83002">
        <v>45.5</v>
      </c>
      <c r="C83002">
        <v>155.5</v>
      </c>
      <c r="D83002">
        <v>3.1279251690000001</v>
      </c>
      <c r="E83002">
        <v>34.227454549999997</v>
      </c>
      <c r="G83002">
        <v>34.227454549999997</v>
      </c>
    </row>
    <row r="83003" spans="1:7" x14ac:dyDescent="0.25">
      <c r="A83003" t="s">
        <v>10</v>
      </c>
      <c r="B83003">
        <v>45.5</v>
      </c>
      <c r="C83003">
        <v>156.5</v>
      </c>
      <c r="D83003">
        <v>3.0778809530000002</v>
      </c>
      <c r="E83003">
        <v>34.258483429999998</v>
      </c>
      <c r="G83003">
        <v>34.258483429999998</v>
      </c>
    </row>
    <row r="83004" spans="1:7" x14ac:dyDescent="0.25">
      <c r="A83004" t="s">
        <v>10</v>
      </c>
      <c r="B83004">
        <v>45.5</v>
      </c>
      <c r="C83004">
        <v>157.5</v>
      </c>
      <c r="D83004">
        <v>2.8883833339999998</v>
      </c>
      <c r="E83004">
        <v>34.268716550000001</v>
      </c>
      <c r="G83004">
        <v>34.268716550000001</v>
      </c>
    </row>
    <row r="83005" spans="1:7" x14ac:dyDescent="0.25">
      <c r="A83005" t="s">
        <v>10</v>
      </c>
      <c r="B83005">
        <v>45.5</v>
      </c>
      <c r="C83005">
        <v>158.5</v>
      </c>
      <c r="D83005">
        <v>3.0630625</v>
      </c>
      <c r="E83005">
        <v>34.233124400000001</v>
      </c>
      <c r="G83005">
        <v>34.233124400000001</v>
      </c>
    </row>
    <row r="83006" spans="1:7" x14ac:dyDescent="0.25">
      <c r="A83006" t="s">
        <v>10</v>
      </c>
      <c r="B83006">
        <v>45.5</v>
      </c>
      <c r="C83006">
        <v>159.5</v>
      </c>
      <c r="D83006">
        <v>2.9739090909999999</v>
      </c>
      <c r="E83006">
        <v>34.271073530000002</v>
      </c>
      <c r="G83006">
        <v>34.271073530000002</v>
      </c>
    </row>
    <row r="83007" spans="1:7" x14ac:dyDescent="0.25">
      <c r="A83007" t="s">
        <v>10</v>
      </c>
      <c r="B83007">
        <v>45.5</v>
      </c>
      <c r="C83007">
        <v>160.5</v>
      </c>
      <c r="D83007">
        <v>3.199509741</v>
      </c>
      <c r="E83007">
        <v>34.130000000000003</v>
      </c>
      <c r="G83007">
        <v>34.130000000000003</v>
      </c>
    </row>
    <row r="83008" spans="1:7" x14ac:dyDescent="0.25">
      <c r="A83008" t="s">
        <v>10</v>
      </c>
      <c r="B83008">
        <v>45.5</v>
      </c>
      <c r="C83008">
        <v>161.5</v>
      </c>
      <c r="D83008">
        <v>3.210083333</v>
      </c>
      <c r="E83008">
        <v>34.227107840000002</v>
      </c>
      <c r="G83008">
        <v>34.227107840000002</v>
      </c>
    </row>
    <row r="83009" spans="1:7" x14ac:dyDescent="0.25">
      <c r="A83009" t="s">
        <v>10</v>
      </c>
      <c r="B83009">
        <v>45.5</v>
      </c>
      <c r="C83009">
        <v>162.5</v>
      </c>
      <c r="D83009">
        <v>3.286666667</v>
      </c>
      <c r="E83009">
        <v>34.162779759999999</v>
      </c>
      <c r="G83009">
        <v>34.162779759999999</v>
      </c>
    </row>
    <row r="83010" spans="1:7" x14ac:dyDescent="0.25">
      <c r="A83010" t="s">
        <v>10</v>
      </c>
      <c r="B83010">
        <v>45.5</v>
      </c>
      <c r="C83010">
        <v>163.5</v>
      </c>
      <c r="D83010">
        <v>3.214160101</v>
      </c>
      <c r="E83010">
        <v>34.223498419999999</v>
      </c>
      <c r="G83010">
        <v>34.223498419999999</v>
      </c>
    </row>
    <row r="83011" spans="1:7" x14ac:dyDescent="0.25">
      <c r="A83011" t="s">
        <v>10</v>
      </c>
      <c r="B83011">
        <v>45.5</v>
      </c>
      <c r="C83011">
        <v>164.5</v>
      </c>
      <c r="D83011">
        <v>3.1995681820000001</v>
      </c>
      <c r="E83011">
        <v>34.233507150000001</v>
      </c>
      <c r="G83011">
        <v>34.233507150000001</v>
      </c>
    </row>
    <row r="83012" spans="1:7" x14ac:dyDescent="0.25">
      <c r="A83012" t="s">
        <v>10</v>
      </c>
      <c r="B83012">
        <v>45.5</v>
      </c>
      <c r="C83012">
        <v>165.5</v>
      </c>
      <c r="D83012">
        <v>3.0245454550000002</v>
      </c>
      <c r="E83012">
        <v>34.265513419999998</v>
      </c>
      <c r="G83012">
        <v>34.265513419999998</v>
      </c>
    </row>
    <row r="83013" spans="1:7" x14ac:dyDescent="0.25">
      <c r="A83013" t="s">
        <v>10</v>
      </c>
      <c r="B83013">
        <v>45.5</v>
      </c>
      <c r="C83013">
        <v>166.5</v>
      </c>
      <c r="D83013">
        <v>3.1363249999999998</v>
      </c>
      <c r="E83013">
        <v>34.282464400000002</v>
      </c>
      <c r="G83013">
        <v>34.282464400000002</v>
      </c>
    </row>
    <row r="83014" spans="1:7" x14ac:dyDescent="0.25">
      <c r="A83014" t="s">
        <v>10</v>
      </c>
      <c r="B83014">
        <v>45.5</v>
      </c>
      <c r="C83014">
        <v>167.5</v>
      </c>
      <c r="D83014">
        <v>3.1729350649999999</v>
      </c>
      <c r="E83014">
        <v>34.292027279999999</v>
      </c>
      <c r="G83014">
        <v>34.292027279999999</v>
      </c>
    </row>
    <row r="83015" spans="1:7" x14ac:dyDescent="0.25">
      <c r="A83015" t="s">
        <v>10</v>
      </c>
      <c r="B83015">
        <v>45.5</v>
      </c>
      <c r="C83015">
        <v>168.5</v>
      </c>
      <c r="D83015">
        <v>3.1590558830000002</v>
      </c>
      <c r="E83015">
        <v>34.28985909</v>
      </c>
      <c r="G83015">
        <v>34.28985909</v>
      </c>
    </row>
    <row r="83016" spans="1:7" x14ac:dyDescent="0.25">
      <c r="A83016" t="s">
        <v>10</v>
      </c>
      <c r="B83016">
        <v>45.5</v>
      </c>
      <c r="C83016">
        <v>169.5</v>
      </c>
      <c r="D83016">
        <v>3.0789430009999998</v>
      </c>
      <c r="E83016">
        <v>34.238485449999999</v>
      </c>
      <c r="G83016">
        <v>34.238485449999999</v>
      </c>
    </row>
    <row r="83017" spans="1:7" x14ac:dyDescent="0.25">
      <c r="A83017" t="s">
        <v>10</v>
      </c>
      <c r="B83017">
        <v>45.5</v>
      </c>
      <c r="C83017">
        <v>170.5</v>
      </c>
      <c r="D83017">
        <v>3.2767570030000002</v>
      </c>
      <c r="E83017">
        <v>34.211303030000003</v>
      </c>
      <c r="G83017">
        <v>34.211303030000003</v>
      </c>
    </row>
    <row r="83018" spans="1:7" x14ac:dyDescent="0.25">
      <c r="A83018" t="s">
        <v>10</v>
      </c>
      <c r="B83018">
        <v>45.5</v>
      </c>
      <c r="C83018">
        <v>171.5</v>
      </c>
      <c r="D83018">
        <v>3.3074621209999999</v>
      </c>
      <c r="E83018">
        <v>34.287504550000001</v>
      </c>
      <c r="G83018">
        <v>34.287504550000001</v>
      </c>
    </row>
    <row r="83019" spans="1:7" x14ac:dyDescent="0.25">
      <c r="A83019" t="s">
        <v>10</v>
      </c>
      <c r="B83019">
        <v>45.5</v>
      </c>
      <c r="C83019">
        <v>172.5</v>
      </c>
      <c r="D83019">
        <v>3.4094808080000001</v>
      </c>
      <c r="E83019">
        <v>34.26128387</v>
      </c>
      <c r="G83019">
        <v>34.26128387</v>
      </c>
    </row>
    <row r="83020" spans="1:7" x14ac:dyDescent="0.25">
      <c r="A83020" t="s">
        <v>10</v>
      </c>
      <c r="B83020">
        <v>45.5</v>
      </c>
      <c r="C83020">
        <v>173.5</v>
      </c>
      <c r="D83020">
        <v>3.5567500000000001</v>
      </c>
      <c r="E83020">
        <v>34.28390606</v>
      </c>
      <c r="G83020">
        <v>34.28390606</v>
      </c>
    </row>
    <row r="83021" spans="1:7" x14ac:dyDescent="0.25">
      <c r="A83021" t="s">
        <v>10</v>
      </c>
      <c r="B83021">
        <v>45.5</v>
      </c>
      <c r="C83021">
        <v>174.5</v>
      </c>
      <c r="D83021">
        <v>3.2182499999999998</v>
      </c>
      <c r="E83021">
        <v>34.274274239999997</v>
      </c>
      <c r="G83021">
        <v>34.274274239999997</v>
      </c>
    </row>
    <row r="83022" spans="1:7" x14ac:dyDescent="0.25">
      <c r="A83022" t="s">
        <v>10</v>
      </c>
      <c r="B83022">
        <v>45.5</v>
      </c>
      <c r="C83022">
        <v>175.5</v>
      </c>
      <c r="D83022">
        <v>3.5006907900000002</v>
      </c>
      <c r="E83022">
        <v>34.258322730000003</v>
      </c>
      <c r="G83022">
        <v>34.258322730000003</v>
      </c>
    </row>
    <row r="83023" spans="1:7" x14ac:dyDescent="0.25">
      <c r="A83023" t="s">
        <v>10</v>
      </c>
      <c r="B83023">
        <v>45.5</v>
      </c>
      <c r="C83023">
        <v>176.5</v>
      </c>
      <c r="D83023">
        <v>3.5672089470000001</v>
      </c>
      <c r="E83023">
        <v>34.268050000000002</v>
      </c>
      <c r="G83023">
        <v>34.268050000000002</v>
      </c>
    </row>
    <row r="83024" spans="1:7" x14ac:dyDescent="0.25">
      <c r="A83024" t="s">
        <v>10</v>
      </c>
      <c r="B83024">
        <v>45.5</v>
      </c>
      <c r="C83024">
        <v>177.5</v>
      </c>
      <c r="D83024">
        <v>3.6266482689999999</v>
      </c>
      <c r="E83024">
        <v>34.161954979999997</v>
      </c>
      <c r="G83024">
        <v>34.161954979999997</v>
      </c>
    </row>
    <row r="83025" spans="1:7" x14ac:dyDescent="0.25">
      <c r="A83025" t="s">
        <v>10</v>
      </c>
      <c r="B83025">
        <v>45.5</v>
      </c>
      <c r="C83025">
        <v>178.5</v>
      </c>
      <c r="D83025">
        <v>3.8080555559999998</v>
      </c>
      <c r="E83025">
        <v>34.256248360000001</v>
      </c>
      <c r="G83025">
        <v>34.256248360000001</v>
      </c>
    </row>
    <row r="83026" spans="1:7" x14ac:dyDescent="0.25">
      <c r="A83026" t="s">
        <v>10</v>
      </c>
      <c r="B83026">
        <v>45.5</v>
      </c>
      <c r="C83026">
        <v>179.5</v>
      </c>
      <c r="D83026">
        <v>3.4262727270000002</v>
      </c>
      <c r="E83026">
        <v>34.250804119999998</v>
      </c>
      <c r="G83026">
        <v>34.250804119999998</v>
      </c>
    </row>
    <row r="83027" spans="1:7" x14ac:dyDescent="0.25">
      <c r="A83027" t="s">
        <v>10</v>
      </c>
      <c r="B83027">
        <v>80.5</v>
      </c>
      <c r="C83027">
        <v>-179.5</v>
      </c>
      <c r="D83027">
        <v>0.57666666700000002</v>
      </c>
      <c r="E83027">
        <v>34.807666670000003</v>
      </c>
      <c r="G83027">
        <v>34.807666670000003</v>
      </c>
    </row>
    <row r="83028" spans="1:7" x14ac:dyDescent="0.25">
      <c r="A83028" t="s">
        <v>10</v>
      </c>
      <c r="B83028">
        <v>80.5</v>
      </c>
      <c r="C83028">
        <v>-178.5</v>
      </c>
      <c r="D83028">
        <v>0.18498611200000001</v>
      </c>
      <c r="E83028">
        <v>34.857193029999998</v>
      </c>
      <c r="G83028">
        <v>34.857193029999998</v>
      </c>
    </row>
    <row r="83029" spans="1:7" x14ac:dyDescent="0.25">
      <c r="A83029" t="s">
        <v>10</v>
      </c>
      <c r="B83029">
        <v>80.5</v>
      </c>
      <c r="C83029">
        <v>-177.5</v>
      </c>
      <c r="D83029">
        <v>0.216</v>
      </c>
      <c r="E83029">
        <v>34.756</v>
      </c>
      <c r="G83029">
        <v>34.756</v>
      </c>
    </row>
    <row r="83030" spans="1:7" x14ac:dyDescent="0.25">
      <c r="A83030" t="s">
        <v>10</v>
      </c>
      <c r="B83030">
        <v>80.5</v>
      </c>
      <c r="C83030">
        <v>-176.5</v>
      </c>
      <c r="D83030">
        <v>6.7076317999999996E-2</v>
      </c>
      <c r="E83030">
        <v>34.870102699999997</v>
      </c>
      <c r="G83030">
        <v>34.870102699999997</v>
      </c>
    </row>
    <row r="83031" spans="1:7" x14ac:dyDescent="0.25">
      <c r="A83031" t="s">
        <v>10</v>
      </c>
      <c r="B83031">
        <v>80.5</v>
      </c>
      <c r="C83031">
        <v>-175.5</v>
      </c>
      <c r="D83031">
        <v>0.263816667</v>
      </c>
      <c r="E83031">
        <v>34.874466669999997</v>
      </c>
      <c r="G83031">
        <v>34.874466669999997</v>
      </c>
    </row>
    <row r="83032" spans="1:7" x14ac:dyDescent="0.25">
      <c r="A83032" t="s">
        <v>10</v>
      </c>
      <c r="B83032">
        <v>80.5</v>
      </c>
      <c r="C83032">
        <v>-174.5</v>
      </c>
      <c r="D83032">
        <v>-0.1125</v>
      </c>
      <c r="E83032">
        <v>34.831461539999999</v>
      </c>
      <c r="G83032">
        <v>34.831461539999999</v>
      </c>
    </row>
    <row r="83033" spans="1:7" x14ac:dyDescent="0.25">
      <c r="A83033" t="s">
        <v>10</v>
      </c>
      <c r="B83033">
        <v>80.5</v>
      </c>
      <c r="C83033">
        <v>-173.5</v>
      </c>
      <c r="D83033">
        <v>6.9264285999999994E-2</v>
      </c>
      <c r="E83033">
        <v>34.88624445</v>
      </c>
      <c r="G83033">
        <v>34.88624445</v>
      </c>
    </row>
    <row r="83034" spans="1:7" x14ac:dyDescent="0.25">
      <c r="A83034" t="s">
        <v>10</v>
      </c>
      <c r="B83034">
        <v>80.5</v>
      </c>
      <c r="C83034">
        <v>-172.5</v>
      </c>
      <c r="D83034">
        <v>0.130526316</v>
      </c>
      <c r="E83034">
        <v>34.883688239999998</v>
      </c>
      <c r="G83034">
        <v>34.883688239999998</v>
      </c>
    </row>
    <row r="83035" spans="1:7" x14ac:dyDescent="0.25">
      <c r="A83035" t="s">
        <v>10</v>
      </c>
      <c r="B83035">
        <v>80.5</v>
      </c>
      <c r="C83035">
        <v>-169.5</v>
      </c>
      <c r="D83035">
        <v>-7.6666670000000003E-3</v>
      </c>
      <c r="E83035">
        <v>34.575000000000003</v>
      </c>
      <c r="G83035">
        <v>34.575000000000003</v>
      </c>
    </row>
    <row r="83036" spans="1:7" x14ac:dyDescent="0.25">
      <c r="A83036" t="s">
        <v>10</v>
      </c>
      <c r="B83036">
        <v>80.5</v>
      </c>
      <c r="C83036">
        <v>-168.5</v>
      </c>
      <c r="D83036">
        <v>-1.4999999999999999E-2</v>
      </c>
      <c r="E83036">
        <v>34.552333339999997</v>
      </c>
      <c r="G83036">
        <v>34.552333339999997</v>
      </c>
    </row>
    <row r="83037" spans="1:7" x14ac:dyDescent="0.25">
      <c r="A83037" t="s">
        <v>10</v>
      </c>
      <c r="B83037">
        <v>80.5</v>
      </c>
      <c r="C83037">
        <v>-167.5</v>
      </c>
      <c r="D83037">
        <v>2.1666667000000001E-2</v>
      </c>
      <c r="E83037">
        <v>34.560666670000003</v>
      </c>
      <c r="G83037">
        <v>34.560666670000003</v>
      </c>
    </row>
    <row r="83038" spans="1:7" x14ac:dyDescent="0.25">
      <c r="A83038" t="s">
        <v>10</v>
      </c>
      <c r="B83038">
        <v>80.5</v>
      </c>
      <c r="C83038">
        <v>-166.5</v>
      </c>
      <c r="D83038">
        <v>0.30001960799999999</v>
      </c>
      <c r="E83038">
        <v>34.673078429999997</v>
      </c>
      <c r="G83038">
        <v>34.673078429999997</v>
      </c>
    </row>
    <row r="83039" spans="1:7" x14ac:dyDescent="0.25">
      <c r="A83039" t="s">
        <v>10</v>
      </c>
      <c r="B83039">
        <v>80.5</v>
      </c>
      <c r="C83039">
        <v>-165.5</v>
      </c>
      <c r="D83039">
        <v>0.26350980400000001</v>
      </c>
      <c r="E83039">
        <v>34.670676469999997</v>
      </c>
      <c r="G83039">
        <v>34.670676469999997</v>
      </c>
    </row>
    <row r="83040" spans="1:7" x14ac:dyDescent="0.25">
      <c r="A83040" t="s">
        <v>10</v>
      </c>
      <c r="B83040">
        <v>80.5</v>
      </c>
      <c r="C83040">
        <v>-163.5</v>
      </c>
      <c r="D83040">
        <v>0.55011764699999999</v>
      </c>
      <c r="E83040">
        <v>34.797647060000003</v>
      </c>
      <c r="G83040">
        <v>34.797647060000003</v>
      </c>
    </row>
    <row r="83041" spans="1:7" x14ac:dyDescent="0.25">
      <c r="A83041" t="s">
        <v>10</v>
      </c>
      <c r="B83041">
        <v>80.5</v>
      </c>
      <c r="C83041">
        <v>-162.5</v>
      </c>
      <c r="D83041">
        <v>0.553411765</v>
      </c>
      <c r="E83041">
        <v>34.797941180000002</v>
      </c>
      <c r="G83041">
        <v>34.797941180000002</v>
      </c>
    </row>
    <row r="83042" spans="1:7" x14ac:dyDescent="0.25">
      <c r="A83042" t="s">
        <v>10</v>
      </c>
      <c r="B83042">
        <v>80.5</v>
      </c>
      <c r="C83042">
        <v>-161.5</v>
      </c>
      <c r="D83042">
        <v>0.55494117600000004</v>
      </c>
      <c r="E83042">
        <v>34.796117649999999</v>
      </c>
      <c r="G83042">
        <v>34.796117649999999</v>
      </c>
    </row>
    <row r="83043" spans="1:7" x14ac:dyDescent="0.25">
      <c r="A83043" t="s">
        <v>10</v>
      </c>
      <c r="B83043">
        <v>80.5</v>
      </c>
      <c r="C83043">
        <v>-160.5</v>
      </c>
      <c r="D83043">
        <v>0.53647058800000003</v>
      </c>
      <c r="E83043">
        <v>34.792588240000001</v>
      </c>
      <c r="G83043">
        <v>34.792588240000001</v>
      </c>
    </row>
    <row r="83044" spans="1:7" x14ac:dyDescent="0.25">
      <c r="A83044" t="s">
        <v>10</v>
      </c>
      <c r="B83044">
        <v>80.5</v>
      </c>
      <c r="C83044">
        <v>-159.5</v>
      </c>
      <c r="D83044">
        <v>0.52400000000000002</v>
      </c>
      <c r="E83044">
        <v>34.794882350000002</v>
      </c>
      <c r="G83044">
        <v>34.794882350000002</v>
      </c>
    </row>
    <row r="83045" spans="1:7" x14ac:dyDescent="0.25">
      <c r="A83045" t="s">
        <v>10</v>
      </c>
      <c r="B83045">
        <v>80.5</v>
      </c>
      <c r="C83045">
        <v>-158.5</v>
      </c>
      <c r="D83045">
        <v>0.20897373999999999</v>
      </c>
      <c r="E83045">
        <v>34.808011280000002</v>
      </c>
      <c r="G83045">
        <v>34.808011280000002</v>
      </c>
    </row>
    <row r="83046" spans="1:7" x14ac:dyDescent="0.25">
      <c r="A83046" t="s">
        <v>10</v>
      </c>
      <c r="B83046">
        <v>80.5</v>
      </c>
      <c r="C83046">
        <v>-157.5</v>
      </c>
      <c r="D83046">
        <v>0.55005882399999995</v>
      </c>
      <c r="E83046">
        <v>34.798999999999999</v>
      </c>
      <c r="G83046">
        <v>34.798999999999999</v>
      </c>
    </row>
    <row r="83047" spans="1:7" x14ac:dyDescent="0.25">
      <c r="A83047" t="s">
        <v>10</v>
      </c>
      <c r="B83047">
        <v>80.5</v>
      </c>
      <c r="C83047">
        <v>-156.5</v>
      </c>
      <c r="D83047">
        <v>0.39591176500000003</v>
      </c>
      <c r="E83047">
        <v>34.80014706</v>
      </c>
      <c r="G83047">
        <v>34.80014706</v>
      </c>
    </row>
    <row r="83048" spans="1:7" x14ac:dyDescent="0.25">
      <c r="A83048" t="s">
        <v>10</v>
      </c>
      <c r="B83048">
        <v>80.5</v>
      </c>
      <c r="C83048">
        <v>-154.5</v>
      </c>
      <c r="D83048">
        <v>0.43347058799999999</v>
      </c>
      <c r="E83048">
        <v>34.756647059999999</v>
      </c>
      <c r="G83048">
        <v>34.756647059999999</v>
      </c>
    </row>
    <row r="83049" spans="1:7" x14ac:dyDescent="0.25">
      <c r="A83049" t="s">
        <v>10</v>
      </c>
      <c r="B83049">
        <v>80.5</v>
      </c>
      <c r="C83049">
        <v>-153.5</v>
      </c>
      <c r="D83049">
        <v>0.47563235300000001</v>
      </c>
      <c r="E83049">
        <v>34.764985299999999</v>
      </c>
      <c r="G83049">
        <v>34.764985299999999</v>
      </c>
    </row>
    <row r="83050" spans="1:7" x14ac:dyDescent="0.25">
      <c r="A83050" t="s">
        <v>10</v>
      </c>
      <c r="B83050">
        <v>80.5</v>
      </c>
      <c r="C83050">
        <v>-152.5</v>
      </c>
      <c r="D83050">
        <v>0.487558824</v>
      </c>
      <c r="E83050">
        <v>34.769441180000001</v>
      </c>
      <c r="G83050">
        <v>34.769441180000001</v>
      </c>
    </row>
    <row r="83051" spans="1:7" x14ac:dyDescent="0.25">
      <c r="A83051" t="s">
        <v>10</v>
      </c>
      <c r="B83051">
        <v>80.5</v>
      </c>
      <c r="C83051">
        <v>-151.5</v>
      </c>
      <c r="D83051">
        <v>0.46964705899999998</v>
      </c>
      <c r="E83051">
        <v>34.768205879999996</v>
      </c>
      <c r="G83051">
        <v>34.768205879999996</v>
      </c>
    </row>
    <row r="83052" spans="1:7" x14ac:dyDescent="0.25">
      <c r="A83052" t="s">
        <v>10</v>
      </c>
      <c r="B83052">
        <v>80.5</v>
      </c>
      <c r="C83052">
        <v>-150.5</v>
      </c>
      <c r="D83052">
        <v>0.46811764700000003</v>
      </c>
      <c r="E83052">
        <v>34.759705879999999</v>
      </c>
      <c r="G83052">
        <v>34.759705879999999</v>
      </c>
    </row>
    <row r="83053" spans="1:7" x14ac:dyDescent="0.25">
      <c r="A83053" t="s">
        <v>10</v>
      </c>
      <c r="B83053">
        <v>80.5</v>
      </c>
      <c r="C83053">
        <v>-149.5</v>
      </c>
      <c r="D83053">
        <v>0.35139910899999999</v>
      </c>
      <c r="E83053">
        <v>34.789621750000002</v>
      </c>
      <c r="G83053">
        <v>34.789621750000002</v>
      </c>
    </row>
    <row r="83054" spans="1:7" x14ac:dyDescent="0.25">
      <c r="A83054" t="s">
        <v>10</v>
      </c>
      <c r="B83054">
        <v>80.5</v>
      </c>
      <c r="C83054">
        <v>-148.5</v>
      </c>
      <c r="D83054">
        <v>0.46767647099999998</v>
      </c>
      <c r="E83054">
        <v>34.758044120000001</v>
      </c>
      <c r="G83054">
        <v>34.758044120000001</v>
      </c>
    </row>
    <row r="83055" spans="1:7" x14ac:dyDescent="0.25">
      <c r="A83055" t="s">
        <v>10</v>
      </c>
      <c r="B83055">
        <v>80.5</v>
      </c>
      <c r="C83055">
        <v>-147.5</v>
      </c>
      <c r="D83055">
        <v>0.54705882400000005</v>
      </c>
      <c r="E83055">
        <v>34.78941176</v>
      </c>
      <c r="G83055">
        <v>34.78941176</v>
      </c>
    </row>
    <row r="83056" spans="1:7" x14ac:dyDescent="0.25">
      <c r="A83056" t="s">
        <v>10</v>
      </c>
      <c r="B83056">
        <v>80.5</v>
      </c>
      <c r="C83056">
        <v>-146.5</v>
      </c>
      <c r="D83056">
        <v>0.53964705899999998</v>
      </c>
      <c r="E83056">
        <v>34.78647059</v>
      </c>
      <c r="G83056">
        <v>34.78647059</v>
      </c>
    </row>
    <row r="83057" spans="1:7" x14ac:dyDescent="0.25">
      <c r="A83057" t="s">
        <v>10</v>
      </c>
      <c r="B83057">
        <v>80.5</v>
      </c>
      <c r="C83057">
        <v>-145.5</v>
      </c>
      <c r="D83057">
        <v>0.47172058900000002</v>
      </c>
      <c r="E83057">
        <v>34.758749999999999</v>
      </c>
      <c r="G83057">
        <v>34.758749999999999</v>
      </c>
    </row>
    <row r="83058" spans="1:7" x14ac:dyDescent="0.25">
      <c r="A83058" t="s">
        <v>10</v>
      </c>
      <c r="B83058">
        <v>80.5</v>
      </c>
      <c r="C83058">
        <v>-144.5</v>
      </c>
      <c r="D83058">
        <v>0.27257625299999999</v>
      </c>
      <c r="E83058">
        <v>34.761970589999997</v>
      </c>
      <c r="G83058">
        <v>34.761970589999997</v>
      </c>
    </row>
    <row r="83059" spans="1:7" x14ac:dyDescent="0.25">
      <c r="A83059" t="s">
        <v>10</v>
      </c>
      <c r="B83059">
        <v>80.5</v>
      </c>
      <c r="C83059">
        <v>-143.5</v>
      </c>
      <c r="D83059">
        <v>0.46011764700000002</v>
      </c>
      <c r="E83059">
        <v>34.746764710000001</v>
      </c>
      <c r="G83059">
        <v>34.746764710000001</v>
      </c>
    </row>
    <row r="83060" spans="1:7" x14ac:dyDescent="0.25">
      <c r="A83060" t="s">
        <v>10</v>
      </c>
      <c r="B83060">
        <v>80.5</v>
      </c>
      <c r="C83060">
        <v>-142.5</v>
      </c>
      <c r="D83060">
        <v>0.489529412</v>
      </c>
      <c r="E83060">
        <v>34.755647060000001</v>
      </c>
      <c r="G83060">
        <v>34.755647060000001</v>
      </c>
    </row>
    <row r="83061" spans="1:7" x14ac:dyDescent="0.25">
      <c r="A83061" t="s">
        <v>10</v>
      </c>
      <c r="B83061">
        <v>80.5</v>
      </c>
      <c r="C83061">
        <v>-141.5</v>
      </c>
      <c r="D83061">
        <v>0.45829411799999997</v>
      </c>
      <c r="E83061">
        <v>34.75311765</v>
      </c>
      <c r="G83061">
        <v>34.75311765</v>
      </c>
    </row>
    <row r="83062" spans="1:7" x14ac:dyDescent="0.25">
      <c r="A83062" t="s">
        <v>10</v>
      </c>
      <c r="B83062">
        <v>80.5</v>
      </c>
      <c r="C83062">
        <v>-140.5</v>
      </c>
      <c r="D83062">
        <v>0.21559946499999999</v>
      </c>
      <c r="E83062">
        <v>34.709117650000003</v>
      </c>
      <c r="G83062">
        <v>34.709117650000003</v>
      </c>
    </row>
    <row r="83063" spans="1:7" x14ac:dyDescent="0.25">
      <c r="A83063" t="s">
        <v>10</v>
      </c>
      <c r="B83063">
        <v>80.5</v>
      </c>
      <c r="C83063">
        <v>-139.5</v>
      </c>
      <c r="D83063">
        <v>0.43670588300000002</v>
      </c>
      <c r="E83063">
        <v>34.686289219999999</v>
      </c>
      <c r="G83063">
        <v>34.686289219999999</v>
      </c>
    </row>
    <row r="83064" spans="1:7" x14ac:dyDescent="0.25">
      <c r="A83064" t="s">
        <v>10</v>
      </c>
      <c r="B83064">
        <v>80.5</v>
      </c>
      <c r="C83064">
        <v>-138.5</v>
      </c>
      <c r="D83064">
        <v>0.46658823500000002</v>
      </c>
      <c r="E83064">
        <v>34.755078439999998</v>
      </c>
      <c r="G83064">
        <v>34.755078439999998</v>
      </c>
    </row>
    <row r="83065" spans="1:7" x14ac:dyDescent="0.25">
      <c r="A83065" t="s">
        <v>10</v>
      </c>
      <c r="B83065">
        <v>80.5</v>
      </c>
      <c r="C83065">
        <v>-137.5</v>
      </c>
      <c r="D83065">
        <v>0.46500000000000002</v>
      </c>
      <c r="E83065">
        <v>34.780333329999998</v>
      </c>
      <c r="G83065">
        <v>34.780333329999998</v>
      </c>
    </row>
    <row r="83066" spans="1:7" x14ac:dyDescent="0.25">
      <c r="A83066" t="s">
        <v>10</v>
      </c>
      <c r="B83066">
        <v>80.5</v>
      </c>
      <c r="C83066">
        <v>-136.5</v>
      </c>
      <c r="D83066">
        <v>-4.5683333999999999E-2</v>
      </c>
      <c r="E83066">
        <v>34.80166234</v>
      </c>
      <c r="G83066">
        <v>34.80166234</v>
      </c>
    </row>
    <row r="83067" spans="1:7" x14ac:dyDescent="0.25">
      <c r="A83067" t="s">
        <v>10</v>
      </c>
      <c r="B83067">
        <v>80.5</v>
      </c>
      <c r="C83067">
        <v>-134.5</v>
      </c>
      <c r="D83067">
        <v>-0.12875140700000001</v>
      </c>
      <c r="E83067">
        <v>34.68990428</v>
      </c>
      <c r="G83067">
        <v>34.68990428</v>
      </c>
    </row>
    <row r="83068" spans="1:7" x14ac:dyDescent="0.25">
      <c r="A83068" t="s">
        <v>10</v>
      </c>
      <c r="B83068">
        <v>80.5</v>
      </c>
      <c r="C83068">
        <v>-133.5</v>
      </c>
      <c r="D83068">
        <v>-0.21833333399999999</v>
      </c>
      <c r="E83068">
        <v>34.572666669999997</v>
      </c>
      <c r="G83068">
        <v>34.572666669999997</v>
      </c>
    </row>
    <row r="83069" spans="1:7" x14ac:dyDescent="0.25">
      <c r="A83069" t="s">
        <v>10</v>
      </c>
      <c r="B83069">
        <v>80.5</v>
      </c>
      <c r="C83069">
        <v>-132.5</v>
      </c>
      <c r="D83069">
        <v>-0.19066666700000001</v>
      </c>
      <c r="E83069">
        <v>34.599666669999998</v>
      </c>
      <c r="G83069">
        <v>34.599666669999998</v>
      </c>
    </row>
    <row r="83070" spans="1:7" x14ac:dyDescent="0.25">
      <c r="A83070" t="s">
        <v>10</v>
      </c>
      <c r="B83070">
        <v>80.5</v>
      </c>
      <c r="C83070">
        <v>-128.5</v>
      </c>
      <c r="D83070">
        <v>-0.12547058799999999</v>
      </c>
      <c r="E83070">
        <v>34.784647059999998</v>
      </c>
      <c r="G83070">
        <v>34.784647059999998</v>
      </c>
    </row>
    <row r="83071" spans="1:7" x14ac:dyDescent="0.25">
      <c r="A83071" t="s">
        <v>10</v>
      </c>
      <c r="B83071">
        <v>80.5</v>
      </c>
      <c r="C83071">
        <v>-127.5</v>
      </c>
      <c r="D83071">
        <v>0.33973529400000002</v>
      </c>
      <c r="E83071">
        <v>34.779176470000003</v>
      </c>
      <c r="G83071">
        <v>34.779176470000003</v>
      </c>
    </row>
    <row r="83072" spans="1:7" x14ac:dyDescent="0.25">
      <c r="A83072" t="s">
        <v>10</v>
      </c>
      <c r="B83072">
        <v>80.5</v>
      </c>
      <c r="C83072">
        <v>-126.5</v>
      </c>
      <c r="D83072">
        <v>0.33347058800000001</v>
      </c>
      <c r="E83072">
        <v>34.767882350000001</v>
      </c>
      <c r="G83072">
        <v>34.767882350000001</v>
      </c>
    </row>
    <row r="83073" spans="1:7" x14ac:dyDescent="0.25">
      <c r="A83073" t="s">
        <v>10</v>
      </c>
      <c r="B83073">
        <v>80.5</v>
      </c>
      <c r="C83073">
        <v>-125.5</v>
      </c>
      <c r="D83073">
        <v>0.33170588200000001</v>
      </c>
      <c r="E83073">
        <v>34.766294119999998</v>
      </c>
      <c r="G83073">
        <v>34.766294119999998</v>
      </c>
    </row>
    <row r="83074" spans="1:7" x14ac:dyDescent="0.25">
      <c r="A83074" t="s">
        <v>10</v>
      </c>
      <c r="B83074">
        <v>80.5</v>
      </c>
      <c r="C83074">
        <v>-123.5</v>
      </c>
      <c r="D83074">
        <v>0.34342156899999998</v>
      </c>
      <c r="E83074">
        <v>34.763382360000001</v>
      </c>
      <c r="G83074">
        <v>34.763382360000001</v>
      </c>
    </row>
    <row r="83075" spans="1:7" x14ac:dyDescent="0.25">
      <c r="A83075" t="s">
        <v>10</v>
      </c>
      <c r="B83075">
        <v>80.5</v>
      </c>
      <c r="C83075">
        <v>-122.5</v>
      </c>
      <c r="D83075">
        <v>0.39266666700000002</v>
      </c>
      <c r="E83075">
        <v>34.765764709999999</v>
      </c>
      <c r="G83075">
        <v>34.765764709999999</v>
      </c>
    </row>
    <row r="83076" spans="1:7" x14ac:dyDescent="0.25">
      <c r="A83076" t="s">
        <v>10</v>
      </c>
      <c r="B83076">
        <v>80.5</v>
      </c>
      <c r="C83076">
        <v>-121.5</v>
      </c>
      <c r="D83076">
        <v>0.38493333299999999</v>
      </c>
      <c r="E83076">
        <v>34.772588239999997</v>
      </c>
      <c r="G83076">
        <v>34.772588239999997</v>
      </c>
    </row>
    <row r="83077" spans="1:7" x14ac:dyDescent="0.25">
      <c r="A83077" t="s">
        <v>10</v>
      </c>
      <c r="B83077">
        <v>80.5</v>
      </c>
      <c r="C83077">
        <v>-120.5</v>
      </c>
      <c r="D83077">
        <v>0.39353333299999999</v>
      </c>
      <c r="E83077">
        <v>34.770411760000002</v>
      </c>
      <c r="G83077">
        <v>34.770411760000002</v>
      </c>
    </row>
    <row r="83078" spans="1:7" x14ac:dyDescent="0.25">
      <c r="A83078" t="s">
        <v>10</v>
      </c>
      <c r="B83078">
        <v>80.5</v>
      </c>
      <c r="C83078">
        <v>-119.5</v>
      </c>
      <c r="D83078">
        <v>0.31094117599999999</v>
      </c>
      <c r="E83078">
        <v>34.775647059999997</v>
      </c>
      <c r="G83078">
        <v>34.775647059999997</v>
      </c>
    </row>
    <row r="83079" spans="1:7" x14ac:dyDescent="0.25">
      <c r="A83079" t="s">
        <v>10</v>
      </c>
      <c r="B83079">
        <v>80.5</v>
      </c>
      <c r="C83079">
        <v>-115.5</v>
      </c>
      <c r="E83079">
        <v>34.86063334</v>
      </c>
      <c r="G83079">
        <v>34.86063334</v>
      </c>
    </row>
    <row r="83080" spans="1:7" x14ac:dyDescent="0.25">
      <c r="A83080" t="s">
        <v>10</v>
      </c>
      <c r="B83080">
        <v>80.5</v>
      </c>
      <c r="C83080">
        <v>-112.5</v>
      </c>
      <c r="D83080">
        <v>0.20596103900000001</v>
      </c>
      <c r="E83080">
        <v>34.8095</v>
      </c>
      <c r="G83080">
        <v>34.8095</v>
      </c>
    </row>
    <row r="83081" spans="1:7" x14ac:dyDescent="0.25">
      <c r="A83081" t="s">
        <v>10</v>
      </c>
      <c r="B83081">
        <v>80.5</v>
      </c>
      <c r="C83081">
        <v>-111.5</v>
      </c>
      <c r="D83081">
        <v>9.0999999999999998E-2</v>
      </c>
      <c r="E83081">
        <v>34.701857140000001</v>
      </c>
      <c r="G83081">
        <v>34.701857140000001</v>
      </c>
    </row>
    <row r="83082" spans="1:7" x14ac:dyDescent="0.25">
      <c r="A83082" t="s">
        <v>10</v>
      </c>
      <c r="B83082">
        <v>80.5</v>
      </c>
      <c r="C83082">
        <v>-110.5</v>
      </c>
      <c r="D83082">
        <v>0.27323076899999998</v>
      </c>
      <c r="E83082">
        <v>34.77761538</v>
      </c>
      <c r="G83082">
        <v>34.77761538</v>
      </c>
    </row>
    <row r="83083" spans="1:7" x14ac:dyDescent="0.25">
      <c r="A83083" t="s">
        <v>10</v>
      </c>
      <c r="B83083">
        <v>80.5</v>
      </c>
      <c r="C83083">
        <v>-109.5</v>
      </c>
      <c r="D83083">
        <v>0.165285714</v>
      </c>
      <c r="E83083">
        <v>34.784999999999997</v>
      </c>
      <c r="G83083">
        <v>34.784999999999997</v>
      </c>
    </row>
    <row r="83084" spans="1:7" x14ac:dyDescent="0.25">
      <c r="A83084" t="s">
        <v>10</v>
      </c>
      <c r="B83084">
        <v>80.5</v>
      </c>
      <c r="C83084">
        <v>-108.5</v>
      </c>
      <c r="D83084">
        <v>0.23400000000000001</v>
      </c>
      <c r="E83084">
        <v>34.740555559999997</v>
      </c>
      <c r="G83084">
        <v>34.740555559999997</v>
      </c>
    </row>
    <row r="83085" spans="1:7" x14ac:dyDescent="0.25">
      <c r="A83085" t="s">
        <v>10</v>
      </c>
      <c r="B83085">
        <v>80.5</v>
      </c>
      <c r="C83085">
        <v>-107.5</v>
      </c>
      <c r="D83085">
        <v>0.2261</v>
      </c>
      <c r="E83085">
        <v>34.763500000000001</v>
      </c>
      <c r="G83085">
        <v>34.763500000000001</v>
      </c>
    </row>
    <row r="83086" spans="1:7" x14ac:dyDescent="0.25">
      <c r="A83086" t="s">
        <v>10</v>
      </c>
      <c r="B83086">
        <v>80.5</v>
      </c>
      <c r="C83086">
        <v>-12.5</v>
      </c>
      <c r="D83086">
        <v>0.28208333400000002</v>
      </c>
      <c r="E83086">
        <v>34.69733334</v>
      </c>
      <c r="G83086">
        <v>34.69733334</v>
      </c>
    </row>
    <row r="83087" spans="1:7" x14ac:dyDescent="0.25">
      <c r="A83087" t="s">
        <v>10</v>
      </c>
      <c r="B83087">
        <v>80.5</v>
      </c>
      <c r="C83087">
        <v>-7.5</v>
      </c>
      <c r="D83087">
        <v>0.417333334</v>
      </c>
      <c r="E83087">
        <v>34.811166669999999</v>
      </c>
      <c r="G83087">
        <v>34.811166669999999</v>
      </c>
    </row>
    <row r="83088" spans="1:7" x14ac:dyDescent="0.25">
      <c r="A83088" t="s">
        <v>10</v>
      </c>
      <c r="B83088">
        <v>80.5</v>
      </c>
      <c r="C83088">
        <v>-6.5</v>
      </c>
      <c r="D83088">
        <v>0.4385</v>
      </c>
      <c r="E83088">
        <v>34.817333329999997</v>
      </c>
      <c r="G83088">
        <v>34.817333329999997</v>
      </c>
    </row>
    <row r="83089" spans="1:7" x14ac:dyDescent="0.25">
      <c r="A83089" t="s">
        <v>10</v>
      </c>
      <c r="B83089">
        <v>80.5</v>
      </c>
      <c r="C83089">
        <v>-5.5</v>
      </c>
      <c r="D83089">
        <v>0.40397222300000002</v>
      </c>
      <c r="E83089">
        <v>34.874117650000002</v>
      </c>
      <c r="G83089">
        <v>34.874117650000002</v>
      </c>
    </row>
    <row r="83090" spans="1:7" x14ac:dyDescent="0.25">
      <c r="A83090" t="s">
        <v>10</v>
      </c>
      <c r="B83090">
        <v>80.5</v>
      </c>
      <c r="C83090">
        <v>-4.5</v>
      </c>
      <c r="D83090">
        <v>0.47668181799999998</v>
      </c>
      <c r="E83090">
        <v>34.907775010000002</v>
      </c>
      <c r="G83090">
        <v>34.907775010000002</v>
      </c>
    </row>
    <row r="83091" spans="1:7" x14ac:dyDescent="0.25">
      <c r="A83091" t="s">
        <v>10</v>
      </c>
      <c r="B83091">
        <v>80.5</v>
      </c>
      <c r="C83091">
        <v>-3.5</v>
      </c>
      <c r="D83091">
        <v>0.26973289499999997</v>
      </c>
      <c r="E83091">
        <v>34.904917949999998</v>
      </c>
      <c r="G83091">
        <v>34.904917949999998</v>
      </c>
    </row>
    <row r="83092" spans="1:7" x14ac:dyDescent="0.25">
      <c r="A83092" t="s">
        <v>10</v>
      </c>
      <c r="B83092">
        <v>80.5</v>
      </c>
      <c r="C83092">
        <v>-2.5</v>
      </c>
      <c r="D83092">
        <v>0.38622864000000001</v>
      </c>
      <c r="E83092">
        <v>34.899501569999998</v>
      </c>
      <c r="G83092">
        <v>34.899501569999998</v>
      </c>
    </row>
    <row r="83093" spans="1:7" x14ac:dyDescent="0.25">
      <c r="A83093" t="s">
        <v>10</v>
      </c>
      <c r="B83093">
        <v>80.5</v>
      </c>
      <c r="C83093">
        <v>-1.5</v>
      </c>
      <c r="D83093">
        <v>0.68342095999999997</v>
      </c>
      <c r="E83093">
        <v>34.936165989999999</v>
      </c>
      <c r="G83093">
        <v>34.936165989999999</v>
      </c>
    </row>
    <row r="83094" spans="1:7" x14ac:dyDescent="0.25">
      <c r="A83094" t="s">
        <v>10</v>
      </c>
      <c r="B83094">
        <v>80.5</v>
      </c>
      <c r="C83094">
        <v>-0.5</v>
      </c>
      <c r="D83094">
        <v>0.80948548499999995</v>
      </c>
      <c r="E83094">
        <v>34.9236</v>
      </c>
      <c r="G83094">
        <v>34.9236</v>
      </c>
    </row>
    <row r="83095" spans="1:7" x14ac:dyDescent="0.25">
      <c r="A83095" t="s">
        <v>10</v>
      </c>
      <c r="B83095">
        <v>80.5</v>
      </c>
      <c r="C83095">
        <v>0.5</v>
      </c>
      <c r="D83095">
        <v>0.94777192499999996</v>
      </c>
      <c r="E83095">
        <v>34.952342109999996</v>
      </c>
      <c r="G83095">
        <v>34.952342109999996</v>
      </c>
    </row>
    <row r="83096" spans="1:7" x14ac:dyDescent="0.25">
      <c r="A83096" t="s">
        <v>10</v>
      </c>
      <c r="B83096">
        <v>80.5</v>
      </c>
      <c r="C83096">
        <v>1.5</v>
      </c>
      <c r="D83096">
        <v>0.36965789500000001</v>
      </c>
      <c r="E83096">
        <v>34.957549999999998</v>
      </c>
      <c r="G83096">
        <v>34.957549999999998</v>
      </c>
    </row>
    <row r="83097" spans="1:7" x14ac:dyDescent="0.25">
      <c r="A83097" t="s">
        <v>10</v>
      </c>
      <c r="B83097">
        <v>80.5</v>
      </c>
      <c r="C83097">
        <v>2.5</v>
      </c>
      <c r="D83097">
        <v>0.70086997399999995</v>
      </c>
      <c r="E83097">
        <v>34.963427119999999</v>
      </c>
      <c r="G83097">
        <v>34.963427119999999</v>
      </c>
    </row>
    <row r="83098" spans="1:7" x14ac:dyDescent="0.25">
      <c r="A83098" t="s">
        <v>10</v>
      </c>
      <c r="B83098">
        <v>80.5</v>
      </c>
      <c r="C83098">
        <v>3.5</v>
      </c>
      <c r="D83098">
        <v>1.7665294119999999</v>
      </c>
      <c r="E83098">
        <v>34.996950980000001</v>
      </c>
      <c r="G83098">
        <v>34.996950980000001</v>
      </c>
    </row>
    <row r="83099" spans="1:7" x14ac:dyDescent="0.25">
      <c r="A83099" t="s">
        <v>10</v>
      </c>
      <c r="B83099">
        <v>80.5</v>
      </c>
      <c r="C83099">
        <v>4.5</v>
      </c>
      <c r="D83099">
        <v>1.6191875</v>
      </c>
      <c r="E83099">
        <v>35.00317647</v>
      </c>
      <c r="G83099">
        <v>35.00317647</v>
      </c>
    </row>
    <row r="83100" spans="1:7" x14ac:dyDescent="0.25">
      <c r="A83100" t="s">
        <v>10</v>
      </c>
      <c r="B83100">
        <v>80.5</v>
      </c>
      <c r="C83100">
        <v>5.5</v>
      </c>
      <c r="D83100">
        <v>1.6792675379999999</v>
      </c>
      <c r="E83100">
        <v>35.002309750000002</v>
      </c>
      <c r="G83100">
        <v>35.002309750000002</v>
      </c>
    </row>
    <row r="83101" spans="1:7" x14ac:dyDescent="0.25">
      <c r="A83101" t="s">
        <v>10</v>
      </c>
      <c r="B83101">
        <v>80.5</v>
      </c>
      <c r="C83101">
        <v>6.5</v>
      </c>
      <c r="D83101">
        <v>1.622838936</v>
      </c>
      <c r="E83101">
        <v>34.98458333</v>
      </c>
      <c r="G83101">
        <v>34.98458333</v>
      </c>
    </row>
    <row r="83102" spans="1:7" x14ac:dyDescent="0.25">
      <c r="A83102" t="s">
        <v>10</v>
      </c>
      <c r="B83102">
        <v>80.5</v>
      </c>
      <c r="C83102">
        <v>7.5</v>
      </c>
      <c r="D83102">
        <v>1.7202243589999999</v>
      </c>
      <c r="E83102">
        <v>34.991500000000002</v>
      </c>
      <c r="G83102">
        <v>34.991500000000002</v>
      </c>
    </row>
    <row r="83103" spans="1:7" x14ac:dyDescent="0.25">
      <c r="A83103" t="s">
        <v>10</v>
      </c>
      <c r="B83103">
        <v>80.5</v>
      </c>
      <c r="C83103">
        <v>8.5</v>
      </c>
      <c r="D83103">
        <v>1.466054762</v>
      </c>
      <c r="E83103">
        <v>34.979833329999998</v>
      </c>
      <c r="G83103">
        <v>34.979833329999998</v>
      </c>
    </row>
    <row r="83104" spans="1:7" x14ac:dyDescent="0.25">
      <c r="A83104" t="s">
        <v>10</v>
      </c>
      <c r="B83104">
        <v>80.5</v>
      </c>
      <c r="C83104">
        <v>9.5</v>
      </c>
      <c r="D83104">
        <v>1.7898977279999999</v>
      </c>
      <c r="E83104">
        <v>34.984958339999999</v>
      </c>
      <c r="G83104">
        <v>34.984958339999999</v>
      </c>
    </row>
    <row r="83105" spans="1:7" x14ac:dyDescent="0.25">
      <c r="A83105" t="s">
        <v>10</v>
      </c>
      <c r="B83105">
        <v>80.5</v>
      </c>
      <c r="C83105">
        <v>10.5</v>
      </c>
      <c r="D83105">
        <v>2.098772436</v>
      </c>
      <c r="E83105">
        <v>35.003842949999999</v>
      </c>
      <c r="G83105">
        <v>35.003842949999999</v>
      </c>
    </row>
    <row r="83106" spans="1:7" x14ac:dyDescent="0.25">
      <c r="A83106" t="s">
        <v>10</v>
      </c>
      <c r="B83106">
        <v>80.5</v>
      </c>
      <c r="C83106">
        <v>12.5</v>
      </c>
      <c r="D83106">
        <v>1.551272727</v>
      </c>
      <c r="E83106">
        <v>34.965818179999999</v>
      </c>
      <c r="G83106">
        <v>34.965818179999999</v>
      </c>
    </row>
    <row r="83107" spans="1:7" x14ac:dyDescent="0.25">
      <c r="A83107" t="s">
        <v>10</v>
      </c>
      <c r="B83107">
        <v>80.5</v>
      </c>
      <c r="C83107">
        <v>16.5</v>
      </c>
      <c r="D83107">
        <v>2.8035000000000001</v>
      </c>
      <c r="E83107">
        <v>35.013874999999999</v>
      </c>
      <c r="G83107">
        <v>35.013874999999999</v>
      </c>
    </row>
    <row r="83108" spans="1:7" x14ac:dyDescent="0.25">
      <c r="A83108" t="s">
        <v>10</v>
      </c>
      <c r="B83108">
        <v>80.5</v>
      </c>
      <c r="C83108">
        <v>28.5</v>
      </c>
      <c r="D83108">
        <v>1.8320000000000001</v>
      </c>
      <c r="E83108">
        <v>34.810666670000003</v>
      </c>
      <c r="G83108">
        <v>34.810666670000003</v>
      </c>
    </row>
    <row r="83109" spans="1:7" x14ac:dyDescent="0.25">
      <c r="A83109" t="s">
        <v>10</v>
      </c>
      <c r="B83109">
        <v>80.5</v>
      </c>
      <c r="C83109">
        <v>29.5</v>
      </c>
      <c r="D83109">
        <v>0.890444444</v>
      </c>
      <c r="E83109">
        <v>34.808244440000003</v>
      </c>
      <c r="G83109">
        <v>34.808244440000003</v>
      </c>
    </row>
    <row r="83110" spans="1:7" x14ac:dyDescent="0.25">
      <c r="A83110" t="s">
        <v>10</v>
      </c>
      <c r="B83110">
        <v>80.5</v>
      </c>
      <c r="C83110">
        <v>30.5</v>
      </c>
      <c r="D83110">
        <v>1.1995</v>
      </c>
      <c r="E83110">
        <v>34.790999999999997</v>
      </c>
      <c r="G83110">
        <v>34.790999999999997</v>
      </c>
    </row>
    <row r="83111" spans="1:7" x14ac:dyDescent="0.25">
      <c r="A83111" t="s">
        <v>10</v>
      </c>
      <c r="B83111">
        <v>80.5</v>
      </c>
      <c r="C83111">
        <v>35.5</v>
      </c>
      <c r="D83111">
        <v>2.794</v>
      </c>
      <c r="E83111">
        <v>34.908000000000001</v>
      </c>
      <c r="G83111">
        <v>34.908000000000001</v>
      </c>
    </row>
    <row r="83112" spans="1:7" x14ac:dyDescent="0.25">
      <c r="A83112" t="s">
        <v>10</v>
      </c>
      <c r="B83112">
        <v>80.5</v>
      </c>
      <c r="C83112">
        <v>40.5</v>
      </c>
      <c r="D83112">
        <v>1.17</v>
      </c>
      <c r="E83112">
        <v>34.857608339999999</v>
      </c>
      <c r="G83112">
        <v>34.857608339999999</v>
      </c>
    </row>
    <row r="83113" spans="1:7" x14ac:dyDescent="0.25">
      <c r="A83113" t="s">
        <v>10</v>
      </c>
      <c r="B83113">
        <v>80.5</v>
      </c>
      <c r="C83113">
        <v>41.5</v>
      </c>
      <c r="D83113">
        <v>0.4738</v>
      </c>
      <c r="E83113">
        <v>34.836125000000003</v>
      </c>
      <c r="G83113">
        <v>34.836125000000003</v>
      </c>
    </row>
    <row r="83114" spans="1:7" x14ac:dyDescent="0.25">
      <c r="A83114" t="s">
        <v>10</v>
      </c>
      <c r="B83114">
        <v>80.5</v>
      </c>
      <c r="C83114">
        <v>42.5</v>
      </c>
      <c r="D83114">
        <v>0.46026666700000002</v>
      </c>
      <c r="E83114">
        <v>34.838000000000001</v>
      </c>
      <c r="G83114">
        <v>34.838000000000001</v>
      </c>
    </row>
    <row r="83115" spans="1:7" x14ac:dyDescent="0.25">
      <c r="A83115" t="s">
        <v>10</v>
      </c>
      <c r="B83115">
        <v>80.5</v>
      </c>
      <c r="C83115">
        <v>43.5</v>
      </c>
      <c r="D83115">
        <v>0.10002381</v>
      </c>
      <c r="E83115">
        <v>34.840125010000001</v>
      </c>
      <c r="G83115">
        <v>34.840125010000001</v>
      </c>
    </row>
    <row r="83116" spans="1:7" x14ac:dyDescent="0.25">
      <c r="A83116" t="s">
        <v>10</v>
      </c>
      <c r="B83116">
        <v>80.5</v>
      </c>
      <c r="C83116">
        <v>44.5</v>
      </c>
      <c r="D83116">
        <v>4.3333340000000003E-3</v>
      </c>
      <c r="E83116">
        <v>34.836833339999998</v>
      </c>
      <c r="G83116">
        <v>34.836833339999998</v>
      </c>
    </row>
    <row r="83117" spans="1:7" x14ac:dyDescent="0.25">
      <c r="A83117" t="s">
        <v>10</v>
      </c>
      <c r="B83117">
        <v>80.5</v>
      </c>
      <c r="C83117">
        <v>45.5</v>
      </c>
      <c r="D83117">
        <v>1.2467999999999999</v>
      </c>
      <c r="E83117">
        <v>34.843200000000003</v>
      </c>
      <c r="G83117">
        <v>34.843200000000003</v>
      </c>
    </row>
    <row r="83118" spans="1:7" x14ac:dyDescent="0.25">
      <c r="A83118" t="s">
        <v>10</v>
      </c>
      <c r="B83118">
        <v>80.5</v>
      </c>
      <c r="C83118">
        <v>66.5</v>
      </c>
      <c r="D83118">
        <v>1.326666667</v>
      </c>
      <c r="E83118">
        <v>34.905916670000003</v>
      </c>
      <c r="G83118">
        <v>34.905916670000003</v>
      </c>
    </row>
    <row r="83119" spans="1:7" x14ac:dyDescent="0.25">
      <c r="A83119" t="s">
        <v>10</v>
      </c>
      <c r="B83119">
        <v>80.5</v>
      </c>
      <c r="C83119">
        <v>67.5</v>
      </c>
      <c r="D83119">
        <v>0.80872727300000002</v>
      </c>
      <c r="E83119">
        <v>34.909409089999997</v>
      </c>
      <c r="G83119">
        <v>34.909409089999997</v>
      </c>
    </row>
    <row r="83120" spans="1:7" x14ac:dyDescent="0.25">
      <c r="A83120" t="s">
        <v>10</v>
      </c>
      <c r="B83120">
        <v>80.5</v>
      </c>
      <c r="C83120">
        <v>68.5</v>
      </c>
      <c r="D83120">
        <v>0.72724999999999995</v>
      </c>
      <c r="E83120">
        <v>34.917038460000001</v>
      </c>
      <c r="G83120">
        <v>34.917038460000001</v>
      </c>
    </row>
    <row r="83121" spans="1:7" x14ac:dyDescent="0.25">
      <c r="A83121" t="s">
        <v>10</v>
      </c>
      <c r="B83121">
        <v>80.5</v>
      </c>
      <c r="C83121">
        <v>69.5</v>
      </c>
      <c r="D83121">
        <v>0.49279230800000001</v>
      </c>
      <c r="E83121">
        <v>34.893434620000001</v>
      </c>
      <c r="G83121">
        <v>34.893434620000001</v>
      </c>
    </row>
    <row r="83122" spans="1:7" x14ac:dyDescent="0.25">
      <c r="A83122" t="s">
        <v>10</v>
      </c>
      <c r="B83122">
        <v>80.5</v>
      </c>
      <c r="C83122">
        <v>70.5</v>
      </c>
      <c r="D83122">
        <v>0.107583333</v>
      </c>
      <c r="E83122">
        <v>34.943881410000003</v>
      </c>
      <c r="G83122">
        <v>34.943881410000003</v>
      </c>
    </row>
    <row r="83123" spans="1:7" x14ac:dyDescent="0.25">
      <c r="A83123" t="s">
        <v>10</v>
      </c>
      <c r="B83123">
        <v>80.5</v>
      </c>
      <c r="C83123">
        <v>71.5</v>
      </c>
      <c r="D83123">
        <v>-0.39067803000000001</v>
      </c>
      <c r="E83123">
        <v>34.876462119999999</v>
      </c>
      <c r="G83123">
        <v>34.876462119999999</v>
      </c>
    </row>
    <row r="83124" spans="1:7" x14ac:dyDescent="0.25">
      <c r="A83124" t="s">
        <v>10</v>
      </c>
      <c r="B83124">
        <v>80.5</v>
      </c>
      <c r="C83124">
        <v>72.5</v>
      </c>
      <c r="D83124">
        <v>-0.29876923100000002</v>
      </c>
      <c r="E83124">
        <v>34.886692310000001</v>
      </c>
      <c r="G83124">
        <v>34.886692310000001</v>
      </c>
    </row>
    <row r="83125" spans="1:7" x14ac:dyDescent="0.25">
      <c r="A83125" t="s">
        <v>10</v>
      </c>
      <c r="B83125">
        <v>80.5</v>
      </c>
      <c r="C83125">
        <v>73.5</v>
      </c>
      <c r="D83125">
        <v>-0.78500000000000003</v>
      </c>
      <c r="E83125">
        <v>34.878714289999998</v>
      </c>
      <c r="G83125">
        <v>34.878714289999998</v>
      </c>
    </row>
    <row r="83126" spans="1:7" x14ac:dyDescent="0.25">
      <c r="A83126" t="s">
        <v>10</v>
      </c>
      <c r="B83126">
        <v>80.5</v>
      </c>
      <c r="C83126">
        <v>83.5</v>
      </c>
      <c r="D83126">
        <v>-0.74566666699999995</v>
      </c>
      <c r="E83126">
        <v>34.827833339999998</v>
      </c>
      <c r="G83126">
        <v>34.827833339999998</v>
      </c>
    </row>
    <row r="83127" spans="1:7" x14ac:dyDescent="0.25">
      <c r="A83127" t="s">
        <v>10</v>
      </c>
      <c r="B83127">
        <v>80.5</v>
      </c>
      <c r="C83127">
        <v>85.5</v>
      </c>
      <c r="D83127">
        <v>-0.84762499999999996</v>
      </c>
      <c r="E83127">
        <v>34.945541669999997</v>
      </c>
      <c r="G83127">
        <v>34.945541669999997</v>
      </c>
    </row>
    <row r="83128" spans="1:7" x14ac:dyDescent="0.25">
      <c r="A83128" t="s">
        <v>10</v>
      </c>
      <c r="B83128">
        <v>80.5</v>
      </c>
      <c r="C83128">
        <v>86.5</v>
      </c>
      <c r="D83128">
        <v>-1.206</v>
      </c>
      <c r="E83128">
        <v>34.851500000000001</v>
      </c>
      <c r="G83128">
        <v>34.851500000000001</v>
      </c>
    </row>
    <row r="83129" spans="1:7" x14ac:dyDescent="0.25">
      <c r="A83129" t="s">
        <v>10</v>
      </c>
      <c r="B83129">
        <v>80.5</v>
      </c>
      <c r="C83129">
        <v>87.5</v>
      </c>
      <c r="D83129">
        <v>-0.68020000000000003</v>
      </c>
      <c r="E83129">
        <v>34.82</v>
      </c>
      <c r="G83129">
        <v>34.82</v>
      </c>
    </row>
    <row r="83130" spans="1:7" x14ac:dyDescent="0.25">
      <c r="A83130" t="s">
        <v>10</v>
      </c>
      <c r="B83130">
        <v>80.5</v>
      </c>
      <c r="C83130">
        <v>88.5</v>
      </c>
      <c r="D83130">
        <v>-1.0189999999999999</v>
      </c>
      <c r="E83130">
        <v>34.81</v>
      </c>
      <c r="G83130">
        <v>34.81</v>
      </c>
    </row>
    <row r="83131" spans="1:7" x14ac:dyDescent="0.25">
      <c r="A83131" t="s">
        <v>10</v>
      </c>
      <c r="B83131">
        <v>80.5</v>
      </c>
      <c r="C83131">
        <v>102.5</v>
      </c>
      <c r="D83131">
        <v>-0.42249999999999999</v>
      </c>
      <c r="E83131">
        <v>34.791249999999998</v>
      </c>
      <c r="G83131">
        <v>34.791249999999998</v>
      </c>
    </row>
    <row r="83132" spans="1:7" x14ac:dyDescent="0.25">
      <c r="A83132" t="s">
        <v>10</v>
      </c>
      <c r="B83132">
        <v>80.5</v>
      </c>
      <c r="C83132">
        <v>104.5</v>
      </c>
      <c r="D83132">
        <v>9.8977273000000004E-2</v>
      </c>
      <c r="E83132">
        <v>34.900318179999999</v>
      </c>
      <c r="G83132">
        <v>34.900318179999999</v>
      </c>
    </row>
    <row r="83133" spans="1:7" x14ac:dyDescent="0.25">
      <c r="A83133" t="s">
        <v>10</v>
      </c>
      <c r="B83133">
        <v>80.5</v>
      </c>
      <c r="C83133">
        <v>105.5</v>
      </c>
      <c r="D83133">
        <v>0.121012121</v>
      </c>
      <c r="E83133">
        <v>34.840260499999999</v>
      </c>
      <c r="G83133">
        <v>34.840260499999999</v>
      </c>
    </row>
    <row r="83134" spans="1:7" x14ac:dyDescent="0.25">
      <c r="A83134" t="s">
        <v>10</v>
      </c>
      <c r="B83134">
        <v>80.5</v>
      </c>
      <c r="C83134">
        <v>106.5</v>
      </c>
      <c r="D83134">
        <v>0.83956249999999999</v>
      </c>
      <c r="E83134">
        <v>34.877146830000001</v>
      </c>
      <c r="G83134">
        <v>34.877146830000001</v>
      </c>
    </row>
    <row r="83135" spans="1:7" x14ac:dyDescent="0.25">
      <c r="A83135" t="s">
        <v>10</v>
      </c>
      <c r="B83135">
        <v>80.5</v>
      </c>
      <c r="C83135">
        <v>119.5</v>
      </c>
      <c r="D83135">
        <v>1.5095000000000001</v>
      </c>
      <c r="E83135">
        <v>34.834661369999999</v>
      </c>
      <c r="G83135">
        <v>34.834661369999999</v>
      </c>
    </row>
    <row r="83136" spans="1:7" x14ac:dyDescent="0.25">
      <c r="A83136" t="s">
        <v>10</v>
      </c>
      <c r="B83136">
        <v>80.5</v>
      </c>
      <c r="C83136">
        <v>120.5</v>
      </c>
      <c r="D83136">
        <v>1.3553333329999999</v>
      </c>
      <c r="E83136">
        <v>34.77633333</v>
      </c>
      <c r="G83136">
        <v>34.77633333</v>
      </c>
    </row>
    <row r="83137" spans="1:7" x14ac:dyDescent="0.25">
      <c r="A83137" t="s">
        <v>10</v>
      </c>
      <c r="B83137">
        <v>80.5</v>
      </c>
      <c r="C83137">
        <v>121.5</v>
      </c>
      <c r="D83137">
        <v>1.2636666670000001</v>
      </c>
      <c r="E83137">
        <v>34.845285709999999</v>
      </c>
      <c r="G83137">
        <v>34.845285709999999</v>
      </c>
    </row>
    <row r="83138" spans="1:7" x14ac:dyDescent="0.25">
      <c r="A83138" t="s">
        <v>10</v>
      </c>
      <c r="B83138">
        <v>80.5</v>
      </c>
      <c r="C83138">
        <v>122.5</v>
      </c>
      <c r="D83138">
        <v>1.01428125</v>
      </c>
      <c r="E83138">
        <v>34.832609529999999</v>
      </c>
      <c r="G83138">
        <v>34.832609529999999</v>
      </c>
    </row>
    <row r="83139" spans="1:7" x14ac:dyDescent="0.25">
      <c r="A83139" t="s">
        <v>10</v>
      </c>
      <c r="B83139">
        <v>80.5</v>
      </c>
      <c r="C83139">
        <v>123.5</v>
      </c>
      <c r="D83139">
        <v>1.232166667</v>
      </c>
      <c r="E83139">
        <v>34.753333329999997</v>
      </c>
      <c r="G83139">
        <v>34.753333329999997</v>
      </c>
    </row>
    <row r="83140" spans="1:7" x14ac:dyDescent="0.25">
      <c r="A83140" t="s">
        <v>10</v>
      </c>
      <c r="B83140">
        <v>80.5</v>
      </c>
      <c r="C83140">
        <v>124.5</v>
      </c>
      <c r="D83140">
        <v>1.1832499999999999</v>
      </c>
      <c r="E83140">
        <v>34.750999999999998</v>
      </c>
      <c r="G83140">
        <v>34.750999999999998</v>
      </c>
    </row>
    <row r="83141" spans="1:7" x14ac:dyDescent="0.25">
      <c r="A83141" t="s">
        <v>10</v>
      </c>
      <c r="B83141">
        <v>80.5</v>
      </c>
      <c r="C83141">
        <v>125.5</v>
      </c>
      <c r="D83141">
        <v>1.2255</v>
      </c>
      <c r="E83141">
        <v>34.887746499999999</v>
      </c>
      <c r="G83141">
        <v>34.887746499999999</v>
      </c>
    </row>
    <row r="83142" spans="1:7" x14ac:dyDescent="0.25">
      <c r="A83142" t="s">
        <v>10</v>
      </c>
      <c r="B83142">
        <v>80.5</v>
      </c>
      <c r="C83142">
        <v>126.5</v>
      </c>
      <c r="D83142">
        <v>1.06325</v>
      </c>
      <c r="E83142">
        <v>34.884264709999997</v>
      </c>
      <c r="G83142">
        <v>34.884264709999997</v>
      </c>
    </row>
    <row r="83143" spans="1:7" x14ac:dyDescent="0.25">
      <c r="A83143" t="s">
        <v>10</v>
      </c>
      <c r="B83143">
        <v>80.5</v>
      </c>
      <c r="C83143">
        <v>127.5</v>
      </c>
      <c r="D83143">
        <v>1.0569999999999999</v>
      </c>
      <c r="E83143">
        <v>34.788254899999998</v>
      </c>
      <c r="G83143">
        <v>34.788254899999998</v>
      </c>
    </row>
    <row r="83144" spans="1:7" x14ac:dyDescent="0.25">
      <c r="A83144" t="s">
        <v>10</v>
      </c>
      <c r="B83144">
        <v>80.5</v>
      </c>
      <c r="C83144">
        <v>128.5</v>
      </c>
      <c r="D83144">
        <v>1.0236666670000001</v>
      </c>
      <c r="E83144">
        <v>34.887666670000002</v>
      </c>
      <c r="G83144">
        <v>34.887666670000002</v>
      </c>
    </row>
    <row r="83145" spans="1:7" x14ac:dyDescent="0.25">
      <c r="A83145" t="s">
        <v>10</v>
      </c>
      <c r="B83145">
        <v>80.5</v>
      </c>
      <c r="C83145">
        <v>130.5</v>
      </c>
      <c r="E83145">
        <v>34.952545450000002</v>
      </c>
      <c r="G83145">
        <v>34.952545450000002</v>
      </c>
    </row>
    <row r="83146" spans="1:7" x14ac:dyDescent="0.25">
      <c r="A83146" t="s">
        <v>10</v>
      </c>
      <c r="B83146">
        <v>80.5</v>
      </c>
      <c r="C83146">
        <v>131.5</v>
      </c>
      <c r="D83146">
        <v>0.17072727300000001</v>
      </c>
      <c r="E83146">
        <v>34.902549999999998</v>
      </c>
      <c r="G83146">
        <v>34.902549999999998</v>
      </c>
    </row>
    <row r="83147" spans="1:7" x14ac:dyDescent="0.25">
      <c r="A83147" t="s">
        <v>10</v>
      </c>
      <c r="B83147">
        <v>80.5</v>
      </c>
      <c r="C83147">
        <v>133.5</v>
      </c>
      <c r="E83147">
        <v>34.93404546</v>
      </c>
      <c r="G83147">
        <v>34.93404546</v>
      </c>
    </row>
    <row r="83148" spans="1:7" x14ac:dyDescent="0.25">
      <c r="A83148" t="s">
        <v>10</v>
      </c>
      <c r="B83148">
        <v>80.5</v>
      </c>
      <c r="C83148">
        <v>134.5</v>
      </c>
      <c r="D83148">
        <v>0.81728733099999995</v>
      </c>
      <c r="E83148">
        <v>34.848411759999998</v>
      </c>
      <c r="G83148">
        <v>34.848411759999998</v>
      </c>
    </row>
    <row r="83149" spans="1:7" x14ac:dyDescent="0.25">
      <c r="A83149" t="s">
        <v>10</v>
      </c>
      <c r="B83149">
        <v>80.5</v>
      </c>
      <c r="C83149">
        <v>135.5</v>
      </c>
      <c r="D83149">
        <v>0.52361123099999995</v>
      </c>
      <c r="E83149">
        <v>34.875702959999998</v>
      </c>
      <c r="G83149">
        <v>34.875702959999998</v>
      </c>
    </row>
    <row r="83150" spans="1:7" x14ac:dyDescent="0.25">
      <c r="A83150" t="s">
        <v>10</v>
      </c>
      <c r="B83150">
        <v>80.5</v>
      </c>
      <c r="C83150">
        <v>136.5</v>
      </c>
      <c r="D83150">
        <v>0.47425044599999999</v>
      </c>
      <c r="E83150">
        <v>34.873995540000003</v>
      </c>
      <c r="G83150">
        <v>34.873995540000003</v>
      </c>
    </row>
    <row r="83151" spans="1:7" x14ac:dyDescent="0.25">
      <c r="A83151" t="s">
        <v>10</v>
      </c>
      <c r="B83151">
        <v>80.5</v>
      </c>
      <c r="C83151">
        <v>137.5</v>
      </c>
      <c r="D83151">
        <v>0.74612815700000001</v>
      </c>
      <c r="E83151">
        <v>34.875282089999999</v>
      </c>
      <c r="G83151">
        <v>34.875282089999999</v>
      </c>
    </row>
    <row r="83152" spans="1:7" x14ac:dyDescent="0.25">
      <c r="A83152" t="s">
        <v>10</v>
      </c>
      <c r="B83152">
        <v>80.5</v>
      </c>
      <c r="C83152">
        <v>138.5</v>
      </c>
      <c r="D83152">
        <v>0.56638770100000002</v>
      </c>
      <c r="E83152">
        <v>34.881931819999998</v>
      </c>
      <c r="G83152">
        <v>34.881931819999998</v>
      </c>
    </row>
    <row r="83153" spans="1:7" x14ac:dyDescent="0.25">
      <c r="A83153" t="s">
        <v>10</v>
      </c>
      <c r="B83153">
        <v>80.5</v>
      </c>
      <c r="C83153">
        <v>139.5</v>
      </c>
      <c r="D83153">
        <v>0.68082352999999995</v>
      </c>
      <c r="E83153">
        <v>34.881681819999997</v>
      </c>
      <c r="G83153">
        <v>34.881681819999997</v>
      </c>
    </row>
    <row r="83154" spans="1:7" x14ac:dyDescent="0.25">
      <c r="A83154" t="s">
        <v>10</v>
      </c>
      <c r="B83154">
        <v>80.5</v>
      </c>
      <c r="C83154">
        <v>140.5</v>
      </c>
      <c r="D83154">
        <v>0.20086818200000001</v>
      </c>
      <c r="E83154">
        <v>34.874405529999997</v>
      </c>
      <c r="G83154">
        <v>34.874405529999997</v>
      </c>
    </row>
    <row r="83155" spans="1:7" x14ac:dyDescent="0.25">
      <c r="A83155" t="s">
        <v>10</v>
      </c>
      <c r="B83155">
        <v>80.5</v>
      </c>
      <c r="C83155">
        <v>141.5</v>
      </c>
      <c r="D83155">
        <v>0.237445455</v>
      </c>
      <c r="E83155">
        <v>34.881804549999998</v>
      </c>
      <c r="G83155">
        <v>34.881804549999998</v>
      </c>
    </row>
    <row r="83156" spans="1:7" x14ac:dyDescent="0.25">
      <c r="A83156" t="s">
        <v>10</v>
      </c>
      <c r="B83156">
        <v>80.5</v>
      </c>
      <c r="C83156">
        <v>142.5</v>
      </c>
      <c r="D83156">
        <v>0.36752631600000002</v>
      </c>
      <c r="E83156">
        <v>34.860470589999998</v>
      </c>
      <c r="G83156">
        <v>34.860470589999998</v>
      </c>
    </row>
    <row r="83157" spans="1:7" x14ac:dyDescent="0.25">
      <c r="A83157" t="s">
        <v>10</v>
      </c>
      <c r="B83157">
        <v>80.5</v>
      </c>
      <c r="C83157">
        <v>144.5</v>
      </c>
      <c r="D83157">
        <v>0.49495335499999998</v>
      </c>
      <c r="E83157">
        <v>34.877385930000003</v>
      </c>
      <c r="G83157">
        <v>34.877385930000003</v>
      </c>
    </row>
    <row r="83158" spans="1:7" x14ac:dyDescent="0.25">
      <c r="A83158" t="s">
        <v>10</v>
      </c>
      <c r="B83158">
        <v>80.5</v>
      </c>
      <c r="C83158">
        <v>148.5</v>
      </c>
      <c r="D83158">
        <v>0.53385735300000003</v>
      </c>
      <c r="E83158">
        <v>34.866500000000002</v>
      </c>
      <c r="G83158">
        <v>34.866500000000002</v>
      </c>
    </row>
    <row r="83159" spans="1:7" x14ac:dyDescent="0.25">
      <c r="A83159" t="s">
        <v>10</v>
      </c>
      <c r="B83159">
        <v>80.5</v>
      </c>
      <c r="C83159">
        <v>149.5</v>
      </c>
      <c r="D83159">
        <v>0.14627272799999999</v>
      </c>
      <c r="E83159">
        <v>34.881659089999999</v>
      </c>
      <c r="G83159">
        <v>34.881659089999999</v>
      </c>
    </row>
    <row r="83160" spans="1:7" x14ac:dyDescent="0.25">
      <c r="A83160" t="s">
        <v>10</v>
      </c>
      <c r="B83160">
        <v>80.5</v>
      </c>
      <c r="C83160">
        <v>150.5</v>
      </c>
      <c r="D83160">
        <v>0.49459999999999998</v>
      </c>
      <c r="E83160">
        <v>34.848999999999997</v>
      </c>
      <c r="G83160">
        <v>34.848999999999997</v>
      </c>
    </row>
    <row r="83161" spans="1:7" x14ac:dyDescent="0.25">
      <c r="A83161" t="s">
        <v>10</v>
      </c>
      <c r="B83161">
        <v>80.5</v>
      </c>
      <c r="C83161">
        <v>151.5</v>
      </c>
      <c r="D83161">
        <v>0.53661904800000004</v>
      </c>
      <c r="E83161">
        <v>34.839047620000002</v>
      </c>
      <c r="G83161">
        <v>34.839047620000002</v>
      </c>
    </row>
    <row r="83162" spans="1:7" x14ac:dyDescent="0.25">
      <c r="A83162" t="s">
        <v>10</v>
      </c>
      <c r="B83162">
        <v>80.5</v>
      </c>
      <c r="C83162">
        <v>152.5</v>
      </c>
      <c r="D83162">
        <v>0.82936363599999996</v>
      </c>
      <c r="E83162">
        <v>34.839523810000003</v>
      </c>
      <c r="G83162">
        <v>34.839523810000003</v>
      </c>
    </row>
    <row r="83163" spans="1:7" x14ac:dyDescent="0.25">
      <c r="A83163" t="s">
        <v>10</v>
      </c>
      <c r="B83163">
        <v>80.5</v>
      </c>
      <c r="C83163">
        <v>153.5</v>
      </c>
      <c r="D83163">
        <v>0.42733333299999998</v>
      </c>
      <c r="E83163">
        <v>34.860923079999999</v>
      </c>
      <c r="G83163">
        <v>34.860923079999999</v>
      </c>
    </row>
    <row r="83164" spans="1:7" x14ac:dyDescent="0.25">
      <c r="A83164" t="s">
        <v>10</v>
      </c>
      <c r="B83164">
        <v>80.5</v>
      </c>
      <c r="C83164">
        <v>159.5</v>
      </c>
      <c r="D83164">
        <v>0.52574891800000001</v>
      </c>
      <c r="E83164">
        <v>34.84665476</v>
      </c>
      <c r="G83164">
        <v>34.84665476</v>
      </c>
    </row>
    <row r="83165" spans="1:7" x14ac:dyDescent="0.25">
      <c r="A83165" t="s">
        <v>10</v>
      </c>
      <c r="B83165">
        <v>80.5</v>
      </c>
      <c r="C83165">
        <v>160.5</v>
      </c>
      <c r="D83165">
        <v>0.37650681899999999</v>
      </c>
      <c r="E83165">
        <v>34.857320459999997</v>
      </c>
      <c r="G83165">
        <v>34.857320459999997</v>
      </c>
    </row>
    <row r="83166" spans="1:7" x14ac:dyDescent="0.25">
      <c r="A83166" t="s">
        <v>10</v>
      </c>
      <c r="B83166">
        <v>80.5</v>
      </c>
      <c r="C83166">
        <v>161.5</v>
      </c>
      <c r="D83166">
        <v>0.55959090899999997</v>
      </c>
      <c r="E83166">
        <v>34.848795459999998</v>
      </c>
      <c r="G83166">
        <v>34.848795459999998</v>
      </c>
    </row>
    <row r="83167" spans="1:7" x14ac:dyDescent="0.25">
      <c r="A83167" t="s">
        <v>10</v>
      </c>
      <c r="B83167">
        <v>80.5</v>
      </c>
      <c r="C83167">
        <v>162.5</v>
      </c>
      <c r="D83167">
        <v>0.376772728</v>
      </c>
      <c r="E83167">
        <v>34.856875000000002</v>
      </c>
      <c r="G83167">
        <v>34.856875000000002</v>
      </c>
    </row>
    <row r="83168" spans="1:7" x14ac:dyDescent="0.25">
      <c r="A83168" t="s">
        <v>10</v>
      </c>
      <c r="B83168">
        <v>80.5</v>
      </c>
      <c r="C83168">
        <v>179.5</v>
      </c>
      <c r="D83168">
        <v>0.201737427</v>
      </c>
      <c r="E83168">
        <v>34.843904039999998</v>
      </c>
      <c r="G83168">
        <v>34.843904039999998</v>
      </c>
    </row>
    <row r="83169" spans="1:7" x14ac:dyDescent="0.25">
      <c r="A83169" t="s">
        <v>10</v>
      </c>
      <c r="B83169">
        <v>74.5</v>
      </c>
      <c r="C83169">
        <v>-175.5</v>
      </c>
      <c r="D83169">
        <v>3.9E-2</v>
      </c>
      <c r="E83169">
        <v>34.701000000000001</v>
      </c>
      <c r="G83169">
        <v>34.701000000000001</v>
      </c>
    </row>
    <row r="83170" spans="1:7" x14ac:dyDescent="0.25">
      <c r="A83170" t="s">
        <v>10</v>
      </c>
      <c r="B83170">
        <v>74.5</v>
      </c>
      <c r="C83170">
        <v>-174.5</v>
      </c>
      <c r="D83170">
        <v>-7.7499999999999999E-2</v>
      </c>
      <c r="E83170">
        <v>34.729500000000002</v>
      </c>
      <c r="G83170">
        <v>34.729500000000002</v>
      </c>
    </row>
    <row r="83171" spans="1:7" x14ac:dyDescent="0.25">
      <c r="A83171" t="s">
        <v>10</v>
      </c>
      <c r="B83171">
        <v>74.5</v>
      </c>
      <c r="C83171">
        <v>-173.5</v>
      </c>
      <c r="D83171">
        <v>0.46283333399999999</v>
      </c>
      <c r="E83171">
        <v>34.676833340000002</v>
      </c>
      <c r="G83171">
        <v>34.676833340000002</v>
      </c>
    </row>
    <row r="83172" spans="1:7" x14ac:dyDescent="0.25">
      <c r="A83172" t="s">
        <v>10</v>
      </c>
      <c r="B83172">
        <v>74.5</v>
      </c>
      <c r="C83172">
        <v>-172.5</v>
      </c>
      <c r="D83172">
        <v>5.7000000000000002E-2</v>
      </c>
      <c r="E83172">
        <v>34.628999999999998</v>
      </c>
      <c r="G83172">
        <v>34.628999999999998</v>
      </c>
    </row>
    <row r="83173" spans="1:7" x14ac:dyDescent="0.25">
      <c r="A83173" t="s">
        <v>10</v>
      </c>
      <c r="B83173">
        <v>74.5</v>
      </c>
      <c r="C83173">
        <v>-171.5</v>
      </c>
      <c r="D83173">
        <v>0.78149999999999997</v>
      </c>
      <c r="E83173">
        <v>34.772833329999997</v>
      </c>
      <c r="G83173">
        <v>34.772833329999997</v>
      </c>
    </row>
    <row r="83174" spans="1:7" x14ac:dyDescent="0.25">
      <c r="A83174" t="s">
        <v>10</v>
      </c>
      <c r="B83174">
        <v>74.5</v>
      </c>
      <c r="C83174">
        <v>-169.5</v>
      </c>
      <c r="D83174">
        <v>0.39724999999999999</v>
      </c>
      <c r="E83174">
        <v>34.8155</v>
      </c>
      <c r="G83174">
        <v>34.8155</v>
      </c>
    </row>
    <row r="83175" spans="1:7" x14ac:dyDescent="0.25">
      <c r="A83175" t="s">
        <v>10</v>
      </c>
      <c r="B83175">
        <v>74.5</v>
      </c>
      <c r="C83175">
        <v>-167.5</v>
      </c>
      <c r="D83175">
        <v>-2.6166667000000001E-2</v>
      </c>
      <c r="E83175">
        <v>34.671999999999997</v>
      </c>
      <c r="G83175">
        <v>34.671999999999997</v>
      </c>
    </row>
    <row r="83176" spans="1:7" x14ac:dyDescent="0.25">
      <c r="A83176" t="s">
        <v>10</v>
      </c>
      <c r="B83176">
        <v>74.5</v>
      </c>
      <c r="C83176">
        <v>-166.5</v>
      </c>
      <c r="D83176">
        <v>0.31812499999999999</v>
      </c>
      <c r="E83176">
        <v>34.762285720000001</v>
      </c>
      <c r="G83176">
        <v>34.762285720000001</v>
      </c>
    </row>
    <row r="83177" spans="1:7" x14ac:dyDescent="0.25">
      <c r="A83177" t="s">
        <v>10</v>
      </c>
      <c r="B83177">
        <v>74.5</v>
      </c>
      <c r="C83177">
        <v>-165.5</v>
      </c>
      <c r="D83177">
        <v>0.33209375000000002</v>
      </c>
      <c r="E83177">
        <v>34.764468749999999</v>
      </c>
      <c r="G83177">
        <v>34.764468749999999</v>
      </c>
    </row>
    <row r="83178" spans="1:7" x14ac:dyDescent="0.25">
      <c r="A83178" t="s">
        <v>10</v>
      </c>
      <c r="B83178">
        <v>74.5</v>
      </c>
      <c r="C83178">
        <v>-164.5</v>
      </c>
      <c r="D83178">
        <v>0.47571428599999999</v>
      </c>
      <c r="E83178">
        <v>34.736750000000001</v>
      </c>
      <c r="G83178">
        <v>34.736750000000001</v>
      </c>
    </row>
    <row r="83179" spans="1:7" x14ac:dyDescent="0.25">
      <c r="A83179" t="s">
        <v>10</v>
      </c>
      <c r="B83179">
        <v>74.5</v>
      </c>
      <c r="C83179">
        <v>-163.5</v>
      </c>
      <c r="D83179">
        <v>0.351333334</v>
      </c>
      <c r="E83179">
        <v>34.771250000000002</v>
      </c>
      <c r="G83179">
        <v>34.771250000000002</v>
      </c>
    </row>
    <row r="83180" spans="1:7" x14ac:dyDescent="0.25">
      <c r="A83180" t="s">
        <v>10</v>
      </c>
      <c r="B83180">
        <v>74.5</v>
      </c>
      <c r="C83180">
        <v>-162.5</v>
      </c>
      <c r="D83180">
        <v>0.160744318</v>
      </c>
      <c r="E83180">
        <v>34.860919410000001</v>
      </c>
      <c r="G83180">
        <v>34.860919410000001</v>
      </c>
    </row>
    <row r="83181" spans="1:7" x14ac:dyDescent="0.25">
      <c r="A83181" t="s">
        <v>10</v>
      </c>
      <c r="B83181">
        <v>74.5</v>
      </c>
      <c r="C83181">
        <v>-161.5</v>
      </c>
      <c r="D83181">
        <v>2.9321112999999999E-2</v>
      </c>
      <c r="E83181">
        <v>34.789705269999999</v>
      </c>
      <c r="G83181">
        <v>34.789705269999999</v>
      </c>
    </row>
    <row r="83182" spans="1:7" x14ac:dyDescent="0.25">
      <c r="A83182" t="s">
        <v>10</v>
      </c>
      <c r="B83182">
        <v>74.5</v>
      </c>
      <c r="C83182">
        <v>-160.5</v>
      </c>
      <c r="D83182">
        <v>0.110738637</v>
      </c>
      <c r="E83182">
        <v>34.844244320000001</v>
      </c>
      <c r="G83182">
        <v>34.844244320000001</v>
      </c>
    </row>
    <row r="83183" spans="1:7" x14ac:dyDescent="0.25">
      <c r="A83183" t="s">
        <v>10</v>
      </c>
      <c r="B83183">
        <v>74.5</v>
      </c>
      <c r="C83183">
        <v>-159.5</v>
      </c>
      <c r="D83183">
        <v>0.14253106099999999</v>
      </c>
      <c r="E83183">
        <v>34.851436370000002</v>
      </c>
      <c r="G83183">
        <v>34.851436370000002</v>
      </c>
    </row>
    <row r="83184" spans="1:7" x14ac:dyDescent="0.25">
      <c r="A83184" t="s">
        <v>10</v>
      </c>
      <c r="B83184">
        <v>74.5</v>
      </c>
      <c r="C83184">
        <v>-158.5</v>
      </c>
      <c r="D83184">
        <v>0.121310606</v>
      </c>
      <c r="E83184">
        <v>34.835117420000003</v>
      </c>
      <c r="G83184">
        <v>34.835117420000003</v>
      </c>
    </row>
    <row r="83185" spans="1:7" x14ac:dyDescent="0.25">
      <c r="A83185" t="s">
        <v>10</v>
      </c>
      <c r="B83185">
        <v>74.5</v>
      </c>
      <c r="C83185">
        <v>-157.5</v>
      </c>
      <c r="D83185">
        <v>6.7311363999999999E-2</v>
      </c>
      <c r="E83185">
        <v>34.83729091</v>
      </c>
      <c r="G83185">
        <v>34.83729091</v>
      </c>
    </row>
    <row r="83186" spans="1:7" x14ac:dyDescent="0.25">
      <c r="A83186" t="s">
        <v>10</v>
      </c>
      <c r="B83186">
        <v>74.5</v>
      </c>
      <c r="C83186">
        <v>-156.5</v>
      </c>
      <c r="D83186">
        <v>6.9445833999999998E-2</v>
      </c>
      <c r="E83186">
        <v>34.836399999999998</v>
      </c>
      <c r="G83186">
        <v>34.836399999999998</v>
      </c>
    </row>
    <row r="83187" spans="1:7" x14ac:dyDescent="0.25">
      <c r="A83187" t="s">
        <v>10</v>
      </c>
      <c r="B83187">
        <v>74.5</v>
      </c>
      <c r="C83187">
        <v>-155.5</v>
      </c>
      <c r="D83187">
        <v>7.1336363999999999E-2</v>
      </c>
      <c r="E83187">
        <v>34.83637143</v>
      </c>
      <c r="G83187">
        <v>34.83637143</v>
      </c>
    </row>
    <row r="83188" spans="1:7" x14ac:dyDescent="0.25">
      <c r="A83188" t="s">
        <v>10</v>
      </c>
      <c r="B83188">
        <v>74.5</v>
      </c>
      <c r="C83188">
        <v>-154.5</v>
      </c>
      <c r="D83188">
        <v>5.5484569999999997E-2</v>
      </c>
      <c r="E83188">
        <v>34.812450599999998</v>
      </c>
      <c r="G83188">
        <v>34.812450599999998</v>
      </c>
    </row>
    <row r="83189" spans="1:7" x14ac:dyDescent="0.25">
      <c r="A83189" t="s">
        <v>10</v>
      </c>
      <c r="B83189">
        <v>74.5</v>
      </c>
      <c r="C83189">
        <v>-153.5</v>
      </c>
      <c r="D83189">
        <v>-3.8022058999999997E-2</v>
      </c>
      <c r="E83189">
        <v>34.580294700000003</v>
      </c>
      <c r="G83189">
        <v>34.580294700000003</v>
      </c>
    </row>
    <row r="83190" spans="1:7" x14ac:dyDescent="0.25">
      <c r="A83190" t="s">
        <v>10</v>
      </c>
      <c r="B83190">
        <v>74.5</v>
      </c>
      <c r="C83190">
        <v>-152.5</v>
      </c>
      <c r="D83190">
        <v>6.5554430000000002E-3</v>
      </c>
      <c r="E83190">
        <v>34.79994773</v>
      </c>
      <c r="G83190">
        <v>34.79994773</v>
      </c>
    </row>
    <row r="83191" spans="1:7" x14ac:dyDescent="0.25">
      <c r="A83191" t="s">
        <v>10</v>
      </c>
      <c r="B83191">
        <v>74.5</v>
      </c>
      <c r="C83191">
        <v>-151.5</v>
      </c>
      <c r="D83191">
        <v>4.9413637000000003E-2</v>
      </c>
      <c r="E83191">
        <v>34.812813640000002</v>
      </c>
      <c r="G83191">
        <v>34.812813640000002</v>
      </c>
    </row>
    <row r="83192" spans="1:7" x14ac:dyDescent="0.25">
      <c r="A83192" t="s">
        <v>10</v>
      </c>
      <c r="B83192">
        <v>74.5</v>
      </c>
      <c r="C83192">
        <v>-150.5</v>
      </c>
      <c r="D83192">
        <v>4.6154545999999998E-2</v>
      </c>
      <c r="E83192">
        <v>34.778618420000001</v>
      </c>
      <c r="G83192">
        <v>34.778618420000001</v>
      </c>
    </row>
    <row r="83193" spans="1:7" x14ac:dyDescent="0.25">
      <c r="A83193" t="s">
        <v>10</v>
      </c>
      <c r="B83193">
        <v>74.5</v>
      </c>
      <c r="C83193">
        <v>-149.5</v>
      </c>
      <c r="D83193">
        <v>2.7386364E-2</v>
      </c>
      <c r="E83193">
        <v>34.770588969999999</v>
      </c>
      <c r="G83193">
        <v>34.770588969999999</v>
      </c>
    </row>
    <row r="83194" spans="1:7" x14ac:dyDescent="0.25">
      <c r="A83194" t="s">
        <v>10</v>
      </c>
      <c r="B83194">
        <v>74.5</v>
      </c>
      <c r="C83194">
        <v>-148.5</v>
      </c>
      <c r="D83194">
        <v>-4.5590240999999997E-2</v>
      </c>
      <c r="E83194">
        <v>34.753845589999997</v>
      </c>
      <c r="G83194">
        <v>34.753845589999997</v>
      </c>
    </row>
    <row r="83195" spans="1:7" x14ac:dyDescent="0.25">
      <c r="A83195" t="s">
        <v>10</v>
      </c>
      <c r="B83195">
        <v>74.5</v>
      </c>
      <c r="C83195">
        <v>-147.5</v>
      </c>
      <c r="D83195">
        <v>2.5277272999999999E-2</v>
      </c>
      <c r="E83195">
        <v>34.809657899999998</v>
      </c>
      <c r="G83195">
        <v>34.809657899999998</v>
      </c>
    </row>
    <row r="83196" spans="1:7" x14ac:dyDescent="0.25">
      <c r="A83196" t="s">
        <v>10</v>
      </c>
      <c r="B83196">
        <v>74.5</v>
      </c>
      <c r="C83196">
        <v>-146.5</v>
      </c>
      <c r="D83196">
        <v>8.4066176000000006E-2</v>
      </c>
      <c r="E83196">
        <v>34.601097430000003</v>
      </c>
      <c r="G83196">
        <v>34.601097430000003</v>
      </c>
    </row>
    <row r="83197" spans="1:7" x14ac:dyDescent="0.25">
      <c r="A83197" t="s">
        <v>10</v>
      </c>
      <c r="B83197">
        <v>74.5</v>
      </c>
      <c r="C83197">
        <v>-145.5</v>
      </c>
      <c r="D83197">
        <v>2.7581818000000001E-2</v>
      </c>
      <c r="E83197">
        <v>34.496901520000002</v>
      </c>
      <c r="G83197">
        <v>34.496901520000002</v>
      </c>
    </row>
    <row r="83198" spans="1:7" x14ac:dyDescent="0.25">
      <c r="A83198" t="s">
        <v>10</v>
      </c>
      <c r="B83198">
        <v>74.5</v>
      </c>
      <c r="C83198">
        <v>-144.5</v>
      </c>
      <c r="D83198">
        <v>6.9200657999999998E-2</v>
      </c>
      <c r="E83198">
        <v>34.628926479999997</v>
      </c>
      <c r="G83198">
        <v>34.628926479999997</v>
      </c>
    </row>
    <row r="83199" spans="1:7" x14ac:dyDescent="0.25">
      <c r="A83199" t="s">
        <v>10</v>
      </c>
      <c r="B83199">
        <v>74.5</v>
      </c>
      <c r="C83199">
        <v>-143.5</v>
      </c>
      <c r="D83199">
        <v>2.5590949000000002E-2</v>
      </c>
      <c r="E83199">
        <v>34.636712009999997</v>
      </c>
      <c r="G83199">
        <v>34.636712009999997</v>
      </c>
    </row>
    <row r="83200" spans="1:7" x14ac:dyDescent="0.25">
      <c r="A83200" t="s">
        <v>10</v>
      </c>
      <c r="B83200">
        <v>74.5</v>
      </c>
      <c r="C83200">
        <v>-142.5</v>
      </c>
      <c r="D83200">
        <v>0.13776806799999999</v>
      </c>
      <c r="E83200">
        <v>34.661375</v>
      </c>
      <c r="G83200">
        <v>34.661375</v>
      </c>
    </row>
    <row r="83201" spans="1:7" x14ac:dyDescent="0.25">
      <c r="A83201" t="s">
        <v>10</v>
      </c>
      <c r="B83201">
        <v>74.5</v>
      </c>
      <c r="C83201">
        <v>-141.5</v>
      </c>
      <c r="D83201">
        <v>-0.63</v>
      </c>
      <c r="E83201">
        <v>34.548999999999999</v>
      </c>
      <c r="G83201">
        <v>34.548999999999999</v>
      </c>
    </row>
    <row r="83202" spans="1:7" x14ac:dyDescent="0.25">
      <c r="A83202" t="s">
        <v>10</v>
      </c>
      <c r="B83202">
        <v>74.5</v>
      </c>
      <c r="C83202">
        <v>-140.5</v>
      </c>
      <c r="D83202">
        <v>4.5602272999999999E-2</v>
      </c>
      <c r="E83202">
        <v>34.643823529999999</v>
      </c>
      <c r="G83202">
        <v>34.643823529999999</v>
      </c>
    </row>
    <row r="83203" spans="1:7" x14ac:dyDescent="0.25">
      <c r="A83203" t="s">
        <v>10</v>
      </c>
      <c r="B83203">
        <v>74.5</v>
      </c>
      <c r="C83203">
        <v>-139.5</v>
      </c>
      <c r="D83203">
        <v>0.29388235299999999</v>
      </c>
      <c r="E83203">
        <v>34.667875000000002</v>
      </c>
      <c r="G83203">
        <v>34.667875000000002</v>
      </c>
    </row>
    <row r="83204" spans="1:7" x14ac:dyDescent="0.25">
      <c r="A83204" t="s">
        <v>10</v>
      </c>
      <c r="B83204">
        <v>74.5</v>
      </c>
      <c r="C83204">
        <v>-138.5</v>
      </c>
      <c r="D83204">
        <v>0.28599999999999998</v>
      </c>
      <c r="E83204">
        <v>34.687029410000001</v>
      </c>
      <c r="G83204">
        <v>34.687029410000001</v>
      </c>
    </row>
    <row r="83205" spans="1:7" x14ac:dyDescent="0.25">
      <c r="A83205" t="s">
        <v>10</v>
      </c>
      <c r="B83205">
        <v>74.5</v>
      </c>
      <c r="C83205">
        <v>-137.5</v>
      </c>
      <c r="D83205">
        <v>0.33306561099999998</v>
      </c>
      <c r="E83205">
        <v>34.724323529999999</v>
      </c>
      <c r="G83205">
        <v>34.724323529999999</v>
      </c>
    </row>
    <row r="83206" spans="1:7" x14ac:dyDescent="0.25">
      <c r="A83206" t="s">
        <v>10</v>
      </c>
      <c r="B83206">
        <v>74.5</v>
      </c>
      <c r="C83206">
        <v>-136.5</v>
      </c>
      <c r="D83206">
        <v>0.32658288699999999</v>
      </c>
      <c r="E83206">
        <v>34.720088240000003</v>
      </c>
      <c r="G83206">
        <v>34.720088240000003</v>
      </c>
    </row>
    <row r="83207" spans="1:7" x14ac:dyDescent="0.25">
      <c r="A83207" t="s">
        <v>10</v>
      </c>
      <c r="B83207">
        <v>74.5</v>
      </c>
      <c r="C83207">
        <v>-135.5</v>
      </c>
      <c r="D83207">
        <v>0.32061764799999998</v>
      </c>
      <c r="E83207">
        <v>34.734897060000002</v>
      </c>
      <c r="G83207">
        <v>34.734897060000002</v>
      </c>
    </row>
    <row r="83208" spans="1:7" x14ac:dyDescent="0.25">
      <c r="A83208" t="s">
        <v>10</v>
      </c>
      <c r="B83208">
        <v>74.5</v>
      </c>
      <c r="C83208">
        <v>-134.5</v>
      </c>
      <c r="D83208">
        <v>0.31403921600000001</v>
      </c>
      <c r="E83208">
        <v>34.745333340000002</v>
      </c>
      <c r="G83208">
        <v>34.745333340000002</v>
      </c>
    </row>
    <row r="83209" spans="1:7" x14ac:dyDescent="0.25">
      <c r="A83209" t="s">
        <v>10</v>
      </c>
      <c r="B83209">
        <v>74.5</v>
      </c>
      <c r="C83209">
        <v>-133.5</v>
      </c>
      <c r="D83209">
        <v>0.323602942</v>
      </c>
      <c r="E83209">
        <v>34.750647059999999</v>
      </c>
      <c r="G83209">
        <v>34.750647059999999</v>
      </c>
    </row>
    <row r="83210" spans="1:7" x14ac:dyDescent="0.25">
      <c r="A83210" t="s">
        <v>10</v>
      </c>
      <c r="B83210">
        <v>74.5</v>
      </c>
      <c r="C83210">
        <v>-132.5</v>
      </c>
      <c r="D83210">
        <v>0.314882353</v>
      </c>
      <c r="E83210">
        <v>34.750823529999998</v>
      </c>
      <c r="G83210">
        <v>34.750823529999998</v>
      </c>
    </row>
    <row r="83211" spans="1:7" x14ac:dyDescent="0.25">
      <c r="A83211" t="s">
        <v>10</v>
      </c>
      <c r="B83211">
        <v>74.5</v>
      </c>
      <c r="C83211">
        <v>-131.5</v>
      </c>
      <c r="D83211">
        <v>0.21536176500000001</v>
      </c>
      <c r="E83211">
        <v>34.759426470000001</v>
      </c>
      <c r="G83211">
        <v>34.759426470000001</v>
      </c>
    </row>
    <row r="83212" spans="1:7" x14ac:dyDescent="0.25">
      <c r="A83212" t="s">
        <v>10</v>
      </c>
      <c r="B83212">
        <v>74.5</v>
      </c>
      <c r="C83212">
        <v>-130.5</v>
      </c>
      <c r="D83212">
        <v>0.31029411800000001</v>
      </c>
      <c r="E83212">
        <v>34.757823530000003</v>
      </c>
      <c r="G83212">
        <v>34.757823530000003</v>
      </c>
    </row>
    <row r="83213" spans="1:7" x14ac:dyDescent="0.25">
      <c r="A83213" t="s">
        <v>10</v>
      </c>
      <c r="B83213">
        <v>74.5</v>
      </c>
      <c r="C83213">
        <v>-128.5</v>
      </c>
      <c r="D83213">
        <v>5.16E-2</v>
      </c>
      <c r="E83213">
        <v>34.704000000000001</v>
      </c>
      <c r="G83213">
        <v>34.704000000000001</v>
      </c>
    </row>
    <row r="83214" spans="1:7" x14ac:dyDescent="0.25">
      <c r="A83214" t="s">
        <v>10</v>
      </c>
      <c r="B83214">
        <v>74.5</v>
      </c>
      <c r="C83214">
        <v>-127.5</v>
      </c>
      <c r="D83214">
        <v>0</v>
      </c>
      <c r="E83214">
        <v>34.694200000000002</v>
      </c>
      <c r="G83214">
        <v>34.694200000000002</v>
      </c>
    </row>
    <row r="83215" spans="1:7" x14ac:dyDescent="0.25">
      <c r="A83215" t="s">
        <v>10</v>
      </c>
      <c r="B83215">
        <v>74.5</v>
      </c>
      <c r="C83215">
        <v>-126.5</v>
      </c>
      <c r="D83215">
        <v>0.18</v>
      </c>
      <c r="E83215">
        <v>34.79</v>
      </c>
      <c r="G83215">
        <v>34.79</v>
      </c>
    </row>
    <row r="83216" spans="1:7" x14ac:dyDescent="0.25">
      <c r="A83216" t="s">
        <v>10</v>
      </c>
      <c r="B83216">
        <v>74.5</v>
      </c>
      <c r="C83216">
        <v>-116.5</v>
      </c>
      <c r="D83216">
        <v>0.18457142900000001</v>
      </c>
      <c r="E83216">
        <v>34.732714289999997</v>
      </c>
      <c r="G83216">
        <v>34.732714289999997</v>
      </c>
    </row>
    <row r="83217" spans="1:7" x14ac:dyDescent="0.25">
      <c r="A83217" t="s">
        <v>10</v>
      </c>
      <c r="B83217">
        <v>74.5</v>
      </c>
      <c r="C83217">
        <v>-115.5</v>
      </c>
      <c r="D83217">
        <v>0.19898333400000001</v>
      </c>
      <c r="E83217">
        <v>34.743444449999998</v>
      </c>
      <c r="G83217">
        <v>34.743444449999998</v>
      </c>
    </row>
    <row r="83218" spans="1:7" x14ac:dyDescent="0.25">
      <c r="A83218" t="s">
        <v>10</v>
      </c>
      <c r="B83218">
        <v>74.5</v>
      </c>
      <c r="C83218">
        <v>-114.5</v>
      </c>
      <c r="D83218">
        <v>0.151357143</v>
      </c>
      <c r="E83218">
        <v>34.679571430000003</v>
      </c>
      <c r="G83218">
        <v>34.679571430000003</v>
      </c>
    </row>
    <row r="83219" spans="1:7" x14ac:dyDescent="0.25">
      <c r="A83219" t="s">
        <v>10</v>
      </c>
      <c r="B83219">
        <v>74.5</v>
      </c>
      <c r="C83219">
        <v>-106.5</v>
      </c>
      <c r="D83219">
        <v>8.0222222999999995E-2</v>
      </c>
      <c r="E83219">
        <v>34.672277780000002</v>
      </c>
      <c r="G83219">
        <v>34.672277780000002</v>
      </c>
    </row>
    <row r="83220" spans="1:7" x14ac:dyDescent="0.25">
      <c r="A83220" t="s">
        <v>10</v>
      </c>
      <c r="B83220">
        <v>74.5</v>
      </c>
      <c r="C83220">
        <v>-105.5</v>
      </c>
      <c r="D83220">
        <v>-0.21458333399999999</v>
      </c>
      <c r="E83220">
        <v>34.493000000000002</v>
      </c>
      <c r="G83220">
        <v>34.493000000000002</v>
      </c>
    </row>
    <row r="83221" spans="1:7" x14ac:dyDescent="0.25">
      <c r="A83221" t="s">
        <v>10</v>
      </c>
      <c r="B83221">
        <v>74.5</v>
      </c>
      <c r="C83221">
        <v>-96.5</v>
      </c>
      <c r="D83221">
        <v>-1.464</v>
      </c>
      <c r="E83221">
        <v>33.162999999999997</v>
      </c>
      <c r="G83221">
        <v>33.162999999999997</v>
      </c>
    </row>
    <row r="83222" spans="1:7" x14ac:dyDescent="0.25">
      <c r="A83222" t="s">
        <v>10</v>
      </c>
      <c r="B83222">
        <v>74.5</v>
      </c>
      <c r="C83222">
        <v>-79.5</v>
      </c>
      <c r="D83222">
        <v>0.66937313300000001</v>
      </c>
      <c r="E83222">
        <v>34.317749999999997</v>
      </c>
      <c r="G83222">
        <v>34.317749999999997</v>
      </c>
    </row>
    <row r="83223" spans="1:7" x14ac:dyDescent="0.25">
      <c r="A83223" t="s">
        <v>10</v>
      </c>
      <c r="B83223">
        <v>74.5</v>
      </c>
      <c r="C83223">
        <v>-78.5</v>
      </c>
      <c r="D83223">
        <v>0.82499999999999996</v>
      </c>
      <c r="E83223">
        <v>34.364141670000002</v>
      </c>
      <c r="G83223">
        <v>34.364141670000002</v>
      </c>
    </row>
    <row r="83224" spans="1:7" x14ac:dyDescent="0.25">
      <c r="A83224" t="s">
        <v>10</v>
      </c>
      <c r="B83224">
        <v>74.5</v>
      </c>
      <c r="C83224">
        <v>-77.5</v>
      </c>
      <c r="D83224">
        <v>0.60758209600000002</v>
      </c>
      <c r="E83224">
        <v>34.271250000000002</v>
      </c>
      <c r="G83224">
        <v>34.271250000000002</v>
      </c>
    </row>
    <row r="83225" spans="1:7" x14ac:dyDescent="0.25">
      <c r="A83225" t="s">
        <v>10</v>
      </c>
      <c r="B83225">
        <v>74.5</v>
      </c>
      <c r="C83225">
        <v>-76.5</v>
      </c>
      <c r="D83225">
        <v>0.96595833399999997</v>
      </c>
      <c r="E83225">
        <v>34.260333330000002</v>
      </c>
      <c r="G83225">
        <v>34.260333330000002</v>
      </c>
    </row>
    <row r="83226" spans="1:7" x14ac:dyDescent="0.25">
      <c r="A83226" t="s">
        <v>10</v>
      </c>
      <c r="B83226">
        <v>74.5</v>
      </c>
      <c r="C83226">
        <v>-75.5</v>
      </c>
      <c r="D83226">
        <v>0.613897884</v>
      </c>
      <c r="E83226">
        <v>34.316148149999997</v>
      </c>
      <c r="G83226">
        <v>34.316148149999997</v>
      </c>
    </row>
    <row r="83227" spans="1:7" x14ac:dyDescent="0.25">
      <c r="A83227" t="s">
        <v>10</v>
      </c>
      <c r="B83227">
        <v>74.5</v>
      </c>
      <c r="C83227">
        <v>-74.5</v>
      </c>
      <c r="D83227">
        <v>0.77611764699999997</v>
      </c>
      <c r="E83227">
        <v>34.427064289999997</v>
      </c>
      <c r="G83227">
        <v>34.427064289999997</v>
      </c>
    </row>
    <row r="83228" spans="1:7" x14ac:dyDescent="0.25">
      <c r="A83228" t="s">
        <v>10</v>
      </c>
      <c r="B83228">
        <v>74.5</v>
      </c>
      <c r="C83228">
        <v>-73.5</v>
      </c>
      <c r="D83228">
        <v>1.3042352939999999</v>
      </c>
      <c r="E83228">
        <v>34.416235290000003</v>
      </c>
      <c r="G83228">
        <v>34.416235290000003</v>
      </c>
    </row>
    <row r="83229" spans="1:7" x14ac:dyDescent="0.25">
      <c r="A83229" t="s">
        <v>10</v>
      </c>
      <c r="B83229">
        <v>74.5</v>
      </c>
      <c r="C83229">
        <v>-72.5</v>
      </c>
      <c r="D83229">
        <v>1.035916667</v>
      </c>
      <c r="E83229">
        <v>34.402050000000003</v>
      </c>
      <c r="G83229">
        <v>34.402050000000003</v>
      </c>
    </row>
    <row r="83230" spans="1:7" x14ac:dyDescent="0.25">
      <c r="A83230" t="s">
        <v>10</v>
      </c>
      <c r="B83230">
        <v>74.5</v>
      </c>
      <c r="C83230">
        <v>-71.5</v>
      </c>
      <c r="D83230">
        <v>0.83723809500000002</v>
      </c>
      <c r="E83230">
        <v>34.39290476</v>
      </c>
      <c r="G83230">
        <v>34.39290476</v>
      </c>
    </row>
    <row r="83231" spans="1:7" x14ac:dyDescent="0.25">
      <c r="A83231" t="s">
        <v>10</v>
      </c>
      <c r="B83231">
        <v>74.5</v>
      </c>
      <c r="C83231">
        <v>-70.5</v>
      </c>
      <c r="D83231">
        <v>0.68434375000000003</v>
      </c>
      <c r="E83231">
        <v>34.424522039999999</v>
      </c>
      <c r="G83231">
        <v>34.424522039999999</v>
      </c>
    </row>
    <row r="83232" spans="1:7" x14ac:dyDescent="0.25">
      <c r="A83232" t="s">
        <v>10</v>
      </c>
      <c r="B83232">
        <v>74.5</v>
      </c>
      <c r="C83232">
        <v>-69.5</v>
      </c>
      <c r="D83232">
        <v>0.73122670499999998</v>
      </c>
      <c r="E83232">
        <v>34.433511189999997</v>
      </c>
      <c r="G83232">
        <v>34.433511189999997</v>
      </c>
    </row>
    <row r="83233" spans="1:7" x14ac:dyDescent="0.25">
      <c r="A83233" t="s">
        <v>10</v>
      </c>
      <c r="B83233">
        <v>74.5</v>
      </c>
      <c r="C83233">
        <v>-68.5</v>
      </c>
      <c r="D83233">
        <v>0.88002499999999995</v>
      </c>
      <c r="E83233">
        <v>34.422212879999996</v>
      </c>
      <c r="G83233">
        <v>34.422212879999996</v>
      </c>
    </row>
    <row r="83234" spans="1:7" x14ac:dyDescent="0.25">
      <c r="A83234" t="s">
        <v>10</v>
      </c>
      <c r="B83234">
        <v>74.5</v>
      </c>
      <c r="C83234">
        <v>-67.5</v>
      </c>
      <c r="D83234">
        <v>0.74362508699999996</v>
      </c>
      <c r="E83234">
        <v>34.446539780000002</v>
      </c>
      <c r="G83234">
        <v>34.446539780000002</v>
      </c>
    </row>
    <row r="83235" spans="1:7" x14ac:dyDescent="0.25">
      <c r="A83235" t="s">
        <v>10</v>
      </c>
      <c r="B83235">
        <v>74.5</v>
      </c>
      <c r="C83235">
        <v>-66.5</v>
      </c>
      <c r="D83235">
        <v>0.80482272799999999</v>
      </c>
      <c r="E83235">
        <v>34.447957959999997</v>
      </c>
      <c r="G83235">
        <v>34.447957959999997</v>
      </c>
    </row>
    <row r="83236" spans="1:7" x14ac:dyDescent="0.25">
      <c r="A83236" t="s">
        <v>10</v>
      </c>
      <c r="B83236">
        <v>74.5</v>
      </c>
      <c r="C83236">
        <v>-65.5</v>
      </c>
      <c r="D83236">
        <v>1.039018182</v>
      </c>
      <c r="E83236">
        <v>34.295699999999997</v>
      </c>
      <c r="G83236">
        <v>34.295699999999997</v>
      </c>
    </row>
    <row r="83237" spans="1:7" x14ac:dyDescent="0.25">
      <c r="A83237" t="s">
        <v>10</v>
      </c>
      <c r="B83237">
        <v>74.5</v>
      </c>
      <c r="C83237">
        <v>-64.5</v>
      </c>
      <c r="D83237">
        <v>1.5143249999999999</v>
      </c>
      <c r="E83237">
        <v>34.341611110000002</v>
      </c>
      <c r="G83237">
        <v>34.341611110000002</v>
      </c>
    </row>
    <row r="83238" spans="1:7" x14ac:dyDescent="0.25">
      <c r="A83238" t="s">
        <v>10</v>
      </c>
      <c r="B83238">
        <v>74.5</v>
      </c>
      <c r="C83238">
        <v>-63.5</v>
      </c>
      <c r="D83238">
        <v>1.425650568</v>
      </c>
      <c r="E83238">
        <v>34.381281250000001</v>
      </c>
      <c r="G83238">
        <v>34.381281250000001</v>
      </c>
    </row>
    <row r="83239" spans="1:7" x14ac:dyDescent="0.25">
      <c r="A83239" t="s">
        <v>10</v>
      </c>
      <c r="B83239">
        <v>74.5</v>
      </c>
      <c r="C83239">
        <v>-62.5</v>
      </c>
      <c r="D83239">
        <v>1.2228749999999999</v>
      </c>
      <c r="E83239">
        <v>34.328499999999998</v>
      </c>
      <c r="G83239">
        <v>34.328499999999998</v>
      </c>
    </row>
    <row r="83240" spans="1:7" x14ac:dyDescent="0.25">
      <c r="A83240" t="s">
        <v>10</v>
      </c>
      <c r="B83240">
        <v>74.5</v>
      </c>
      <c r="C83240">
        <v>-61.5</v>
      </c>
      <c r="D83240">
        <v>1.084285714</v>
      </c>
      <c r="E83240">
        <v>34.357428570000003</v>
      </c>
      <c r="G83240">
        <v>34.357428570000003</v>
      </c>
    </row>
    <row r="83241" spans="1:7" x14ac:dyDescent="0.25">
      <c r="A83241" t="s">
        <v>10</v>
      </c>
      <c r="B83241">
        <v>74.5</v>
      </c>
      <c r="C83241">
        <v>-60.5</v>
      </c>
      <c r="D83241">
        <v>1.0706363640000001</v>
      </c>
      <c r="E83241">
        <v>34.361388400000003</v>
      </c>
      <c r="G83241">
        <v>34.361388400000003</v>
      </c>
    </row>
    <row r="83242" spans="1:7" x14ac:dyDescent="0.25">
      <c r="A83242" t="s">
        <v>10</v>
      </c>
      <c r="B83242">
        <v>74.5</v>
      </c>
      <c r="C83242">
        <v>-59.5</v>
      </c>
      <c r="D83242">
        <v>1.2353901519999999</v>
      </c>
      <c r="E83242">
        <v>34.333406250000003</v>
      </c>
      <c r="G83242">
        <v>34.333406250000003</v>
      </c>
    </row>
    <row r="83243" spans="1:7" x14ac:dyDescent="0.25">
      <c r="A83243" t="s">
        <v>10</v>
      </c>
      <c r="B83243">
        <v>74.5</v>
      </c>
      <c r="C83243">
        <v>-58.5</v>
      </c>
      <c r="D83243">
        <v>0.8</v>
      </c>
      <c r="E83243">
        <v>34.121000000000002</v>
      </c>
      <c r="G83243">
        <v>34.121000000000002</v>
      </c>
    </row>
    <row r="83244" spans="1:7" x14ac:dyDescent="0.25">
      <c r="A83244" t="s">
        <v>10</v>
      </c>
      <c r="B83244">
        <v>74.5</v>
      </c>
      <c r="C83244">
        <v>-18.5</v>
      </c>
      <c r="D83244">
        <v>0.64149999999999996</v>
      </c>
      <c r="E83244">
        <v>34.688000000000002</v>
      </c>
      <c r="G83244">
        <v>34.688000000000002</v>
      </c>
    </row>
    <row r="83245" spans="1:7" x14ac:dyDescent="0.25">
      <c r="A83245" t="s">
        <v>10</v>
      </c>
      <c r="B83245">
        <v>74.5</v>
      </c>
      <c r="C83245">
        <v>-17.5</v>
      </c>
      <c r="D83245">
        <v>-0.27300000000000002</v>
      </c>
      <c r="E83245">
        <v>34.573</v>
      </c>
      <c r="G83245">
        <v>34.573</v>
      </c>
    </row>
    <row r="83246" spans="1:7" x14ac:dyDescent="0.25">
      <c r="A83246" t="s">
        <v>10</v>
      </c>
      <c r="B83246">
        <v>74.5</v>
      </c>
      <c r="C83246">
        <v>-16.5</v>
      </c>
      <c r="D83246">
        <v>1.1797</v>
      </c>
      <c r="E83246">
        <v>34.853999999999999</v>
      </c>
      <c r="G83246">
        <v>34.853999999999999</v>
      </c>
    </row>
    <row r="83247" spans="1:7" x14ac:dyDescent="0.25">
      <c r="A83247" t="s">
        <v>10</v>
      </c>
      <c r="B83247">
        <v>74.5</v>
      </c>
      <c r="C83247">
        <v>-15.5</v>
      </c>
      <c r="D83247">
        <v>1.2410000000000001</v>
      </c>
      <c r="E83247">
        <v>34.905666670000002</v>
      </c>
      <c r="G83247">
        <v>34.905666670000002</v>
      </c>
    </row>
    <row r="83248" spans="1:7" x14ac:dyDescent="0.25">
      <c r="A83248" t="s">
        <v>10</v>
      </c>
      <c r="B83248">
        <v>74.5</v>
      </c>
      <c r="C83248">
        <v>-14.5</v>
      </c>
      <c r="D83248">
        <v>1.010333334</v>
      </c>
      <c r="E83248">
        <v>34.914999999999999</v>
      </c>
      <c r="G83248">
        <v>34.914999999999999</v>
      </c>
    </row>
    <row r="83249" spans="1:7" x14ac:dyDescent="0.25">
      <c r="A83249" t="s">
        <v>10</v>
      </c>
      <c r="B83249">
        <v>74.5</v>
      </c>
      <c r="C83249">
        <v>-12.5</v>
      </c>
      <c r="D83249">
        <v>-0.14946363700000001</v>
      </c>
      <c r="E83249">
        <v>34.906142430000003</v>
      </c>
      <c r="G83249">
        <v>34.906142430000003</v>
      </c>
    </row>
    <row r="83250" spans="1:7" x14ac:dyDescent="0.25">
      <c r="A83250" t="s">
        <v>10</v>
      </c>
      <c r="B83250">
        <v>74.5</v>
      </c>
      <c r="C83250">
        <v>-11.5</v>
      </c>
      <c r="D83250">
        <v>-0.38411818199999997</v>
      </c>
      <c r="E83250">
        <v>34.9</v>
      </c>
      <c r="G83250">
        <v>34.9</v>
      </c>
    </row>
    <row r="83251" spans="1:7" x14ac:dyDescent="0.25">
      <c r="A83251" t="s">
        <v>10</v>
      </c>
      <c r="B83251">
        <v>74.5</v>
      </c>
      <c r="C83251">
        <v>-10.5</v>
      </c>
      <c r="D83251">
        <v>-0.48627272799999999</v>
      </c>
      <c r="E83251">
        <v>34.89600909</v>
      </c>
      <c r="G83251">
        <v>34.89600909</v>
      </c>
    </row>
    <row r="83252" spans="1:7" x14ac:dyDescent="0.25">
      <c r="A83252" t="s">
        <v>10</v>
      </c>
      <c r="B83252">
        <v>74.5</v>
      </c>
      <c r="C83252">
        <v>-9.5</v>
      </c>
      <c r="D83252">
        <v>-0.67469772800000005</v>
      </c>
      <c r="E83252">
        <v>34.890472729999999</v>
      </c>
      <c r="G83252">
        <v>34.890472729999999</v>
      </c>
    </row>
    <row r="83253" spans="1:7" x14ac:dyDescent="0.25">
      <c r="A83253" t="s">
        <v>10</v>
      </c>
      <c r="B83253">
        <v>74.5</v>
      </c>
      <c r="C83253">
        <v>-8.5</v>
      </c>
      <c r="D83253">
        <v>-0.769362879</v>
      </c>
      <c r="E83253">
        <v>34.891130189999998</v>
      </c>
      <c r="G83253">
        <v>34.891130189999998</v>
      </c>
    </row>
    <row r="83254" spans="1:7" x14ac:dyDescent="0.25">
      <c r="A83254" t="s">
        <v>10</v>
      </c>
      <c r="B83254">
        <v>74.5</v>
      </c>
      <c r="C83254">
        <v>-7.5</v>
      </c>
      <c r="D83254">
        <v>-0.76397424300000005</v>
      </c>
      <c r="E83254">
        <v>34.888175760000003</v>
      </c>
      <c r="G83254">
        <v>34.888175760000003</v>
      </c>
    </row>
    <row r="83255" spans="1:7" x14ac:dyDescent="0.25">
      <c r="A83255" t="s">
        <v>10</v>
      </c>
      <c r="B83255">
        <v>74.5</v>
      </c>
      <c r="C83255">
        <v>-6.5</v>
      </c>
      <c r="D83255">
        <v>-0.82375178599999999</v>
      </c>
      <c r="E83255">
        <v>34.88909091</v>
      </c>
      <c r="G83255">
        <v>34.88909091</v>
      </c>
    </row>
    <row r="83256" spans="1:7" x14ac:dyDescent="0.25">
      <c r="A83256" t="s">
        <v>10</v>
      </c>
      <c r="B83256">
        <v>74.5</v>
      </c>
      <c r="C83256">
        <v>-5.5</v>
      </c>
      <c r="D83256">
        <v>-0.82462500000000005</v>
      </c>
      <c r="E83256">
        <v>34.893890910000003</v>
      </c>
      <c r="G83256">
        <v>34.893890910000003</v>
      </c>
    </row>
    <row r="83257" spans="1:7" x14ac:dyDescent="0.25">
      <c r="A83257" t="s">
        <v>10</v>
      </c>
      <c r="B83257">
        <v>74.5</v>
      </c>
      <c r="C83257">
        <v>-4.5</v>
      </c>
      <c r="D83257">
        <v>-0.93666363699999999</v>
      </c>
      <c r="E83257">
        <v>34.889731820000002</v>
      </c>
      <c r="G83257">
        <v>34.889731820000002</v>
      </c>
    </row>
    <row r="83258" spans="1:7" x14ac:dyDescent="0.25">
      <c r="A83258" t="s">
        <v>10</v>
      </c>
      <c r="B83258">
        <v>74.5</v>
      </c>
      <c r="C83258">
        <v>-3.5</v>
      </c>
      <c r="D83258">
        <v>-0.871879183</v>
      </c>
      <c r="E83258">
        <v>34.889356059999997</v>
      </c>
      <c r="G83258">
        <v>34.889356059999997</v>
      </c>
    </row>
    <row r="83259" spans="1:7" x14ac:dyDescent="0.25">
      <c r="A83259" t="s">
        <v>10</v>
      </c>
      <c r="B83259">
        <v>74.5</v>
      </c>
      <c r="C83259">
        <v>-2.5</v>
      </c>
      <c r="D83259">
        <v>-1.0205978840000001</v>
      </c>
      <c r="E83259">
        <v>34.890583329999998</v>
      </c>
      <c r="G83259">
        <v>34.890583329999998</v>
      </c>
    </row>
    <row r="83260" spans="1:7" x14ac:dyDescent="0.25">
      <c r="A83260" t="s">
        <v>10</v>
      </c>
      <c r="B83260">
        <v>74.5</v>
      </c>
      <c r="C83260">
        <v>-1.5</v>
      </c>
      <c r="D83260">
        <v>-0.99553602699999999</v>
      </c>
      <c r="E83260">
        <v>34.88635</v>
      </c>
      <c r="G83260">
        <v>34.88635</v>
      </c>
    </row>
    <row r="83261" spans="1:7" x14ac:dyDescent="0.25">
      <c r="A83261" t="s">
        <v>10</v>
      </c>
      <c r="B83261">
        <v>74.5</v>
      </c>
      <c r="C83261">
        <v>-0.5</v>
      </c>
      <c r="D83261">
        <v>-0.99574839999999998</v>
      </c>
      <c r="E83261">
        <v>34.885788640000001</v>
      </c>
      <c r="G83261">
        <v>34.885788640000001</v>
      </c>
    </row>
    <row r="83262" spans="1:7" x14ac:dyDescent="0.25">
      <c r="A83262" t="s">
        <v>10</v>
      </c>
      <c r="B83262">
        <v>74.5</v>
      </c>
      <c r="C83262">
        <v>0.5</v>
      </c>
      <c r="D83262">
        <v>-1.005918155</v>
      </c>
      <c r="E83262">
        <v>34.894529169999998</v>
      </c>
      <c r="G83262">
        <v>34.894529169999998</v>
      </c>
    </row>
    <row r="83263" spans="1:7" x14ac:dyDescent="0.25">
      <c r="A83263" t="s">
        <v>10</v>
      </c>
      <c r="B83263">
        <v>74.5</v>
      </c>
      <c r="C83263">
        <v>1.5</v>
      </c>
      <c r="D83263">
        <v>-0.95606993799999995</v>
      </c>
      <c r="E83263">
        <v>34.89038978</v>
      </c>
      <c r="G83263">
        <v>34.89038978</v>
      </c>
    </row>
    <row r="83264" spans="1:7" x14ac:dyDescent="0.25">
      <c r="A83264" t="s">
        <v>10</v>
      </c>
      <c r="B83264">
        <v>74.5</v>
      </c>
      <c r="C83264">
        <v>2.5</v>
      </c>
      <c r="D83264">
        <v>-0.90973489299999999</v>
      </c>
      <c r="E83264">
        <v>34.891546599999998</v>
      </c>
      <c r="G83264">
        <v>34.891546599999998</v>
      </c>
    </row>
    <row r="83265" spans="1:7" x14ac:dyDescent="0.25">
      <c r="A83265" t="s">
        <v>10</v>
      </c>
      <c r="B83265">
        <v>74.5</v>
      </c>
      <c r="C83265">
        <v>3.5</v>
      </c>
      <c r="D83265">
        <v>-0.83299696999999995</v>
      </c>
      <c r="E83265">
        <v>34.891527940000003</v>
      </c>
      <c r="G83265">
        <v>34.891527940000003</v>
      </c>
    </row>
    <row r="83266" spans="1:7" x14ac:dyDescent="0.25">
      <c r="A83266" t="s">
        <v>10</v>
      </c>
      <c r="B83266">
        <v>74.5</v>
      </c>
      <c r="C83266">
        <v>4.5</v>
      </c>
      <c r="D83266">
        <v>-0.74260416699999998</v>
      </c>
      <c r="E83266">
        <v>34.895797729999998</v>
      </c>
      <c r="G83266">
        <v>34.895797729999998</v>
      </c>
    </row>
    <row r="83267" spans="1:7" x14ac:dyDescent="0.25">
      <c r="A83267" t="s">
        <v>10</v>
      </c>
      <c r="B83267">
        <v>74.5</v>
      </c>
      <c r="C83267">
        <v>5.5</v>
      </c>
      <c r="D83267">
        <v>-0.59156168899999995</v>
      </c>
      <c r="E83267">
        <v>34.90792106</v>
      </c>
      <c r="G83267">
        <v>34.90792106</v>
      </c>
    </row>
    <row r="83268" spans="1:7" x14ac:dyDescent="0.25">
      <c r="A83268" t="s">
        <v>10</v>
      </c>
      <c r="B83268">
        <v>74.5</v>
      </c>
      <c r="C83268">
        <v>6.5</v>
      </c>
      <c r="D83268">
        <v>-0.25537373699999999</v>
      </c>
      <c r="E83268">
        <v>34.918345449999997</v>
      </c>
      <c r="G83268">
        <v>34.918345449999997</v>
      </c>
    </row>
    <row r="83269" spans="1:7" x14ac:dyDescent="0.25">
      <c r="A83269" t="s">
        <v>10</v>
      </c>
      <c r="B83269">
        <v>74.5</v>
      </c>
      <c r="C83269">
        <v>7.5</v>
      </c>
      <c r="D83269">
        <v>8.4930921000000006E-2</v>
      </c>
      <c r="E83269">
        <v>34.92784546</v>
      </c>
      <c r="G83269">
        <v>34.92784546</v>
      </c>
    </row>
    <row r="83270" spans="1:7" x14ac:dyDescent="0.25">
      <c r="A83270" t="s">
        <v>10</v>
      </c>
      <c r="B83270">
        <v>74.5</v>
      </c>
      <c r="C83270">
        <v>8.5</v>
      </c>
      <c r="D83270">
        <v>0.445730556</v>
      </c>
      <c r="E83270">
        <v>34.942027269999997</v>
      </c>
      <c r="G83270">
        <v>34.942027269999997</v>
      </c>
    </row>
    <row r="83271" spans="1:7" x14ac:dyDescent="0.25">
      <c r="A83271" t="s">
        <v>10</v>
      </c>
      <c r="B83271">
        <v>74.5</v>
      </c>
      <c r="C83271">
        <v>9.5</v>
      </c>
      <c r="D83271">
        <v>0.56019886399999996</v>
      </c>
      <c r="E83271">
        <v>34.943325000000002</v>
      </c>
      <c r="G83271">
        <v>34.943325000000002</v>
      </c>
    </row>
    <row r="83272" spans="1:7" x14ac:dyDescent="0.25">
      <c r="A83272" t="s">
        <v>10</v>
      </c>
      <c r="B83272">
        <v>74.5</v>
      </c>
      <c r="C83272">
        <v>10.5</v>
      </c>
      <c r="D83272">
        <v>0.59287105299999998</v>
      </c>
      <c r="E83272">
        <v>34.950325040000003</v>
      </c>
      <c r="G83272">
        <v>34.950325040000003</v>
      </c>
    </row>
    <row r="83273" spans="1:7" x14ac:dyDescent="0.25">
      <c r="A83273" t="s">
        <v>10</v>
      </c>
      <c r="B83273">
        <v>74.5</v>
      </c>
      <c r="C83273">
        <v>11.5</v>
      </c>
      <c r="D83273">
        <v>0.76979659099999997</v>
      </c>
      <c r="E83273">
        <v>34.961230880000002</v>
      </c>
      <c r="G83273">
        <v>34.961230880000002</v>
      </c>
    </row>
    <row r="83274" spans="1:7" x14ac:dyDescent="0.25">
      <c r="A83274" t="s">
        <v>10</v>
      </c>
      <c r="B83274">
        <v>74.5</v>
      </c>
      <c r="C83274">
        <v>12.5</v>
      </c>
      <c r="D83274">
        <v>0.61258264299999998</v>
      </c>
      <c r="E83274">
        <v>34.9504625</v>
      </c>
      <c r="G83274">
        <v>34.9504625</v>
      </c>
    </row>
    <row r="83275" spans="1:7" x14ac:dyDescent="0.25">
      <c r="A83275" t="s">
        <v>10</v>
      </c>
      <c r="B83275">
        <v>74.5</v>
      </c>
      <c r="C83275">
        <v>13.5</v>
      </c>
      <c r="D83275">
        <v>0.90860678699999997</v>
      </c>
      <c r="E83275">
        <v>34.96932237</v>
      </c>
      <c r="G83275">
        <v>34.96932237</v>
      </c>
    </row>
    <row r="83276" spans="1:7" x14ac:dyDescent="0.25">
      <c r="A83276" t="s">
        <v>10</v>
      </c>
      <c r="B83276">
        <v>74.5</v>
      </c>
      <c r="C83276">
        <v>14.5</v>
      </c>
      <c r="D83276">
        <v>0.85644947400000004</v>
      </c>
      <c r="E83276">
        <v>34.966984760000003</v>
      </c>
      <c r="G83276">
        <v>34.966984760000003</v>
      </c>
    </row>
    <row r="83277" spans="1:7" x14ac:dyDescent="0.25">
      <c r="A83277" t="s">
        <v>10</v>
      </c>
      <c r="B83277">
        <v>74.5</v>
      </c>
      <c r="C83277">
        <v>15.5</v>
      </c>
      <c r="D83277">
        <v>1.1788762180000001</v>
      </c>
      <c r="E83277">
        <v>34.976970710000003</v>
      </c>
      <c r="G83277">
        <v>34.976970710000003</v>
      </c>
    </row>
    <row r="83278" spans="1:7" x14ac:dyDescent="0.25">
      <c r="A83278" t="s">
        <v>10</v>
      </c>
      <c r="B83278">
        <v>74.5</v>
      </c>
      <c r="C83278">
        <v>16.5</v>
      </c>
      <c r="D83278">
        <v>3.8334861120000001</v>
      </c>
      <c r="E83278">
        <v>35.079888889999999</v>
      </c>
      <c r="G83278">
        <v>35.079888889999999</v>
      </c>
    </row>
    <row r="83279" spans="1:7" x14ac:dyDescent="0.25">
      <c r="A83279" t="s">
        <v>10</v>
      </c>
      <c r="B83279">
        <v>74.5</v>
      </c>
      <c r="C83279">
        <v>17.5</v>
      </c>
      <c r="D83279">
        <v>2.858958334</v>
      </c>
      <c r="E83279">
        <v>35.020625000000003</v>
      </c>
      <c r="G83279">
        <v>35.020625000000003</v>
      </c>
    </row>
    <row r="83280" spans="1:7" x14ac:dyDescent="0.25">
      <c r="A83280" t="s">
        <v>10</v>
      </c>
      <c r="B83280">
        <v>74.5</v>
      </c>
      <c r="C83280">
        <v>23.5</v>
      </c>
      <c r="D83280">
        <v>1.827375</v>
      </c>
      <c r="E83280">
        <v>35.023477679999999</v>
      </c>
      <c r="G83280">
        <v>35.023477679999999</v>
      </c>
    </row>
    <row r="83281" spans="1:7" x14ac:dyDescent="0.25">
      <c r="A83281" t="s">
        <v>10</v>
      </c>
      <c r="B83281">
        <v>74.5</v>
      </c>
      <c r="C83281">
        <v>24.5</v>
      </c>
      <c r="D83281">
        <v>1.8984340280000001</v>
      </c>
      <c r="E83281">
        <v>35.023444439999999</v>
      </c>
      <c r="G83281">
        <v>35.023444439999999</v>
      </c>
    </row>
    <row r="83282" spans="1:7" x14ac:dyDescent="0.25">
      <c r="A83282" t="s">
        <v>10</v>
      </c>
      <c r="B83282">
        <v>74.5</v>
      </c>
      <c r="C83282">
        <v>25.5</v>
      </c>
      <c r="D83282">
        <v>1.809959326</v>
      </c>
      <c r="E83282">
        <v>35.01552315</v>
      </c>
      <c r="G83282">
        <v>35.01552315</v>
      </c>
    </row>
    <row r="83283" spans="1:7" x14ac:dyDescent="0.25">
      <c r="A83283" t="s">
        <v>10</v>
      </c>
      <c r="B83283">
        <v>74.5</v>
      </c>
      <c r="C83283">
        <v>26.5</v>
      </c>
      <c r="D83283">
        <v>1.839166667</v>
      </c>
      <c r="E83283">
        <v>35.023873020000003</v>
      </c>
      <c r="G83283">
        <v>35.023873020000003</v>
      </c>
    </row>
    <row r="83284" spans="1:7" x14ac:dyDescent="0.25">
      <c r="A83284" t="s">
        <v>10</v>
      </c>
      <c r="B83284">
        <v>74.5</v>
      </c>
      <c r="C83284">
        <v>27.5</v>
      </c>
      <c r="D83284">
        <v>1.961625</v>
      </c>
      <c r="E83284">
        <v>35.023122030000003</v>
      </c>
      <c r="G83284">
        <v>35.023122030000003</v>
      </c>
    </row>
    <row r="83285" spans="1:7" x14ac:dyDescent="0.25">
      <c r="A83285" t="s">
        <v>10</v>
      </c>
      <c r="B83285">
        <v>74.5</v>
      </c>
      <c r="C83285">
        <v>28.5</v>
      </c>
      <c r="D83285">
        <v>1.8815</v>
      </c>
      <c r="E83285">
        <v>35.02416667</v>
      </c>
      <c r="G83285">
        <v>35.02416667</v>
      </c>
    </row>
    <row r="83286" spans="1:7" x14ac:dyDescent="0.25">
      <c r="A83286" t="s">
        <v>10</v>
      </c>
      <c r="B83286">
        <v>74.5</v>
      </c>
      <c r="C83286">
        <v>29.5</v>
      </c>
      <c r="D83286">
        <v>1.9236714290000001</v>
      </c>
      <c r="E83286">
        <v>35.012253970000003</v>
      </c>
      <c r="G83286">
        <v>35.012253970000003</v>
      </c>
    </row>
    <row r="83287" spans="1:7" x14ac:dyDescent="0.25">
      <c r="A83287" t="s">
        <v>10</v>
      </c>
      <c r="B83287">
        <v>74.5</v>
      </c>
      <c r="C83287">
        <v>30.5</v>
      </c>
      <c r="D83287">
        <v>1.975155556</v>
      </c>
      <c r="E83287">
        <v>35.001944450000003</v>
      </c>
      <c r="G83287">
        <v>35.001944450000003</v>
      </c>
    </row>
    <row r="83288" spans="1:7" x14ac:dyDescent="0.25">
      <c r="A83288" t="s">
        <v>10</v>
      </c>
      <c r="B83288">
        <v>74.5</v>
      </c>
      <c r="C83288">
        <v>31.5</v>
      </c>
      <c r="D83288">
        <v>1.1454888889999999</v>
      </c>
      <c r="E83288">
        <v>34.989350000000002</v>
      </c>
      <c r="G83288">
        <v>34.989350000000002</v>
      </c>
    </row>
    <row r="83289" spans="1:7" x14ac:dyDescent="0.25">
      <c r="A83289" t="s">
        <v>10</v>
      </c>
      <c r="B83289">
        <v>74.5</v>
      </c>
      <c r="C83289">
        <v>32.5</v>
      </c>
      <c r="D83289">
        <v>0.951333333</v>
      </c>
      <c r="E83289">
        <v>34.957333329999997</v>
      </c>
      <c r="G83289">
        <v>34.957333329999997</v>
      </c>
    </row>
    <row r="83290" spans="1:7" x14ac:dyDescent="0.25">
      <c r="A83290" t="s">
        <v>10</v>
      </c>
      <c r="B83290">
        <v>74.5</v>
      </c>
      <c r="C83290">
        <v>33.5</v>
      </c>
      <c r="D83290">
        <v>0.621777778</v>
      </c>
      <c r="E83290">
        <v>34.986583340000003</v>
      </c>
      <c r="G83290">
        <v>34.986583340000003</v>
      </c>
    </row>
    <row r="83291" spans="1:7" x14ac:dyDescent="0.25">
      <c r="A83291" t="s">
        <v>10</v>
      </c>
      <c r="B83291">
        <v>74.5</v>
      </c>
      <c r="C83291">
        <v>34.5</v>
      </c>
      <c r="D83291">
        <v>1.325E-2</v>
      </c>
      <c r="E83291">
        <v>34.963500000000003</v>
      </c>
      <c r="G83291">
        <v>34.963500000000003</v>
      </c>
    </row>
    <row r="83292" spans="1:7" x14ac:dyDescent="0.25">
      <c r="A83292" t="s">
        <v>10</v>
      </c>
      <c r="B83292">
        <v>74.5</v>
      </c>
      <c r="C83292">
        <v>35.5</v>
      </c>
      <c r="D83292">
        <v>-0.176527778</v>
      </c>
      <c r="E83292">
        <v>34.97</v>
      </c>
      <c r="G83292">
        <v>34.97</v>
      </c>
    </row>
    <row r="83293" spans="1:7" x14ac:dyDescent="0.25">
      <c r="A83293" t="s">
        <v>10</v>
      </c>
      <c r="B83293">
        <v>74.5</v>
      </c>
      <c r="C83293">
        <v>36.5</v>
      </c>
      <c r="D83293">
        <v>-0.59866666700000004</v>
      </c>
      <c r="E83293">
        <v>34.953416670000003</v>
      </c>
      <c r="G83293">
        <v>34.953416670000003</v>
      </c>
    </row>
    <row r="83294" spans="1:7" x14ac:dyDescent="0.25">
      <c r="A83294" t="s">
        <v>10</v>
      </c>
      <c r="B83294">
        <v>74.5</v>
      </c>
      <c r="C83294">
        <v>37.5</v>
      </c>
      <c r="D83294">
        <v>-0.64500000000000002</v>
      </c>
      <c r="E83294">
        <v>34.8855</v>
      </c>
      <c r="G83294">
        <v>34.8855</v>
      </c>
    </row>
    <row r="83295" spans="1:7" x14ac:dyDescent="0.25">
      <c r="A83295" t="s">
        <v>10</v>
      </c>
      <c r="B83295">
        <v>74.5</v>
      </c>
      <c r="C83295">
        <v>38.5</v>
      </c>
      <c r="D83295">
        <v>-1.1505000000000001</v>
      </c>
      <c r="E83295">
        <v>35.048000000000002</v>
      </c>
      <c r="G83295">
        <v>35.048000000000002</v>
      </c>
    </row>
    <row r="83296" spans="1:7" x14ac:dyDescent="0.25">
      <c r="A83296" t="s">
        <v>10</v>
      </c>
      <c r="B83296">
        <v>74.5</v>
      </c>
      <c r="C83296">
        <v>40.5</v>
      </c>
      <c r="D83296">
        <v>-0.86950000000000005</v>
      </c>
      <c r="E83296">
        <v>34.89725</v>
      </c>
      <c r="G83296">
        <v>34.89725</v>
      </c>
    </row>
    <row r="83297" spans="1:7" x14ac:dyDescent="0.25">
      <c r="A83297" t="s">
        <v>10</v>
      </c>
      <c r="B83297">
        <v>74.5</v>
      </c>
      <c r="C83297">
        <v>41.5</v>
      </c>
      <c r="D83297">
        <v>-1.3095000000000001</v>
      </c>
      <c r="E83297">
        <v>34.97</v>
      </c>
      <c r="G83297">
        <v>34.97</v>
      </c>
    </row>
    <row r="83298" spans="1:7" x14ac:dyDescent="0.25">
      <c r="A83298" t="s">
        <v>10</v>
      </c>
      <c r="B83298">
        <v>74.5</v>
      </c>
      <c r="C83298">
        <v>42.5</v>
      </c>
      <c r="D83298">
        <v>-0.74450000000000005</v>
      </c>
      <c r="E83298">
        <v>34.932250000000003</v>
      </c>
      <c r="G83298">
        <v>34.932250000000003</v>
      </c>
    </row>
    <row r="83299" spans="1:7" x14ac:dyDescent="0.25">
      <c r="A83299" t="s">
        <v>10</v>
      </c>
      <c r="B83299">
        <v>74.5</v>
      </c>
      <c r="C83299">
        <v>43.5</v>
      </c>
      <c r="D83299">
        <v>-0.9345</v>
      </c>
      <c r="E83299">
        <v>34.90609723</v>
      </c>
      <c r="G83299">
        <v>34.90609723</v>
      </c>
    </row>
    <row r="83300" spans="1:7" x14ac:dyDescent="0.25">
      <c r="A83300" t="s">
        <v>10</v>
      </c>
      <c r="B83300">
        <v>74.5</v>
      </c>
      <c r="C83300">
        <v>44.5</v>
      </c>
      <c r="D83300">
        <v>-0.54</v>
      </c>
      <c r="E83300">
        <v>34.917875000000002</v>
      </c>
      <c r="G83300">
        <v>34.917875000000002</v>
      </c>
    </row>
    <row r="83301" spans="1:7" x14ac:dyDescent="0.25">
      <c r="A83301" t="s">
        <v>10</v>
      </c>
      <c r="B83301">
        <v>74.5</v>
      </c>
      <c r="C83301">
        <v>45.5</v>
      </c>
      <c r="D83301">
        <v>-0.26495833400000002</v>
      </c>
      <c r="E83301">
        <v>34.92384723</v>
      </c>
      <c r="G83301">
        <v>34.92384723</v>
      </c>
    </row>
    <row r="83302" spans="1:7" x14ac:dyDescent="0.25">
      <c r="A83302" t="s">
        <v>10</v>
      </c>
      <c r="B83302">
        <v>74.5</v>
      </c>
      <c r="C83302">
        <v>46.5</v>
      </c>
      <c r="D83302">
        <v>-0.29849999999999999</v>
      </c>
      <c r="E83302">
        <v>34.919666669999998</v>
      </c>
      <c r="G83302">
        <v>34.919666669999998</v>
      </c>
    </row>
    <row r="83303" spans="1:7" x14ac:dyDescent="0.25">
      <c r="A83303" t="s">
        <v>10</v>
      </c>
      <c r="B83303">
        <v>74.5</v>
      </c>
      <c r="C83303">
        <v>47.5</v>
      </c>
      <c r="D83303">
        <v>-0.52008333399999995</v>
      </c>
      <c r="E83303">
        <v>34.913499999999999</v>
      </c>
      <c r="G83303">
        <v>34.913499999999999</v>
      </c>
    </row>
    <row r="83304" spans="1:7" x14ac:dyDescent="0.25">
      <c r="A83304" t="s">
        <v>10</v>
      </c>
      <c r="B83304">
        <v>74.5</v>
      </c>
      <c r="C83304">
        <v>48.5</v>
      </c>
      <c r="D83304">
        <v>-0.16</v>
      </c>
      <c r="E83304">
        <v>34.917999999999999</v>
      </c>
      <c r="G83304">
        <v>34.917999999999999</v>
      </c>
    </row>
    <row r="83305" spans="1:7" x14ac:dyDescent="0.25">
      <c r="A83305" t="s">
        <v>10</v>
      </c>
      <c r="B83305">
        <v>74.5</v>
      </c>
      <c r="C83305">
        <v>52.5</v>
      </c>
      <c r="D83305">
        <v>-1.7649999999999999</v>
      </c>
      <c r="E83305">
        <v>34.99</v>
      </c>
      <c r="G83305">
        <v>34.99</v>
      </c>
    </row>
    <row r="83306" spans="1:7" x14ac:dyDescent="0.25">
      <c r="A83306" t="s">
        <v>10</v>
      </c>
      <c r="B83306">
        <v>74.5</v>
      </c>
      <c r="C83306">
        <v>53.5</v>
      </c>
      <c r="D83306">
        <v>-1.6970000000000001</v>
      </c>
      <c r="E83306">
        <v>34.994999999999997</v>
      </c>
      <c r="G83306">
        <v>34.994999999999997</v>
      </c>
    </row>
    <row r="83307" spans="1:7" x14ac:dyDescent="0.25">
      <c r="A83307" t="s">
        <v>10</v>
      </c>
      <c r="B83307">
        <v>74.5</v>
      </c>
      <c r="C83307">
        <v>61.5</v>
      </c>
      <c r="D83307">
        <v>-1.7277499999999999</v>
      </c>
      <c r="E83307">
        <v>34.735937499999999</v>
      </c>
      <c r="G83307">
        <v>34.735937499999999</v>
      </c>
    </row>
    <row r="83308" spans="1:7" x14ac:dyDescent="0.25">
      <c r="A83308" t="s">
        <v>10</v>
      </c>
      <c r="B83308">
        <v>74.5</v>
      </c>
      <c r="C83308">
        <v>62.5</v>
      </c>
      <c r="D83308">
        <v>-1.728111111</v>
      </c>
      <c r="E83308">
        <v>34.754972219999999</v>
      </c>
      <c r="G83308">
        <v>34.754972219999999</v>
      </c>
    </row>
    <row r="83309" spans="1:7" x14ac:dyDescent="0.25">
      <c r="A83309" t="s">
        <v>10</v>
      </c>
      <c r="B83309">
        <v>74.5</v>
      </c>
      <c r="C83309">
        <v>63.5</v>
      </c>
      <c r="D83309">
        <v>-1.7540833339999999</v>
      </c>
      <c r="E83309">
        <v>34.663916669999999</v>
      </c>
      <c r="G83309">
        <v>34.663916669999999</v>
      </c>
    </row>
    <row r="83310" spans="1:7" x14ac:dyDescent="0.25">
      <c r="A83310" t="s">
        <v>10</v>
      </c>
      <c r="B83310">
        <v>44.5</v>
      </c>
      <c r="C83310">
        <v>-179.5</v>
      </c>
      <c r="D83310">
        <v>4.3222250000000004</v>
      </c>
      <c r="E83310">
        <v>34.234320459999999</v>
      </c>
      <c r="G83310">
        <v>34.234320459999999</v>
      </c>
    </row>
    <row r="83311" spans="1:7" x14ac:dyDescent="0.25">
      <c r="A83311" t="s">
        <v>10</v>
      </c>
      <c r="B83311">
        <v>44.5</v>
      </c>
      <c r="C83311">
        <v>-178.5</v>
      </c>
      <c r="D83311">
        <v>4.4325793649999996</v>
      </c>
      <c r="E83311">
        <v>34.255453029999998</v>
      </c>
      <c r="G83311">
        <v>34.255453029999998</v>
      </c>
    </row>
    <row r="83312" spans="1:7" x14ac:dyDescent="0.25">
      <c r="A83312" t="s">
        <v>10</v>
      </c>
      <c r="B83312">
        <v>44.5</v>
      </c>
      <c r="C83312">
        <v>-177.5</v>
      </c>
      <c r="D83312">
        <v>4.2754687499999999</v>
      </c>
      <c r="E83312">
        <v>34.22536667</v>
      </c>
      <c r="G83312">
        <v>34.22536667</v>
      </c>
    </row>
    <row r="83313" spans="1:7" x14ac:dyDescent="0.25">
      <c r="A83313" t="s">
        <v>10</v>
      </c>
      <c r="B83313">
        <v>44.5</v>
      </c>
      <c r="C83313">
        <v>-176.5</v>
      </c>
      <c r="D83313">
        <v>4.515631945</v>
      </c>
      <c r="E83313">
        <v>34.243495950000003</v>
      </c>
      <c r="G83313">
        <v>34.243495950000003</v>
      </c>
    </row>
    <row r="83314" spans="1:7" x14ac:dyDescent="0.25">
      <c r="A83314" t="s">
        <v>10</v>
      </c>
      <c r="B83314">
        <v>44.5</v>
      </c>
      <c r="C83314">
        <v>-175.5</v>
      </c>
      <c r="D83314">
        <v>4.1613551199999996</v>
      </c>
      <c r="E83314">
        <v>34.226105449999999</v>
      </c>
      <c r="G83314">
        <v>34.226105449999999</v>
      </c>
    </row>
    <row r="83315" spans="1:7" x14ac:dyDescent="0.25">
      <c r="A83315" t="s">
        <v>10</v>
      </c>
      <c r="B83315">
        <v>44.5</v>
      </c>
      <c r="C83315">
        <v>-174.5</v>
      </c>
      <c r="D83315">
        <v>4.5350000000000001</v>
      </c>
      <c r="E83315">
        <v>34.186356250000003</v>
      </c>
      <c r="G83315">
        <v>34.186356250000003</v>
      </c>
    </row>
    <row r="83316" spans="1:7" x14ac:dyDescent="0.25">
      <c r="A83316" t="s">
        <v>10</v>
      </c>
      <c r="B83316">
        <v>44.5</v>
      </c>
      <c r="C83316">
        <v>-173.5</v>
      </c>
      <c r="D83316">
        <v>4.5090598289999999</v>
      </c>
      <c r="E83316">
        <v>34.241292860000001</v>
      </c>
      <c r="G83316">
        <v>34.241292860000001</v>
      </c>
    </row>
    <row r="83317" spans="1:7" x14ac:dyDescent="0.25">
      <c r="A83317" t="s">
        <v>10</v>
      </c>
      <c r="B83317">
        <v>44.5</v>
      </c>
      <c r="C83317">
        <v>-172.5</v>
      </c>
      <c r="D83317">
        <v>4.8567659089999999</v>
      </c>
      <c r="E83317">
        <v>34.25104546</v>
      </c>
      <c r="G83317">
        <v>34.25104546</v>
      </c>
    </row>
    <row r="83318" spans="1:7" x14ac:dyDescent="0.25">
      <c r="A83318" t="s">
        <v>10</v>
      </c>
      <c r="B83318">
        <v>44.5</v>
      </c>
      <c r="C83318">
        <v>-171.5</v>
      </c>
      <c r="D83318">
        <v>4.6711060609999997</v>
      </c>
      <c r="E83318">
        <v>34.23188356</v>
      </c>
      <c r="G83318">
        <v>34.23188356</v>
      </c>
    </row>
    <row r="83319" spans="1:7" x14ac:dyDescent="0.25">
      <c r="A83319" t="s">
        <v>10</v>
      </c>
      <c r="B83319">
        <v>44.5</v>
      </c>
      <c r="C83319">
        <v>-170.5</v>
      </c>
      <c r="D83319">
        <v>4.6970484849999998</v>
      </c>
      <c r="E83319">
        <v>33.920999999999999</v>
      </c>
      <c r="G83319">
        <v>33.920999999999999</v>
      </c>
    </row>
    <row r="83320" spans="1:7" x14ac:dyDescent="0.25">
      <c r="A83320" t="s">
        <v>10</v>
      </c>
      <c r="B83320">
        <v>44.5</v>
      </c>
      <c r="C83320">
        <v>-169.5</v>
      </c>
      <c r="D83320">
        <v>4.6812253420000003</v>
      </c>
      <c r="E83320">
        <v>34.225822809999997</v>
      </c>
      <c r="G83320">
        <v>34.225822809999997</v>
      </c>
    </row>
    <row r="83321" spans="1:7" x14ac:dyDescent="0.25">
      <c r="A83321" t="s">
        <v>10</v>
      </c>
      <c r="B83321">
        <v>44.5</v>
      </c>
      <c r="C83321">
        <v>-168.5</v>
      </c>
      <c r="D83321">
        <v>4.9281752140000004</v>
      </c>
      <c r="E83321">
        <v>34.258777270000003</v>
      </c>
      <c r="G83321">
        <v>34.258777270000003</v>
      </c>
    </row>
    <row r="83322" spans="1:7" x14ac:dyDescent="0.25">
      <c r="A83322" t="s">
        <v>10</v>
      </c>
      <c r="B83322">
        <v>44.5</v>
      </c>
      <c r="C83322">
        <v>-167.5</v>
      </c>
      <c r="D83322">
        <v>5.0085101009999997</v>
      </c>
      <c r="E83322">
        <v>34.261297730000003</v>
      </c>
      <c r="G83322">
        <v>34.261297730000003</v>
      </c>
    </row>
    <row r="83323" spans="1:7" x14ac:dyDescent="0.25">
      <c r="A83323" t="s">
        <v>10</v>
      </c>
      <c r="B83323">
        <v>44.5</v>
      </c>
      <c r="C83323">
        <v>-166.5</v>
      </c>
      <c r="D83323">
        <v>4.8785138889999997</v>
      </c>
      <c r="E83323">
        <v>34.268622729999997</v>
      </c>
      <c r="G83323">
        <v>34.268622729999997</v>
      </c>
    </row>
    <row r="83324" spans="1:7" x14ac:dyDescent="0.25">
      <c r="A83324" t="s">
        <v>10</v>
      </c>
      <c r="B83324">
        <v>44.5</v>
      </c>
      <c r="C83324">
        <v>-165.5</v>
      </c>
      <c r="D83324">
        <v>4.8693679740000002</v>
      </c>
      <c r="E83324">
        <v>34.243736990000002</v>
      </c>
      <c r="G83324">
        <v>34.243736990000002</v>
      </c>
    </row>
    <row r="83325" spans="1:7" x14ac:dyDescent="0.25">
      <c r="A83325" t="s">
        <v>10</v>
      </c>
      <c r="B83325">
        <v>44.5</v>
      </c>
      <c r="C83325">
        <v>-164.5</v>
      </c>
      <c r="D83325">
        <v>4.8521540410000004</v>
      </c>
      <c r="E83325">
        <v>34.24638788</v>
      </c>
      <c r="G83325">
        <v>34.24638788</v>
      </c>
    </row>
    <row r="83326" spans="1:7" x14ac:dyDescent="0.25">
      <c r="A83326" t="s">
        <v>10</v>
      </c>
      <c r="B83326">
        <v>44.5</v>
      </c>
      <c r="C83326">
        <v>-163.5</v>
      </c>
      <c r="D83326">
        <v>5.041978318</v>
      </c>
      <c r="E83326">
        <v>34.247397730000003</v>
      </c>
      <c r="G83326">
        <v>34.247397730000003</v>
      </c>
    </row>
    <row r="83327" spans="1:7" x14ac:dyDescent="0.25">
      <c r="A83327" t="s">
        <v>10</v>
      </c>
      <c r="B83327">
        <v>44.5</v>
      </c>
      <c r="C83327">
        <v>-162.5</v>
      </c>
      <c r="D83327">
        <v>5.0289197120000004</v>
      </c>
      <c r="E83327">
        <v>34.246826140000003</v>
      </c>
      <c r="G83327">
        <v>34.246826140000003</v>
      </c>
    </row>
    <row r="83328" spans="1:7" x14ac:dyDescent="0.25">
      <c r="A83328" t="s">
        <v>10</v>
      </c>
      <c r="B83328">
        <v>44.5</v>
      </c>
      <c r="C83328">
        <v>-161.5</v>
      </c>
      <c r="D83328">
        <v>4.8671363640000003</v>
      </c>
      <c r="E83328">
        <v>34.242556819999997</v>
      </c>
      <c r="G83328">
        <v>34.242556819999997</v>
      </c>
    </row>
    <row r="83329" spans="1:7" x14ac:dyDescent="0.25">
      <c r="A83329" t="s">
        <v>10</v>
      </c>
      <c r="B83329">
        <v>44.5</v>
      </c>
      <c r="C83329">
        <v>-160.5</v>
      </c>
      <c r="D83329">
        <v>4.8488035719999996</v>
      </c>
      <c r="E83329">
        <v>34.242836359999998</v>
      </c>
      <c r="G83329">
        <v>34.242836359999998</v>
      </c>
    </row>
    <row r="83330" spans="1:7" x14ac:dyDescent="0.25">
      <c r="A83330" t="s">
        <v>10</v>
      </c>
      <c r="B83330">
        <v>44.5</v>
      </c>
      <c r="C83330">
        <v>-159.5</v>
      </c>
      <c r="D83330">
        <v>5.1436460759999996</v>
      </c>
      <c r="E83330">
        <v>34.248180310000002</v>
      </c>
      <c r="G83330">
        <v>34.248180310000002</v>
      </c>
    </row>
    <row r="83331" spans="1:7" x14ac:dyDescent="0.25">
      <c r="A83331" t="s">
        <v>10</v>
      </c>
      <c r="B83331">
        <v>44.5</v>
      </c>
      <c r="C83331">
        <v>-158.5</v>
      </c>
      <c r="D83331">
        <v>4.8898840620000001</v>
      </c>
      <c r="E83331">
        <v>34.241346970000002</v>
      </c>
      <c r="G83331">
        <v>34.241346970000002</v>
      </c>
    </row>
    <row r="83332" spans="1:7" x14ac:dyDescent="0.25">
      <c r="A83332" t="s">
        <v>10</v>
      </c>
      <c r="B83332">
        <v>44.5</v>
      </c>
      <c r="C83332">
        <v>-157.5</v>
      </c>
      <c r="D83332">
        <v>5.0230437090000004</v>
      </c>
      <c r="E83332">
        <v>34.243534089999997</v>
      </c>
      <c r="G83332">
        <v>34.243534089999997</v>
      </c>
    </row>
    <row r="83333" spans="1:7" x14ac:dyDescent="0.25">
      <c r="A83333" t="s">
        <v>10</v>
      </c>
      <c r="B83333">
        <v>44.5</v>
      </c>
      <c r="C83333">
        <v>-156.5</v>
      </c>
      <c r="D83333">
        <v>4.9881628789999999</v>
      </c>
      <c r="E83333">
        <v>34.230178950000003</v>
      </c>
      <c r="G83333">
        <v>34.230178950000003</v>
      </c>
    </row>
    <row r="83334" spans="1:7" x14ac:dyDescent="0.25">
      <c r="A83334" t="s">
        <v>10</v>
      </c>
      <c r="B83334">
        <v>44.5</v>
      </c>
      <c r="C83334">
        <v>-155.5</v>
      </c>
      <c r="D83334">
        <v>4.9472118060000003</v>
      </c>
      <c r="E83334">
        <v>34.244129549999997</v>
      </c>
      <c r="G83334">
        <v>34.244129549999997</v>
      </c>
    </row>
    <row r="83335" spans="1:7" x14ac:dyDescent="0.25">
      <c r="A83335" t="s">
        <v>10</v>
      </c>
      <c r="B83335">
        <v>44.5</v>
      </c>
      <c r="C83335">
        <v>-154.5</v>
      </c>
      <c r="D83335">
        <v>4.9866145839999998</v>
      </c>
      <c r="E83335">
        <v>34.246270959999997</v>
      </c>
      <c r="G83335">
        <v>34.246270959999997</v>
      </c>
    </row>
    <row r="83336" spans="1:7" x14ac:dyDescent="0.25">
      <c r="A83336" t="s">
        <v>10</v>
      </c>
      <c r="B83336">
        <v>44.5</v>
      </c>
      <c r="C83336">
        <v>-153.5</v>
      </c>
      <c r="D83336">
        <v>5.214272727</v>
      </c>
      <c r="E83336">
        <v>34.2386841</v>
      </c>
      <c r="G83336">
        <v>34.2386841</v>
      </c>
    </row>
    <row r="83337" spans="1:7" x14ac:dyDescent="0.25">
      <c r="A83337" t="s">
        <v>10</v>
      </c>
      <c r="B83337">
        <v>44.5</v>
      </c>
      <c r="C83337">
        <v>-152.5</v>
      </c>
      <c r="D83337">
        <v>4.7788766880000004</v>
      </c>
      <c r="E83337">
        <v>34.225149999999999</v>
      </c>
      <c r="G83337">
        <v>34.225149999999999</v>
      </c>
    </row>
    <row r="83338" spans="1:7" x14ac:dyDescent="0.25">
      <c r="A83338" t="s">
        <v>10</v>
      </c>
      <c r="B83338">
        <v>44.5</v>
      </c>
      <c r="C83338">
        <v>-151.5</v>
      </c>
      <c r="D83338">
        <v>4.7897921060000002</v>
      </c>
      <c r="E83338">
        <v>34.247584269999997</v>
      </c>
      <c r="G83338">
        <v>34.247584269999997</v>
      </c>
    </row>
    <row r="83339" spans="1:7" x14ac:dyDescent="0.25">
      <c r="A83339" t="s">
        <v>10</v>
      </c>
      <c r="B83339">
        <v>44.5</v>
      </c>
      <c r="C83339">
        <v>-150.5</v>
      </c>
      <c r="D83339">
        <v>4.888942685</v>
      </c>
      <c r="E83339">
        <v>34.221751019999999</v>
      </c>
      <c r="G83339">
        <v>34.221751019999999</v>
      </c>
    </row>
    <row r="83340" spans="1:7" x14ac:dyDescent="0.25">
      <c r="A83340" t="s">
        <v>10</v>
      </c>
      <c r="B83340">
        <v>44.5</v>
      </c>
      <c r="C83340">
        <v>-149.5</v>
      </c>
      <c r="D83340">
        <v>5.1347719300000003</v>
      </c>
      <c r="E83340">
        <v>34.19794048</v>
      </c>
      <c r="G83340">
        <v>34.19794048</v>
      </c>
    </row>
    <row r="83341" spans="1:7" x14ac:dyDescent="0.25">
      <c r="A83341" t="s">
        <v>10</v>
      </c>
      <c r="B83341">
        <v>44.5</v>
      </c>
      <c r="C83341">
        <v>-148.5</v>
      </c>
      <c r="D83341">
        <v>5.6425674389999996</v>
      </c>
      <c r="E83341">
        <v>34.247873800000001</v>
      </c>
      <c r="G83341">
        <v>34.247873800000001</v>
      </c>
    </row>
    <row r="83342" spans="1:7" x14ac:dyDescent="0.25">
      <c r="A83342" t="s">
        <v>10</v>
      </c>
      <c r="B83342">
        <v>44.5</v>
      </c>
      <c r="C83342">
        <v>-147.5</v>
      </c>
      <c r="D83342">
        <v>5.6916146469999997</v>
      </c>
      <c r="E83342">
        <v>34.196638890000003</v>
      </c>
      <c r="G83342">
        <v>34.196638890000003</v>
      </c>
    </row>
    <row r="83343" spans="1:7" x14ac:dyDescent="0.25">
      <c r="A83343" t="s">
        <v>10</v>
      </c>
      <c r="B83343">
        <v>44.5</v>
      </c>
      <c r="C83343">
        <v>-146.5</v>
      </c>
      <c r="D83343">
        <v>5.4437083340000001</v>
      </c>
      <c r="E83343">
        <v>33.982491349999997</v>
      </c>
      <c r="G83343">
        <v>33.982491349999997</v>
      </c>
    </row>
    <row r="83344" spans="1:7" x14ac:dyDescent="0.25">
      <c r="A83344" t="s">
        <v>10</v>
      </c>
      <c r="B83344">
        <v>44.5</v>
      </c>
      <c r="C83344">
        <v>-145.5</v>
      </c>
      <c r="D83344">
        <v>5.2089689549999996</v>
      </c>
      <c r="E83344">
        <v>34.238440910000001</v>
      </c>
      <c r="G83344">
        <v>34.238440910000001</v>
      </c>
    </row>
    <row r="83345" spans="1:7" x14ac:dyDescent="0.25">
      <c r="A83345" t="s">
        <v>10</v>
      </c>
      <c r="B83345">
        <v>44.5</v>
      </c>
      <c r="C83345">
        <v>-144.5</v>
      </c>
      <c r="D83345">
        <v>5.3374705880000004</v>
      </c>
      <c r="E83345">
        <v>34.234000000000002</v>
      </c>
      <c r="G83345">
        <v>34.234000000000002</v>
      </c>
    </row>
    <row r="83346" spans="1:7" x14ac:dyDescent="0.25">
      <c r="A83346" t="s">
        <v>10</v>
      </c>
      <c r="B83346">
        <v>44.5</v>
      </c>
      <c r="C83346">
        <v>-143.5</v>
      </c>
      <c r="D83346">
        <v>5.1891111109999999</v>
      </c>
      <c r="E83346">
        <v>34.22488826</v>
      </c>
      <c r="G83346">
        <v>34.22488826</v>
      </c>
    </row>
    <row r="83347" spans="1:7" x14ac:dyDescent="0.25">
      <c r="A83347" t="s">
        <v>10</v>
      </c>
      <c r="B83347">
        <v>44.5</v>
      </c>
      <c r="C83347">
        <v>-142.5</v>
      </c>
      <c r="D83347">
        <v>5.6364318190000002</v>
      </c>
      <c r="E83347">
        <v>34.248176520000001</v>
      </c>
      <c r="G83347">
        <v>34.248176520000001</v>
      </c>
    </row>
    <row r="83348" spans="1:7" x14ac:dyDescent="0.25">
      <c r="A83348" t="s">
        <v>10</v>
      </c>
      <c r="B83348">
        <v>44.5</v>
      </c>
      <c r="C83348">
        <v>-141.5</v>
      </c>
      <c r="D83348">
        <v>5.3539027780000001</v>
      </c>
      <c r="E83348">
        <v>34.249070459999999</v>
      </c>
      <c r="G83348">
        <v>34.249070459999999</v>
      </c>
    </row>
    <row r="83349" spans="1:7" x14ac:dyDescent="0.25">
      <c r="A83349" t="s">
        <v>10</v>
      </c>
      <c r="B83349">
        <v>44.5</v>
      </c>
      <c r="C83349">
        <v>-140.5</v>
      </c>
      <c r="D83349">
        <v>4.9658888890000004</v>
      </c>
      <c r="E83349">
        <v>34.239894739999997</v>
      </c>
      <c r="G83349">
        <v>34.239894739999997</v>
      </c>
    </row>
    <row r="83350" spans="1:7" x14ac:dyDescent="0.25">
      <c r="A83350" t="s">
        <v>10</v>
      </c>
      <c r="B83350">
        <v>44.5</v>
      </c>
      <c r="C83350">
        <v>-139.5</v>
      </c>
      <c r="D83350">
        <v>5.6637326200000002</v>
      </c>
      <c r="E83350">
        <v>34.07268182</v>
      </c>
      <c r="G83350">
        <v>34.07268182</v>
      </c>
    </row>
    <row r="83351" spans="1:7" x14ac:dyDescent="0.25">
      <c r="A83351" t="s">
        <v>10</v>
      </c>
      <c r="B83351">
        <v>44.5</v>
      </c>
      <c r="C83351">
        <v>-138.5</v>
      </c>
      <c r="D83351">
        <v>5.4849500000000004</v>
      </c>
      <c r="E83351">
        <v>34.22771212</v>
      </c>
      <c r="G83351">
        <v>34.22771212</v>
      </c>
    </row>
    <row r="83352" spans="1:7" x14ac:dyDescent="0.25">
      <c r="A83352" t="s">
        <v>10</v>
      </c>
      <c r="B83352">
        <v>44.5</v>
      </c>
      <c r="C83352">
        <v>-137.5</v>
      </c>
      <c r="D83352">
        <v>5.2353905230000004</v>
      </c>
      <c r="E83352">
        <v>34.197666669999997</v>
      </c>
      <c r="G83352">
        <v>34.197666669999997</v>
      </c>
    </row>
    <row r="83353" spans="1:7" x14ac:dyDescent="0.25">
      <c r="A83353" t="s">
        <v>10</v>
      </c>
      <c r="B83353">
        <v>44.5</v>
      </c>
      <c r="C83353">
        <v>-136.5</v>
      </c>
      <c r="D83353">
        <v>5.2728000000000002</v>
      </c>
      <c r="E83353">
        <v>34.206651770000001</v>
      </c>
      <c r="G83353">
        <v>34.206651770000001</v>
      </c>
    </row>
    <row r="83354" spans="1:7" x14ac:dyDescent="0.25">
      <c r="A83354" t="s">
        <v>10</v>
      </c>
      <c r="B83354">
        <v>44.5</v>
      </c>
      <c r="C83354">
        <v>-135.5</v>
      </c>
      <c r="D83354">
        <v>5.3478181820000001</v>
      </c>
      <c r="E83354">
        <v>34.25277955</v>
      </c>
      <c r="G83354">
        <v>34.25277955</v>
      </c>
    </row>
    <row r="83355" spans="1:7" x14ac:dyDescent="0.25">
      <c r="A83355" t="s">
        <v>10</v>
      </c>
      <c r="B83355">
        <v>44.5</v>
      </c>
      <c r="C83355">
        <v>-134.5</v>
      </c>
      <c r="D83355">
        <v>5.2467058819999997</v>
      </c>
      <c r="E83355">
        <v>34.234075760000003</v>
      </c>
      <c r="G83355">
        <v>34.234075760000003</v>
      </c>
    </row>
    <row r="83356" spans="1:7" x14ac:dyDescent="0.25">
      <c r="A83356" t="s">
        <v>10</v>
      </c>
      <c r="B83356">
        <v>44.5</v>
      </c>
      <c r="C83356">
        <v>-133.5</v>
      </c>
      <c r="D83356">
        <v>5.3010555559999997</v>
      </c>
      <c r="E83356">
        <v>34.235134219999999</v>
      </c>
      <c r="G83356">
        <v>34.235134219999999</v>
      </c>
    </row>
    <row r="83357" spans="1:7" x14ac:dyDescent="0.25">
      <c r="A83357" t="s">
        <v>10</v>
      </c>
      <c r="B83357">
        <v>44.5</v>
      </c>
      <c r="C83357">
        <v>-132.5</v>
      </c>
      <c r="D83357">
        <v>5.133534858</v>
      </c>
      <c r="E83357">
        <v>34.261792049999997</v>
      </c>
      <c r="G83357">
        <v>34.261792049999997</v>
      </c>
    </row>
    <row r="83358" spans="1:7" x14ac:dyDescent="0.25">
      <c r="A83358" t="s">
        <v>10</v>
      </c>
      <c r="B83358">
        <v>44.5</v>
      </c>
      <c r="C83358">
        <v>-131.5</v>
      </c>
      <c r="D83358">
        <v>5.0485722219999998</v>
      </c>
      <c r="E83358">
        <v>34.278068179999998</v>
      </c>
      <c r="G83358">
        <v>34.278068179999998</v>
      </c>
    </row>
    <row r="83359" spans="1:7" x14ac:dyDescent="0.25">
      <c r="A83359" t="s">
        <v>10</v>
      </c>
      <c r="B83359">
        <v>44.5</v>
      </c>
      <c r="C83359">
        <v>-130.5</v>
      </c>
      <c r="D83359">
        <v>4.9091287149999996</v>
      </c>
      <c r="E83359">
        <v>34.285390149999998</v>
      </c>
      <c r="G83359">
        <v>34.285390149999998</v>
      </c>
    </row>
    <row r="83360" spans="1:7" x14ac:dyDescent="0.25">
      <c r="A83360" t="s">
        <v>10</v>
      </c>
      <c r="B83360">
        <v>44.5</v>
      </c>
      <c r="C83360">
        <v>-129.5</v>
      </c>
      <c r="D83360">
        <v>5.2551111109999997</v>
      </c>
      <c r="E83360">
        <v>34.281538640000001</v>
      </c>
      <c r="G83360">
        <v>34.281538640000001</v>
      </c>
    </row>
    <row r="83361" spans="1:7" x14ac:dyDescent="0.25">
      <c r="A83361" t="s">
        <v>10</v>
      </c>
      <c r="B83361">
        <v>44.5</v>
      </c>
      <c r="C83361">
        <v>-128.5</v>
      </c>
      <c r="D83361">
        <v>5.2812941179999999</v>
      </c>
      <c r="E83361">
        <v>34.210087880000003</v>
      </c>
      <c r="G83361">
        <v>34.210087880000003</v>
      </c>
    </row>
    <row r="83362" spans="1:7" x14ac:dyDescent="0.25">
      <c r="A83362" t="s">
        <v>10</v>
      </c>
      <c r="B83362">
        <v>44.5</v>
      </c>
      <c r="C83362">
        <v>-127.5</v>
      </c>
      <c r="D83362">
        <v>4.2755984519999997</v>
      </c>
      <c r="E83362">
        <v>34.294461290000001</v>
      </c>
      <c r="G83362">
        <v>34.294461290000001</v>
      </c>
    </row>
    <row r="83363" spans="1:7" x14ac:dyDescent="0.25">
      <c r="A83363" t="s">
        <v>10</v>
      </c>
      <c r="B83363">
        <v>44.5</v>
      </c>
      <c r="C83363">
        <v>-126.5</v>
      </c>
      <c r="D83363">
        <v>4.6390212120000003</v>
      </c>
      <c r="E83363">
        <v>34.276999910000001</v>
      </c>
      <c r="G83363">
        <v>34.276999910000001</v>
      </c>
    </row>
    <row r="83364" spans="1:7" x14ac:dyDescent="0.25">
      <c r="A83364" t="s">
        <v>10</v>
      </c>
      <c r="B83364">
        <v>44.5</v>
      </c>
      <c r="C83364">
        <v>-125.5</v>
      </c>
      <c r="D83364">
        <v>4.9681970309999999</v>
      </c>
      <c r="E83364">
        <v>34.249593269999998</v>
      </c>
      <c r="G83364">
        <v>34.249593269999998</v>
      </c>
    </row>
    <row r="83365" spans="1:7" x14ac:dyDescent="0.25">
      <c r="A83365" t="s">
        <v>10</v>
      </c>
      <c r="B83365">
        <v>44.5</v>
      </c>
      <c r="C83365">
        <v>-56.5</v>
      </c>
      <c r="D83365">
        <v>6.0554583329999998</v>
      </c>
      <c r="E83365">
        <v>34.833687500000003</v>
      </c>
      <c r="G83365">
        <v>34.833687500000003</v>
      </c>
    </row>
    <row r="83366" spans="1:7" x14ac:dyDescent="0.25">
      <c r="A83366" t="s">
        <v>10</v>
      </c>
      <c r="B83366">
        <v>44.5</v>
      </c>
      <c r="C83366">
        <v>-55.5</v>
      </c>
      <c r="D83366">
        <v>5.121393791</v>
      </c>
      <c r="E83366">
        <v>34.908593940000003</v>
      </c>
      <c r="G83366">
        <v>34.908593940000003</v>
      </c>
    </row>
    <row r="83367" spans="1:7" x14ac:dyDescent="0.25">
      <c r="A83367" t="s">
        <v>10</v>
      </c>
      <c r="B83367">
        <v>44.5</v>
      </c>
      <c r="C83367">
        <v>-54.5</v>
      </c>
      <c r="D83367">
        <v>5.1763250000000003</v>
      </c>
      <c r="E83367">
        <v>34.895592049999998</v>
      </c>
      <c r="G83367">
        <v>34.895592049999998</v>
      </c>
    </row>
    <row r="83368" spans="1:7" x14ac:dyDescent="0.25">
      <c r="A83368" t="s">
        <v>10</v>
      </c>
      <c r="B83368">
        <v>44.5</v>
      </c>
      <c r="C83368">
        <v>-48.5</v>
      </c>
      <c r="D83368">
        <v>3.741348087</v>
      </c>
      <c r="E83368">
        <v>34.860766120000001</v>
      </c>
      <c r="G83368">
        <v>34.860766120000001</v>
      </c>
    </row>
    <row r="83369" spans="1:7" x14ac:dyDescent="0.25">
      <c r="A83369" t="s">
        <v>10</v>
      </c>
      <c r="B83369">
        <v>44.5</v>
      </c>
      <c r="C83369">
        <v>-47.5</v>
      </c>
      <c r="D83369">
        <v>4.3650496209999998</v>
      </c>
      <c r="E83369">
        <v>34.918888389999999</v>
      </c>
      <c r="G83369">
        <v>34.918888389999999</v>
      </c>
    </row>
    <row r="83370" spans="1:7" x14ac:dyDescent="0.25">
      <c r="A83370" t="s">
        <v>10</v>
      </c>
      <c r="B83370">
        <v>44.5</v>
      </c>
      <c r="C83370">
        <v>-46.5</v>
      </c>
      <c r="D83370">
        <v>4.6823499999999996</v>
      </c>
      <c r="E83370">
        <v>34.930464290000003</v>
      </c>
      <c r="G83370">
        <v>34.930464290000003</v>
      </c>
    </row>
    <row r="83371" spans="1:7" x14ac:dyDescent="0.25">
      <c r="A83371" t="s">
        <v>10</v>
      </c>
      <c r="B83371">
        <v>44.5</v>
      </c>
      <c r="C83371">
        <v>-45.5</v>
      </c>
      <c r="D83371">
        <v>4.8141797759999996</v>
      </c>
      <c r="E83371">
        <v>34.937013640000004</v>
      </c>
      <c r="G83371">
        <v>34.937013640000004</v>
      </c>
    </row>
    <row r="83372" spans="1:7" x14ac:dyDescent="0.25">
      <c r="A83372" t="s">
        <v>10</v>
      </c>
      <c r="B83372">
        <v>44.5</v>
      </c>
      <c r="C83372">
        <v>-44.5</v>
      </c>
      <c r="D83372">
        <v>7.1055833340000003</v>
      </c>
      <c r="E83372">
        <v>35.165903710000002</v>
      </c>
      <c r="G83372">
        <v>35.165903710000002</v>
      </c>
    </row>
    <row r="83373" spans="1:7" x14ac:dyDescent="0.25">
      <c r="A83373" t="s">
        <v>10</v>
      </c>
      <c r="B83373">
        <v>44.5</v>
      </c>
      <c r="C83373">
        <v>-43.5</v>
      </c>
      <c r="D83373">
        <v>7.7275779419999999</v>
      </c>
      <c r="E83373">
        <v>35.222966669999998</v>
      </c>
      <c r="G83373">
        <v>35.222966669999998</v>
      </c>
    </row>
    <row r="83374" spans="1:7" x14ac:dyDescent="0.25">
      <c r="A83374" t="s">
        <v>10</v>
      </c>
      <c r="B83374">
        <v>44.5</v>
      </c>
      <c r="C83374">
        <v>-42.5</v>
      </c>
      <c r="D83374">
        <v>7.7552272750000002</v>
      </c>
      <c r="E83374">
        <v>35.216683330000002</v>
      </c>
      <c r="G83374">
        <v>35.216683330000002</v>
      </c>
    </row>
    <row r="83375" spans="1:7" x14ac:dyDescent="0.25">
      <c r="A83375" t="s">
        <v>10</v>
      </c>
      <c r="B83375">
        <v>44.5</v>
      </c>
      <c r="C83375">
        <v>-41.5</v>
      </c>
      <c r="D83375">
        <v>7.2662481369999998</v>
      </c>
      <c r="E83375">
        <v>35.174753129999999</v>
      </c>
      <c r="G83375">
        <v>35.174753129999999</v>
      </c>
    </row>
    <row r="83376" spans="1:7" x14ac:dyDescent="0.25">
      <c r="A83376" t="s">
        <v>10</v>
      </c>
      <c r="B83376">
        <v>44.5</v>
      </c>
      <c r="C83376">
        <v>-40.5</v>
      </c>
      <c r="D83376">
        <v>7.2666284079999999</v>
      </c>
      <c r="E83376">
        <v>35.170050760000002</v>
      </c>
      <c r="G83376">
        <v>35.170050760000002</v>
      </c>
    </row>
    <row r="83377" spans="1:7" x14ac:dyDescent="0.25">
      <c r="A83377" t="s">
        <v>10</v>
      </c>
      <c r="B83377">
        <v>44.5</v>
      </c>
      <c r="C83377">
        <v>-39.5</v>
      </c>
      <c r="D83377">
        <v>7.7985732969999999</v>
      </c>
      <c r="E83377">
        <v>35.145457200000003</v>
      </c>
      <c r="G83377">
        <v>35.145457200000003</v>
      </c>
    </row>
    <row r="83378" spans="1:7" x14ac:dyDescent="0.25">
      <c r="A83378" t="s">
        <v>10</v>
      </c>
      <c r="B83378">
        <v>44.5</v>
      </c>
      <c r="C83378">
        <v>-38.5</v>
      </c>
      <c r="D83378">
        <v>7.4427674250000004</v>
      </c>
      <c r="E83378">
        <v>35.182926989999999</v>
      </c>
      <c r="G83378">
        <v>35.182926989999999</v>
      </c>
    </row>
    <row r="83379" spans="1:7" x14ac:dyDescent="0.25">
      <c r="A83379" t="s">
        <v>10</v>
      </c>
      <c r="B83379">
        <v>44.5</v>
      </c>
      <c r="C83379">
        <v>-37.5</v>
      </c>
      <c r="D83379">
        <v>7.3385053039999999</v>
      </c>
      <c r="E83379">
        <v>35.131413899999998</v>
      </c>
      <c r="G83379">
        <v>35.131413899999998</v>
      </c>
    </row>
    <row r="83380" spans="1:7" x14ac:dyDescent="0.25">
      <c r="A83380" t="s">
        <v>10</v>
      </c>
      <c r="B83380">
        <v>44.5</v>
      </c>
      <c r="C83380">
        <v>-36.5</v>
      </c>
      <c r="D83380">
        <v>7.6989416650000004</v>
      </c>
      <c r="E83380">
        <v>35.17940411</v>
      </c>
      <c r="G83380">
        <v>35.17940411</v>
      </c>
    </row>
    <row r="83381" spans="1:7" x14ac:dyDescent="0.25">
      <c r="A83381" t="s">
        <v>10</v>
      </c>
      <c r="B83381">
        <v>44.5</v>
      </c>
      <c r="C83381">
        <v>-35.5</v>
      </c>
      <c r="D83381">
        <v>7.5569961870000002</v>
      </c>
      <c r="E83381">
        <v>35.178374490000003</v>
      </c>
      <c r="G83381">
        <v>35.178374490000003</v>
      </c>
    </row>
    <row r="83382" spans="1:7" x14ac:dyDescent="0.25">
      <c r="A83382" t="s">
        <v>10</v>
      </c>
      <c r="B83382">
        <v>44.5</v>
      </c>
      <c r="C83382">
        <v>-34.5</v>
      </c>
      <c r="D83382">
        <v>8.2178409099999996</v>
      </c>
      <c r="E83382">
        <v>35.196087499999997</v>
      </c>
      <c r="G83382">
        <v>35.196087499999997</v>
      </c>
    </row>
    <row r="83383" spans="1:7" x14ac:dyDescent="0.25">
      <c r="A83383" t="s">
        <v>10</v>
      </c>
      <c r="B83383">
        <v>44.5</v>
      </c>
      <c r="C83383">
        <v>-33.5</v>
      </c>
      <c r="D83383">
        <v>9.2023598480000004</v>
      </c>
      <c r="E83383">
        <v>35.169995100000001</v>
      </c>
      <c r="G83383">
        <v>35.169995100000001</v>
      </c>
    </row>
    <row r="83384" spans="1:7" x14ac:dyDescent="0.25">
      <c r="A83384" t="s">
        <v>10</v>
      </c>
      <c r="B83384">
        <v>44.5</v>
      </c>
      <c r="C83384">
        <v>-32.5</v>
      </c>
      <c r="D83384">
        <v>7.7489568179999999</v>
      </c>
      <c r="E83384">
        <v>35.206167049999998</v>
      </c>
      <c r="G83384">
        <v>35.206167049999998</v>
      </c>
    </row>
    <row r="83385" spans="1:7" x14ac:dyDescent="0.25">
      <c r="A83385" t="s">
        <v>10</v>
      </c>
      <c r="B83385">
        <v>44.5</v>
      </c>
      <c r="C83385">
        <v>-31.5</v>
      </c>
      <c r="D83385">
        <v>11.10964807</v>
      </c>
      <c r="E83385">
        <v>35.19032576</v>
      </c>
      <c r="G83385">
        <v>35.19032576</v>
      </c>
    </row>
    <row r="83386" spans="1:7" x14ac:dyDescent="0.25">
      <c r="A83386" t="s">
        <v>10</v>
      </c>
      <c r="B83386">
        <v>44.5</v>
      </c>
      <c r="C83386">
        <v>-30.5</v>
      </c>
      <c r="D83386">
        <v>7.6792016419999998</v>
      </c>
      <c r="E83386">
        <v>35.218575090000002</v>
      </c>
      <c r="G83386">
        <v>35.218575090000002</v>
      </c>
    </row>
    <row r="83387" spans="1:7" x14ac:dyDescent="0.25">
      <c r="A83387" t="s">
        <v>10</v>
      </c>
      <c r="B83387">
        <v>44.5</v>
      </c>
      <c r="C83387">
        <v>-29.5</v>
      </c>
      <c r="D83387">
        <v>8.8946444790000001</v>
      </c>
      <c r="E83387">
        <v>35.252939390000002</v>
      </c>
      <c r="G83387">
        <v>35.252939390000002</v>
      </c>
    </row>
    <row r="83388" spans="1:7" x14ac:dyDescent="0.25">
      <c r="A83388" t="s">
        <v>10</v>
      </c>
      <c r="B83388">
        <v>44.5</v>
      </c>
      <c r="C83388">
        <v>-28.5</v>
      </c>
      <c r="D83388">
        <v>8.7906991350000006</v>
      </c>
      <c r="E83388">
        <v>35.240486609999998</v>
      </c>
      <c r="G83388">
        <v>35.240486609999998</v>
      </c>
    </row>
    <row r="83389" spans="1:7" x14ac:dyDescent="0.25">
      <c r="A83389" t="s">
        <v>10</v>
      </c>
      <c r="B83389">
        <v>44.5</v>
      </c>
      <c r="C83389">
        <v>-27.5</v>
      </c>
      <c r="D83389">
        <v>9.1285535099999997</v>
      </c>
      <c r="E83389">
        <v>35.266564840000001</v>
      </c>
      <c r="G83389">
        <v>35.266564840000001</v>
      </c>
    </row>
    <row r="83390" spans="1:7" x14ac:dyDescent="0.25">
      <c r="A83390" t="s">
        <v>10</v>
      </c>
      <c r="B83390">
        <v>44.5</v>
      </c>
      <c r="C83390">
        <v>-26.5</v>
      </c>
      <c r="D83390">
        <v>8.1832977279999994</v>
      </c>
      <c r="E83390">
        <v>35.277864819999998</v>
      </c>
      <c r="G83390">
        <v>35.277864819999998</v>
      </c>
    </row>
    <row r="83391" spans="1:7" x14ac:dyDescent="0.25">
      <c r="A83391" t="s">
        <v>10</v>
      </c>
      <c r="B83391">
        <v>44.5</v>
      </c>
      <c r="C83391">
        <v>-25.5</v>
      </c>
      <c r="D83391">
        <v>9.0966846239999999</v>
      </c>
      <c r="E83391">
        <v>35.318268179999997</v>
      </c>
      <c r="G83391">
        <v>35.318268179999997</v>
      </c>
    </row>
    <row r="83392" spans="1:7" x14ac:dyDescent="0.25">
      <c r="A83392" t="s">
        <v>10</v>
      </c>
      <c r="B83392">
        <v>44.5</v>
      </c>
      <c r="C83392">
        <v>-24.5</v>
      </c>
      <c r="D83392">
        <v>9.4455623899999992</v>
      </c>
      <c r="E83392">
        <v>35.325763139999999</v>
      </c>
      <c r="G83392">
        <v>35.325763139999999</v>
      </c>
    </row>
    <row r="83393" spans="1:7" x14ac:dyDescent="0.25">
      <c r="A83393" t="s">
        <v>10</v>
      </c>
      <c r="B83393">
        <v>44.5</v>
      </c>
      <c r="C83393">
        <v>-23.5</v>
      </c>
      <c r="D83393">
        <v>9.2264590900000005</v>
      </c>
      <c r="E83393">
        <v>35.33172639</v>
      </c>
      <c r="G83393">
        <v>35.33172639</v>
      </c>
    </row>
    <row r="83394" spans="1:7" x14ac:dyDescent="0.25">
      <c r="A83394" t="s">
        <v>10</v>
      </c>
      <c r="B83394">
        <v>44.5</v>
      </c>
      <c r="C83394">
        <v>-22.5</v>
      </c>
      <c r="D83394">
        <v>8.8616863630000005</v>
      </c>
      <c r="E83394">
        <v>35.351319609999997</v>
      </c>
      <c r="G83394">
        <v>35.351319609999997</v>
      </c>
    </row>
    <row r="83395" spans="1:7" x14ac:dyDescent="0.25">
      <c r="A83395" t="s">
        <v>10</v>
      </c>
      <c r="B83395">
        <v>44.5</v>
      </c>
      <c r="C83395">
        <v>-21.5</v>
      </c>
      <c r="D83395">
        <v>8.3349565670000008</v>
      </c>
      <c r="E83395">
        <v>35.336530199999999</v>
      </c>
      <c r="G83395">
        <v>35.336530199999999</v>
      </c>
    </row>
    <row r="83396" spans="1:7" x14ac:dyDescent="0.25">
      <c r="A83396" t="s">
        <v>10</v>
      </c>
      <c r="B83396">
        <v>44.5</v>
      </c>
      <c r="C83396">
        <v>-20.5</v>
      </c>
      <c r="D83396">
        <v>8.4998136350000006</v>
      </c>
      <c r="E83396">
        <v>35.345372920000003</v>
      </c>
      <c r="G83396">
        <v>35.345372920000003</v>
      </c>
    </row>
    <row r="83397" spans="1:7" x14ac:dyDescent="0.25">
      <c r="A83397" t="s">
        <v>10</v>
      </c>
      <c r="B83397">
        <v>44.5</v>
      </c>
      <c r="C83397">
        <v>-19.5</v>
      </c>
      <c r="D83397">
        <v>8.8847026519999996</v>
      </c>
      <c r="E83397">
        <v>35.398338760000001</v>
      </c>
      <c r="G83397">
        <v>35.398338760000001</v>
      </c>
    </row>
    <row r="83398" spans="1:7" x14ac:dyDescent="0.25">
      <c r="A83398" t="s">
        <v>10</v>
      </c>
      <c r="B83398">
        <v>44.5</v>
      </c>
      <c r="C83398">
        <v>-18.5</v>
      </c>
      <c r="D83398">
        <v>8.9005954539999994</v>
      </c>
      <c r="E83398">
        <v>35.45581061</v>
      </c>
      <c r="G83398">
        <v>35.45581061</v>
      </c>
    </row>
    <row r="83399" spans="1:7" x14ac:dyDescent="0.25">
      <c r="A83399" t="s">
        <v>10</v>
      </c>
      <c r="B83399">
        <v>44.5</v>
      </c>
      <c r="C83399">
        <v>-17.5</v>
      </c>
      <c r="D83399">
        <v>9.3523452379999998</v>
      </c>
      <c r="E83399">
        <v>35.498270840000004</v>
      </c>
      <c r="G83399">
        <v>35.498270840000004</v>
      </c>
    </row>
    <row r="83400" spans="1:7" x14ac:dyDescent="0.25">
      <c r="A83400" t="s">
        <v>10</v>
      </c>
      <c r="B83400">
        <v>44.5</v>
      </c>
      <c r="C83400">
        <v>-16.5</v>
      </c>
      <c r="D83400">
        <v>9.2590106070000004</v>
      </c>
      <c r="E83400">
        <v>35.50487905</v>
      </c>
      <c r="G83400">
        <v>35.50487905</v>
      </c>
    </row>
    <row r="83401" spans="1:7" x14ac:dyDescent="0.25">
      <c r="A83401" t="s">
        <v>10</v>
      </c>
      <c r="B83401">
        <v>44.5</v>
      </c>
      <c r="C83401">
        <v>-15.5</v>
      </c>
      <c r="D83401">
        <v>9.5883333319999995</v>
      </c>
      <c r="E83401">
        <v>35.531317809999997</v>
      </c>
      <c r="G83401">
        <v>35.531317809999997</v>
      </c>
    </row>
    <row r="83402" spans="1:7" x14ac:dyDescent="0.25">
      <c r="A83402" t="s">
        <v>10</v>
      </c>
      <c r="B83402">
        <v>44.5</v>
      </c>
      <c r="C83402">
        <v>-14.5</v>
      </c>
      <c r="D83402">
        <v>10.96311111</v>
      </c>
      <c r="E83402">
        <v>35.581227660000003</v>
      </c>
      <c r="G83402">
        <v>35.581227660000003</v>
      </c>
    </row>
    <row r="83403" spans="1:7" x14ac:dyDescent="0.25">
      <c r="A83403" t="s">
        <v>10</v>
      </c>
      <c r="B83403">
        <v>44.5</v>
      </c>
      <c r="C83403">
        <v>-13.5</v>
      </c>
      <c r="D83403">
        <v>10.90626591</v>
      </c>
      <c r="E83403">
        <v>35.614336360000003</v>
      </c>
      <c r="G83403">
        <v>35.614336360000003</v>
      </c>
    </row>
    <row r="83404" spans="1:7" x14ac:dyDescent="0.25">
      <c r="A83404" t="s">
        <v>10</v>
      </c>
      <c r="B83404">
        <v>44.5</v>
      </c>
      <c r="C83404">
        <v>-12.5</v>
      </c>
      <c r="D83404">
        <v>10.765020059999999</v>
      </c>
      <c r="E83404">
        <v>35.645099999999999</v>
      </c>
      <c r="G83404">
        <v>35.645099999999999</v>
      </c>
    </row>
    <row r="83405" spans="1:7" x14ac:dyDescent="0.25">
      <c r="A83405" t="s">
        <v>10</v>
      </c>
      <c r="B83405">
        <v>44.5</v>
      </c>
      <c r="C83405">
        <v>-11.5</v>
      </c>
      <c r="D83405">
        <v>10.11451364</v>
      </c>
      <c r="E83405">
        <v>35.683107579999998</v>
      </c>
      <c r="G83405">
        <v>35.683107579999998</v>
      </c>
    </row>
    <row r="83406" spans="1:7" x14ac:dyDescent="0.25">
      <c r="A83406" t="s">
        <v>10</v>
      </c>
      <c r="B83406">
        <v>44.5</v>
      </c>
      <c r="C83406">
        <v>-10.5</v>
      </c>
      <c r="D83406">
        <v>9.8893356059999995</v>
      </c>
      <c r="E83406">
        <v>35.68140451</v>
      </c>
      <c r="G83406">
        <v>35.68140451</v>
      </c>
    </row>
    <row r="83407" spans="1:7" x14ac:dyDescent="0.25">
      <c r="A83407" t="s">
        <v>10</v>
      </c>
      <c r="B83407">
        <v>44.5</v>
      </c>
      <c r="C83407">
        <v>-9.5</v>
      </c>
      <c r="D83407">
        <v>10.33909375</v>
      </c>
      <c r="E83407">
        <v>35.677714399999999</v>
      </c>
      <c r="G83407">
        <v>35.677714399999999</v>
      </c>
    </row>
    <row r="83408" spans="1:7" x14ac:dyDescent="0.25">
      <c r="A83408" t="s">
        <v>10</v>
      </c>
      <c r="B83408">
        <v>44.5</v>
      </c>
      <c r="C83408">
        <v>-8.5</v>
      </c>
      <c r="D83408">
        <v>10.223466670000001</v>
      </c>
      <c r="E83408">
        <v>35.660157580000003</v>
      </c>
      <c r="G83408">
        <v>35.660157580000003</v>
      </c>
    </row>
    <row r="83409" spans="1:7" x14ac:dyDescent="0.25">
      <c r="A83409" t="s">
        <v>10</v>
      </c>
      <c r="B83409">
        <v>44.5</v>
      </c>
      <c r="C83409">
        <v>-7.5</v>
      </c>
      <c r="D83409">
        <v>9.8390537089999999</v>
      </c>
      <c r="E83409">
        <v>35.646297930000003</v>
      </c>
      <c r="G83409">
        <v>35.646297930000003</v>
      </c>
    </row>
    <row r="83410" spans="1:7" x14ac:dyDescent="0.25">
      <c r="A83410" t="s">
        <v>10</v>
      </c>
      <c r="B83410">
        <v>44.5</v>
      </c>
      <c r="C83410">
        <v>-6.5</v>
      </c>
      <c r="D83410">
        <v>9.7723547879999995</v>
      </c>
      <c r="E83410">
        <v>35.636647230000001</v>
      </c>
      <c r="G83410">
        <v>35.636647230000001</v>
      </c>
    </row>
    <row r="83411" spans="1:7" x14ac:dyDescent="0.25">
      <c r="A83411" t="s">
        <v>10</v>
      </c>
      <c r="B83411">
        <v>44.5</v>
      </c>
      <c r="C83411">
        <v>-5.5</v>
      </c>
      <c r="D83411">
        <v>9.6786658620000008</v>
      </c>
      <c r="E83411">
        <v>35.63555985</v>
      </c>
      <c r="G83411">
        <v>35.63555985</v>
      </c>
    </row>
    <row r="83412" spans="1:7" x14ac:dyDescent="0.25">
      <c r="A83412" t="s">
        <v>10</v>
      </c>
      <c r="B83412">
        <v>44.5</v>
      </c>
      <c r="C83412">
        <v>-4.5</v>
      </c>
      <c r="D83412">
        <v>9.8843918340000005</v>
      </c>
      <c r="E83412">
        <v>35.63679432</v>
      </c>
      <c r="G83412">
        <v>35.63679432</v>
      </c>
    </row>
    <row r="83413" spans="1:7" x14ac:dyDescent="0.25">
      <c r="A83413" t="s">
        <v>10</v>
      </c>
      <c r="B83413">
        <v>44.5</v>
      </c>
      <c r="C83413">
        <v>-3.5</v>
      </c>
      <c r="D83413">
        <v>9.6876376650000005</v>
      </c>
      <c r="E83413">
        <v>35.635150000000003</v>
      </c>
      <c r="G83413">
        <v>35.635150000000003</v>
      </c>
    </row>
    <row r="83414" spans="1:7" x14ac:dyDescent="0.25">
      <c r="A83414" t="s">
        <v>10</v>
      </c>
      <c r="B83414">
        <v>44.5</v>
      </c>
      <c r="C83414">
        <v>-2.5</v>
      </c>
      <c r="D83414">
        <v>10.18416438</v>
      </c>
      <c r="E83414">
        <v>35.641800000000003</v>
      </c>
      <c r="G83414">
        <v>35.641800000000003</v>
      </c>
    </row>
    <row r="83415" spans="1:7" x14ac:dyDescent="0.25">
      <c r="A83415" t="s">
        <v>10</v>
      </c>
      <c r="B83415">
        <v>44.5</v>
      </c>
      <c r="C83415">
        <v>32.5</v>
      </c>
      <c r="D83415">
        <v>8.8083124999999995</v>
      </c>
      <c r="E83415">
        <v>21.807821220000001</v>
      </c>
      <c r="G83415">
        <v>21.807821220000001</v>
      </c>
    </row>
    <row r="83416" spans="1:7" x14ac:dyDescent="0.25">
      <c r="A83416" t="s">
        <v>10</v>
      </c>
      <c r="B83416">
        <v>44.5</v>
      </c>
      <c r="C83416">
        <v>33.5</v>
      </c>
      <c r="D83416">
        <v>8.7941166670000008</v>
      </c>
      <c r="E83416">
        <v>21.684766669999998</v>
      </c>
      <c r="G83416">
        <v>21.684766669999998</v>
      </c>
    </row>
    <row r="83417" spans="1:7" x14ac:dyDescent="0.25">
      <c r="A83417" t="s">
        <v>10</v>
      </c>
      <c r="B83417">
        <v>44.5</v>
      </c>
      <c r="C83417">
        <v>35.5</v>
      </c>
      <c r="D83417">
        <v>8.8863888889999991</v>
      </c>
      <c r="E83417">
        <v>22.039814750000001</v>
      </c>
      <c r="G83417">
        <v>22.039814750000001</v>
      </c>
    </row>
    <row r="83418" spans="1:7" x14ac:dyDescent="0.25">
      <c r="A83418" t="s">
        <v>10</v>
      </c>
      <c r="B83418">
        <v>44.5</v>
      </c>
      <c r="C83418">
        <v>36.5</v>
      </c>
      <c r="D83418">
        <v>8.8748583330000006</v>
      </c>
      <c r="E83418">
        <v>21.99377273</v>
      </c>
      <c r="G83418">
        <v>21.99377273</v>
      </c>
    </row>
    <row r="83419" spans="1:7" x14ac:dyDescent="0.25">
      <c r="A83419" t="s">
        <v>10</v>
      </c>
      <c r="B83419">
        <v>44.5</v>
      </c>
      <c r="C83419">
        <v>37.5</v>
      </c>
      <c r="D83419">
        <v>8.8794681850000003</v>
      </c>
      <c r="E83419">
        <v>21.956636369999998</v>
      </c>
      <c r="G83419">
        <v>21.956636369999998</v>
      </c>
    </row>
    <row r="83420" spans="1:7" x14ac:dyDescent="0.25">
      <c r="A83420" t="s">
        <v>10</v>
      </c>
      <c r="B83420">
        <v>44.5</v>
      </c>
      <c r="C83420">
        <v>137.5</v>
      </c>
      <c r="D83420">
        <v>0.32179722500000002</v>
      </c>
      <c r="E83420">
        <v>34.071328579999999</v>
      </c>
      <c r="G83420">
        <v>34.071328579999999</v>
      </c>
    </row>
    <row r="83421" spans="1:7" x14ac:dyDescent="0.25">
      <c r="A83421" t="s">
        <v>10</v>
      </c>
      <c r="B83421">
        <v>44.5</v>
      </c>
      <c r="C83421">
        <v>138.5</v>
      </c>
      <c r="D83421">
        <v>0.46072222200000001</v>
      </c>
      <c r="E83421">
        <v>34.065845729999999</v>
      </c>
      <c r="G83421">
        <v>34.065845729999999</v>
      </c>
    </row>
    <row r="83422" spans="1:7" x14ac:dyDescent="0.25">
      <c r="A83422" t="s">
        <v>10</v>
      </c>
      <c r="B83422">
        <v>44.5</v>
      </c>
      <c r="C83422">
        <v>139.5</v>
      </c>
      <c r="D83422">
        <v>0.74606249999999996</v>
      </c>
      <c r="E83422">
        <v>34.069853790000003</v>
      </c>
      <c r="G83422">
        <v>34.069853790000003</v>
      </c>
    </row>
    <row r="83423" spans="1:7" x14ac:dyDescent="0.25">
      <c r="A83423" t="s">
        <v>10</v>
      </c>
      <c r="B83423">
        <v>44.5</v>
      </c>
      <c r="C83423">
        <v>144.5</v>
      </c>
      <c r="D83423">
        <v>1.3671428569999999</v>
      </c>
      <c r="E83423">
        <v>33.4887619</v>
      </c>
      <c r="G83423">
        <v>33.4887619</v>
      </c>
    </row>
    <row r="83424" spans="1:7" x14ac:dyDescent="0.25">
      <c r="A83424" t="s">
        <v>10</v>
      </c>
      <c r="B83424">
        <v>44.5</v>
      </c>
      <c r="C83424">
        <v>145.5</v>
      </c>
      <c r="D83424">
        <v>1.7558425600000001</v>
      </c>
      <c r="E83424">
        <v>33.822070680000003</v>
      </c>
      <c r="G83424">
        <v>33.822070680000003</v>
      </c>
    </row>
    <row r="83425" spans="1:7" x14ac:dyDescent="0.25">
      <c r="A83425" t="s">
        <v>10</v>
      </c>
      <c r="B83425">
        <v>44.5</v>
      </c>
      <c r="C83425">
        <v>146.5</v>
      </c>
      <c r="D83425">
        <v>1.525361111</v>
      </c>
      <c r="E83425">
        <v>33.534882580000001</v>
      </c>
      <c r="G83425">
        <v>33.534882580000001</v>
      </c>
    </row>
    <row r="83426" spans="1:7" x14ac:dyDescent="0.25">
      <c r="A83426" t="s">
        <v>10</v>
      </c>
      <c r="B83426">
        <v>44.5</v>
      </c>
      <c r="C83426">
        <v>148.5</v>
      </c>
      <c r="D83426">
        <v>2.1475</v>
      </c>
      <c r="E83426">
        <v>33.58894445</v>
      </c>
      <c r="G83426">
        <v>33.58894445</v>
      </c>
    </row>
    <row r="83427" spans="1:7" x14ac:dyDescent="0.25">
      <c r="A83427" t="s">
        <v>10</v>
      </c>
      <c r="B83427">
        <v>44.5</v>
      </c>
      <c r="C83427">
        <v>149.5</v>
      </c>
      <c r="D83427">
        <v>2.663186364</v>
      </c>
      <c r="E83427">
        <v>34.109163109999997</v>
      </c>
      <c r="G83427">
        <v>34.109163109999997</v>
      </c>
    </row>
    <row r="83428" spans="1:7" x14ac:dyDescent="0.25">
      <c r="A83428" t="s">
        <v>10</v>
      </c>
      <c r="B83428">
        <v>44.5</v>
      </c>
      <c r="C83428">
        <v>150.5</v>
      </c>
      <c r="D83428">
        <v>2.6943977270000001</v>
      </c>
      <c r="E83428">
        <v>34.175732680000003</v>
      </c>
      <c r="G83428">
        <v>34.175732680000003</v>
      </c>
    </row>
    <row r="83429" spans="1:7" x14ac:dyDescent="0.25">
      <c r="A83429" t="s">
        <v>10</v>
      </c>
      <c r="B83429">
        <v>44.5</v>
      </c>
      <c r="C83429">
        <v>151.5</v>
      </c>
      <c r="D83429">
        <v>2.711272728</v>
      </c>
      <c r="E83429">
        <v>34.157006850000002</v>
      </c>
      <c r="G83429">
        <v>34.157006850000002</v>
      </c>
    </row>
    <row r="83430" spans="1:7" x14ac:dyDescent="0.25">
      <c r="A83430" t="s">
        <v>10</v>
      </c>
      <c r="B83430">
        <v>44.5</v>
      </c>
      <c r="C83430">
        <v>152.5</v>
      </c>
      <c r="D83430">
        <v>2.7587368419999998</v>
      </c>
      <c r="E83430">
        <v>34.168250219999997</v>
      </c>
      <c r="G83430">
        <v>34.168250219999997</v>
      </c>
    </row>
    <row r="83431" spans="1:7" x14ac:dyDescent="0.25">
      <c r="A83431" t="s">
        <v>10</v>
      </c>
      <c r="B83431">
        <v>44.5</v>
      </c>
      <c r="C83431">
        <v>153.5</v>
      </c>
      <c r="D83431">
        <v>2.7212878790000001</v>
      </c>
      <c r="E83431">
        <v>34.230446209999997</v>
      </c>
      <c r="G83431">
        <v>34.230446209999997</v>
      </c>
    </row>
    <row r="83432" spans="1:7" x14ac:dyDescent="0.25">
      <c r="A83432" t="s">
        <v>10</v>
      </c>
      <c r="B83432">
        <v>44.5</v>
      </c>
      <c r="C83432">
        <v>154.5</v>
      </c>
      <c r="D83432">
        <v>2.7731809520000001</v>
      </c>
      <c r="E83432">
        <v>34.28526514</v>
      </c>
      <c r="G83432">
        <v>34.28526514</v>
      </c>
    </row>
    <row r="83433" spans="1:7" x14ac:dyDescent="0.25">
      <c r="A83433" t="s">
        <v>10</v>
      </c>
      <c r="B83433">
        <v>44.5</v>
      </c>
      <c r="C83433">
        <v>155.5</v>
      </c>
      <c r="D83433">
        <v>2.998074495</v>
      </c>
      <c r="E83433">
        <v>34.268887450000001</v>
      </c>
      <c r="G83433">
        <v>34.268887450000001</v>
      </c>
    </row>
    <row r="83434" spans="1:7" x14ac:dyDescent="0.25">
      <c r="A83434" t="s">
        <v>10</v>
      </c>
      <c r="B83434">
        <v>44.5</v>
      </c>
      <c r="C83434">
        <v>156.5</v>
      </c>
      <c r="D83434">
        <v>2.991208334</v>
      </c>
      <c r="E83434">
        <v>34.233898850000003</v>
      </c>
      <c r="G83434">
        <v>34.233898850000003</v>
      </c>
    </row>
    <row r="83435" spans="1:7" x14ac:dyDescent="0.25">
      <c r="A83435" t="s">
        <v>10</v>
      </c>
      <c r="B83435">
        <v>44.5</v>
      </c>
      <c r="C83435">
        <v>157.5</v>
      </c>
      <c r="D83435">
        <v>3.0711764709999998</v>
      </c>
      <c r="E83435">
        <v>34.208590909999998</v>
      </c>
      <c r="G83435">
        <v>34.208590909999998</v>
      </c>
    </row>
    <row r="83436" spans="1:7" x14ac:dyDescent="0.25">
      <c r="A83436" t="s">
        <v>10</v>
      </c>
      <c r="B83436">
        <v>44.5</v>
      </c>
      <c r="C83436">
        <v>158.5</v>
      </c>
      <c r="D83436">
        <v>3.258537037</v>
      </c>
      <c r="E83436">
        <v>34.021507149999998</v>
      </c>
      <c r="G83436">
        <v>34.021507149999998</v>
      </c>
    </row>
    <row r="83437" spans="1:7" x14ac:dyDescent="0.25">
      <c r="A83437" t="s">
        <v>10</v>
      </c>
      <c r="B83437">
        <v>44.5</v>
      </c>
      <c r="C83437">
        <v>159.5</v>
      </c>
      <c r="D83437">
        <v>3.179170992</v>
      </c>
      <c r="E83437">
        <v>34.092256409999997</v>
      </c>
      <c r="G83437">
        <v>34.092256409999997</v>
      </c>
    </row>
    <row r="83438" spans="1:7" x14ac:dyDescent="0.25">
      <c r="A83438" t="s">
        <v>10</v>
      </c>
      <c r="B83438">
        <v>44.5</v>
      </c>
      <c r="C83438">
        <v>160.5</v>
      </c>
      <c r="D83438">
        <v>3.1983517159999999</v>
      </c>
      <c r="E83438">
        <v>34.199344699999997</v>
      </c>
      <c r="G83438">
        <v>34.199344699999997</v>
      </c>
    </row>
    <row r="83439" spans="1:7" x14ac:dyDescent="0.25">
      <c r="A83439" t="s">
        <v>10</v>
      </c>
      <c r="B83439">
        <v>44.5</v>
      </c>
      <c r="C83439">
        <v>161.5</v>
      </c>
      <c r="D83439">
        <v>3.401275</v>
      </c>
      <c r="E83439">
        <v>34.061259739999997</v>
      </c>
      <c r="G83439">
        <v>34.061259739999997</v>
      </c>
    </row>
    <row r="83440" spans="1:7" x14ac:dyDescent="0.25">
      <c r="A83440" t="s">
        <v>10</v>
      </c>
      <c r="B83440">
        <v>44.5</v>
      </c>
      <c r="C83440">
        <v>162.5</v>
      </c>
      <c r="D83440">
        <v>3.663857143</v>
      </c>
      <c r="E83440">
        <v>34.043523810000003</v>
      </c>
      <c r="G83440">
        <v>34.043523810000003</v>
      </c>
    </row>
    <row r="83441" spans="1:7" x14ac:dyDescent="0.25">
      <c r="A83441" t="s">
        <v>10</v>
      </c>
      <c r="B83441">
        <v>44.5</v>
      </c>
      <c r="C83441">
        <v>163.5</v>
      </c>
      <c r="D83441">
        <v>3.7081036219999999</v>
      </c>
      <c r="E83441">
        <v>34.041571429999998</v>
      </c>
      <c r="G83441">
        <v>34.041571429999998</v>
      </c>
    </row>
    <row r="83442" spans="1:7" x14ac:dyDescent="0.25">
      <c r="A83442" t="s">
        <v>10</v>
      </c>
      <c r="B83442">
        <v>44.5</v>
      </c>
      <c r="C83442">
        <v>164.5</v>
      </c>
      <c r="D83442">
        <v>3.2696065270000001</v>
      </c>
      <c r="E83442">
        <v>34.185416670000002</v>
      </c>
      <c r="G83442">
        <v>34.185416670000002</v>
      </c>
    </row>
    <row r="83443" spans="1:7" x14ac:dyDescent="0.25">
      <c r="A83443" t="s">
        <v>10</v>
      </c>
      <c r="B83443">
        <v>44.5</v>
      </c>
      <c r="C83443">
        <v>165.5</v>
      </c>
      <c r="D83443">
        <v>3.4860500000000001</v>
      </c>
      <c r="E83443">
        <v>34.232342420000002</v>
      </c>
      <c r="G83443">
        <v>34.232342420000002</v>
      </c>
    </row>
    <row r="83444" spans="1:7" x14ac:dyDescent="0.25">
      <c r="A83444" t="s">
        <v>10</v>
      </c>
      <c r="B83444">
        <v>44.5</v>
      </c>
      <c r="C83444">
        <v>166.5</v>
      </c>
      <c r="D83444">
        <v>3.3510681830000002</v>
      </c>
      <c r="E83444">
        <v>34.258634090000001</v>
      </c>
      <c r="G83444">
        <v>34.258634090000001</v>
      </c>
    </row>
    <row r="83445" spans="1:7" x14ac:dyDescent="0.25">
      <c r="A83445" t="s">
        <v>10</v>
      </c>
      <c r="B83445">
        <v>44.5</v>
      </c>
      <c r="C83445">
        <v>167.5</v>
      </c>
      <c r="D83445">
        <v>3.411199002</v>
      </c>
      <c r="E83445">
        <v>34.269429549999998</v>
      </c>
      <c r="G83445">
        <v>34.269429549999998</v>
      </c>
    </row>
    <row r="83446" spans="1:7" x14ac:dyDescent="0.25">
      <c r="A83446" t="s">
        <v>10</v>
      </c>
      <c r="B83446">
        <v>44.5</v>
      </c>
      <c r="C83446">
        <v>168.5</v>
      </c>
      <c r="D83446">
        <v>3.2948235289999999</v>
      </c>
      <c r="E83446">
        <v>34.280842049999997</v>
      </c>
      <c r="G83446">
        <v>34.280842049999997</v>
      </c>
    </row>
    <row r="83447" spans="1:7" x14ac:dyDescent="0.25">
      <c r="A83447" t="s">
        <v>10</v>
      </c>
      <c r="B83447">
        <v>44.5</v>
      </c>
      <c r="C83447">
        <v>169.5</v>
      </c>
      <c r="D83447">
        <v>3.1693750000000001</v>
      </c>
      <c r="E83447">
        <v>34.279858590000003</v>
      </c>
      <c r="G83447">
        <v>34.279858590000003</v>
      </c>
    </row>
    <row r="83448" spans="1:7" x14ac:dyDescent="0.25">
      <c r="A83448" t="s">
        <v>10</v>
      </c>
      <c r="B83448">
        <v>44.5</v>
      </c>
      <c r="C83448">
        <v>170.5</v>
      </c>
      <c r="D83448">
        <v>3.1892499999999999</v>
      </c>
      <c r="E83448">
        <v>34.253699390000001</v>
      </c>
      <c r="G83448">
        <v>34.253699390000001</v>
      </c>
    </row>
    <row r="83449" spans="1:7" x14ac:dyDescent="0.25">
      <c r="A83449" t="s">
        <v>10</v>
      </c>
      <c r="B83449">
        <v>44.5</v>
      </c>
      <c r="C83449">
        <v>171.5</v>
      </c>
      <c r="D83449">
        <v>3.4083777780000002</v>
      </c>
      <c r="E83449">
        <v>34.28229546</v>
      </c>
      <c r="G83449">
        <v>34.28229546</v>
      </c>
    </row>
    <row r="83450" spans="1:7" x14ac:dyDescent="0.25">
      <c r="A83450" t="s">
        <v>10</v>
      </c>
      <c r="B83450">
        <v>44.5</v>
      </c>
      <c r="C83450">
        <v>172.5</v>
      </c>
      <c r="D83450">
        <v>3.5881432719999999</v>
      </c>
      <c r="E83450">
        <v>34.278905309999999</v>
      </c>
      <c r="G83450">
        <v>34.278905309999999</v>
      </c>
    </row>
    <row r="83451" spans="1:7" x14ac:dyDescent="0.25">
      <c r="A83451" t="s">
        <v>10</v>
      </c>
      <c r="B83451">
        <v>44.5</v>
      </c>
      <c r="C83451">
        <v>173.5</v>
      </c>
      <c r="D83451">
        <v>3.6739375000000001</v>
      </c>
      <c r="E83451">
        <v>34.281331819999998</v>
      </c>
      <c r="G83451">
        <v>34.281331819999998</v>
      </c>
    </row>
    <row r="83452" spans="1:7" x14ac:dyDescent="0.25">
      <c r="A83452" t="s">
        <v>10</v>
      </c>
      <c r="B83452">
        <v>44.5</v>
      </c>
      <c r="C83452">
        <v>174.5</v>
      </c>
      <c r="D83452">
        <v>3.8327739940000001</v>
      </c>
      <c r="E83452">
        <v>34.208731620000002</v>
      </c>
      <c r="G83452">
        <v>34.208731620000002</v>
      </c>
    </row>
    <row r="83453" spans="1:7" x14ac:dyDescent="0.25">
      <c r="A83453" t="s">
        <v>10</v>
      </c>
      <c r="B83453">
        <v>44.5</v>
      </c>
      <c r="C83453">
        <v>175.5</v>
      </c>
      <c r="D83453">
        <v>4.144933333</v>
      </c>
      <c r="E83453">
        <v>34.189206059999997</v>
      </c>
      <c r="G83453">
        <v>34.189206059999997</v>
      </c>
    </row>
    <row r="83454" spans="1:7" x14ac:dyDescent="0.25">
      <c r="A83454" t="s">
        <v>10</v>
      </c>
      <c r="B83454">
        <v>44.5</v>
      </c>
      <c r="C83454">
        <v>176.5</v>
      </c>
      <c r="D83454">
        <v>4.3899362750000002</v>
      </c>
      <c r="E83454">
        <v>34.267995460000002</v>
      </c>
      <c r="G83454">
        <v>34.267995460000002</v>
      </c>
    </row>
    <row r="83455" spans="1:7" x14ac:dyDescent="0.25">
      <c r="A83455" t="s">
        <v>10</v>
      </c>
      <c r="B83455">
        <v>44.5</v>
      </c>
      <c r="C83455">
        <v>177.5</v>
      </c>
      <c r="D83455">
        <v>4.2550446620000004</v>
      </c>
      <c r="E83455">
        <v>34.186458340000001</v>
      </c>
      <c r="G83455">
        <v>34.186458340000001</v>
      </c>
    </row>
    <row r="83456" spans="1:7" x14ac:dyDescent="0.25">
      <c r="A83456" t="s">
        <v>10</v>
      </c>
      <c r="B83456">
        <v>44.5</v>
      </c>
      <c r="C83456">
        <v>178.5</v>
      </c>
      <c r="D83456">
        <v>4.4062777779999998</v>
      </c>
      <c r="E83456">
        <v>34.25127475</v>
      </c>
      <c r="G83456">
        <v>34.25127475</v>
      </c>
    </row>
    <row r="83457" spans="1:7" x14ac:dyDescent="0.25">
      <c r="A83457" t="s">
        <v>10</v>
      </c>
      <c r="B83457">
        <v>44.5</v>
      </c>
      <c r="C83457">
        <v>179.5</v>
      </c>
      <c r="D83457">
        <v>3.998524411</v>
      </c>
      <c r="E83457">
        <v>34.230699999999999</v>
      </c>
      <c r="G83457">
        <v>34.230699999999999</v>
      </c>
    </row>
    <row r="83458" spans="1:7" x14ac:dyDescent="0.25">
      <c r="A83458" t="s">
        <v>10</v>
      </c>
      <c r="B83458">
        <v>-69.5</v>
      </c>
      <c r="C83458">
        <v>-179.5</v>
      </c>
      <c r="D83458">
        <v>1.35</v>
      </c>
      <c r="E83458">
        <v>34.712483339999999</v>
      </c>
      <c r="G83458">
        <v>34.712483339999999</v>
      </c>
    </row>
    <row r="83459" spans="1:7" x14ac:dyDescent="0.25">
      <c r="A83459" t="s">
        <v>10</v>
      </c>
      <c r="B83459">
        <v>-69.5</v>
      </c>
      <c r="C83459">
        <v>-178.5</v>
      </c>
      <c r="D83459">
        <v>1.249007829</v>
      </c>
      <c r="E83459">
        <v>34.720190909999999</v>
      </c>
      <c r="G83459">
        <v>34.720190909999999</v>
      </c>
    </row>
    <row r="83460" spans="1:7" x14ac:dyDescent="0.25">
      <c r="A83460" t="s">
        <v>10</v>
      </c>
      <c r="B83460">
        <v>-69.5</v>
      </c>
      <c r="C83460">
        <v>-177.5</v>
      </c>
      <c r="D83460">
        <v>1.153</v>
      </c>
      <c r="E83460">
        <v>34.719047619999998</v>
      </c>
      <c r="G83460">
        <v>34.719047619999998</v>
      </c>
    </row>
    <row r="83461" spans="1:7" x14ac:dyDescent="0.25">
      <c r="A83461" t="s">
        <v>10</v>
      </c>
      <c r="B83461">
        <v>-69.5</v>
      </c>
      <c r="C83461">
        <v>-176.5</v>
      </c>
      <c r="D83461">
        <v>1.3187205879999999</v>
      </c>
      <c r="E83461">
        <v>34.709176470000003</v>
      </c>
      <c r="G83461">
        <v>34.709176470000003</v>
      </c>
    </row>
    <row r="83462" spans="1:7" x14ac:dyDescent="0.25">
      <c r="A83462" t="s">
        <v>10</v>
      </c>
      <c r="B83462">
        <v>-69.5</v>
      </c>
      <c r="C83462">
        <v>-173.5</v>
      </c>
      <c r="D83462">
        <v>1.3080000000000001</v>
      </c>
      <c r="E83462">
        <v>34.712804550000001</v>
      </c>
      <c r="G83462">
        <v>34.712804550000001</v>
      </c>
    </row>
    <row r="83463" spans="1:7" x14ac:dyDescent="0.25">
      <c r="A83463" t="s">
        <v>10</v>
      </c>
      <c r="B83463">
        <v>-69.5</v>
      </c>
      <c r="C83463">
        <v>-172.5</v>
      </c>
      <c r="D83463">
        <v>1.1113928580000001</v>
      </c>
      <c r="E83463">
        <v>34.710043650000003</v>
      </c>
      <c r="G83463">
        <v>34.710043650000003</v>
      </c>
    </row>
    <row r="83464" spans="1:7" x14ac:dyDescent="0.25">
      <c r="A83464" t="s">
        <v>10</v>
      </c>
      <c r="B83464">
        <v>-69.5</v>
      </c>
      <c r="C83464">
        <v>-170.5</v>
      </c>
      <c r="D83464">
        <v>1.275102526</v>
      </c>
      <c r="E83464">
        <v>34.719109090000003</v>
      </c>
      <c r="G83464">
        <v>34.719109090000003</v>
      </c>
    </row>
    <row r="83465" spans="1:7" x14ac:dyDescent="0.25">
      <c r="A83465" t="s">
        <v>10</v>
      </c>
      <c r="B83465">
        <v>-69.5</v>
      </c>
      <c r="C83465">
        <v>-169.5</v>
      </c>
      <c r="D83465">
        <v>1.030601316</v>
      </c>
      <c r="E83465">
        <v>34.720458399999998</v>
      </c>
      <c r="G83465">
        <v>34.720458399999998</v>
      </c>
    </row>
    <row r="83466" spans="1:7" x14ac:dyDescent="0.25">
      <c r="A83466" t="s">
        <v>10</v>
      </c>
      <c r="B83466">
        <v>-69.5</v>
      </c>
      <c r="C83466">
        <v>-168.5</v>
      </c>
      <c r="D83466">
        <v>1.0491045459999999</v>
      </c>
      <c r="E83466">
        <v>34.715613640000001</v>
      </c>
      <c r="G83466">
        <v>34.715613640000001</v>
      </c>
    </row>
    <row r="83467" spans="1:7" x14ac:dyDescent="0.25">
      <c r="A83467" t="s">
        <v>10</v>
      </c>
      <c r="B83467">
        <v>-69.5</v>
      </c>
      <c r="C83467">
        <v>-160.5</v>
      </c>
      <c r="D83467">
        <v>1.4139999999999999</v>
      </c>
      <c r="E83467">
        <v>34.713999999999999</v>
      </c>
      <c r="G83467">
        <v>34.713999999999999</v>
      </c>
    </row>
    <row r="83468" spans="1:7" x14ac:dyDescent="0.25">
      <c r="A83468" t="s">
        <v>10</v>
      </c>
      <c r="B83468">
        <v>-69.5</v>
      </c>
      <c r="C83468">
        <v>-159.5</v>
      </c>
      <c r="D83468">
        <v>1.2605946969999999</v>
      </c>
      <c r="E83468">
        <v>34.71163636</v>
      </c>
      <c r="G83468">
        <v>34.71163636</v>
      </c>
    </row>
    <row r="83469" spans="1:7" x14ac:dyDescent="0.25">
      <c r="A83469" t="s">
        <v>10</v>
      </c>
      <c r="B83469">
        <v>-69.5</v>
      </c>
      <c r="C83469">
        <v>-158.5</v>
      </c>
      <c r="D83469">
        <v>1.245062771</v>
      </c>
      <c r="E83469">
        <v>34.716380950000001</v>
      </c>
      <c r="G83469">
        <v>34.716380950000001</v>
      </c>
    </row>
    <row r="83470" spans="1:7" x14ac:dyDescent="0.25">
      <c r="A83470" t="s">
        <v>10</v>
      </c>
      <c r="B83470">
        <v>-69.5</v>
      </c>
      <c r="C83470">
        <v>-157.5</v>
      </c>
      <c r="D83470">
        <v>1.299595238</v>
      </c>
      <c r="E83470">
        <v>34.707190480000001</v>
      </c>
      <c r="G83470">
        <v>34.707190480000001</v>
      </c>
    </row>
    <row r="83471" spans="1:7" x14ac:dyDescent="0.25">
      <c r="A83471" t="s">
        <v>10</v>
      </c>
      <c r="B83471">
        <v>-69.5</v>
      </c>
      <c r="C83471">
        <v>-150.5</v>
      </c>
      <c r="D83471">
        <v>1.0747909090000001</v>
      </c>
      <c r="E83471">
        <v>34.71846137</v>
      </c>
      <c r="G83471">
        <v>34.71846137</v>
      </c>
    </row>
    <row r="83472" spans="1:7" x14ac:dyDescent="0.25">
      <c r="A83472" t="s">
        <v>10</v>
      </c>
      <c r="B83472">
        <v>-69.5</v>
      </c>
      <c r="C83472">
        <v>-149.5</v>
      </c>
      <c r="D83472">
        <v>1.2326801949999999</v>
      </c>
      <c r="E83472">
        <v>34.719161210000003</v>
      </c>
      <c r="G83472">
        <v>34.719161210000003</v>
      </c>
    </row>
    <row r="83473" spans="1:7" x14ac:dyDescent="0.25">
      <c r="A83473" t="s">
        <v>10</v>
      </c>
      <c r="B83473">
        <v>-69.5</v>
      </c>
      <c r="C83473">
        <v>-144.5</v>
      </c>
      <c r="D83473">
        <v>1.6583571429999999</v>
      </c>
      <c r="E83473">
        <v>34.72366667</v>
      </c>
      <c r="G83473">
        <v>34.72366667</v>
      </c>
    </row>
    <row r="83474" spans="1:7" x14ac:dyDescent="0.25">
      <c r="A83474" t="s">
        <v>10</v>
      </c>
      <c r="B83474">
        <v>-69.5</v>
      </c>
      <c r="C83474">
        <v>-143.5</v>
      </c>
      <c r="D83474">
        <v>1.7571571429999999</v>
      </c>
      <c r="E83474">
        <v>34.722476190000002</v>
      </c>
      <c r="G83474">
        <v>34.722476190000002</v>
      </c>
    </row>
    <row r="83475" spans="1:7" x14ac:dyDescent="0.25">
      <c r="A83475" t="s">
        <v>10</v>
      </c>
      <c r="B83475">
        <v>-69.5</v>
      </c>
      <c r="C83475">
        <v>-140.5</v>
      </c>
      <c r="D83475">
        <v>1.218352941</v>
      </c>
      <c r="E83475">
        <v>34.717257359999998</v>
      </c>
      <c r="G83475">
        <v>34.717257359999998</v>
      </c>
    </row>
    <row r="83476" spans="1:7" x14ac:dyDescent="0.25">
      <c r="A83476" t="s">
        <v>10</v>
      </c>
      <c r="B83476">
        <v>-69.5</v>
      </c>
      <c r="C83476">
        <v>-135.5</v>
      </c>
      <c r="D83476">
        <v>1.717666667</v>
      </c>
      <c r="E83476">
        <v>34.707761900000001</v>
      </c>
      <c r="G83476">
        <v>34.707761900000001</v>
      </c>
    </row>
    <row r="83477" spans="1:7" x14ac:dyDescent="0.25">
      <c r="A83477" t="s">
        <v>10</v>
      </c>
      <c r="B83477">
        <v>-69.5</v>
      </c>
      <c r="C83477">
        <v>-133.5</v>
      </c>
      <c r="D83477">
        <v>1.706380952</v>
      </c>
      <c r="E83477">
        <v>34.697285710000003</v>
      </c>
      <c r="G83477">
        <v>34.697285710000003</v>
      </c>
    </row>
    <row r="83478" spans="1:7" x14ac:dyDescent="0.25">
      <c r="A83478" t="s">
        <v>10</v>
      </c>
      <c r="B83478">
        <v>-69.5</v>
      </c>
      <c r="C83478">
        <v>-130.5</v>
      </c>
      <c r="D83478">
        <v>1.6826190480000001</v>
      </c>
      <c r="E83478">
        <v>34.70361905</v>
      </c>
      <c r="G83478">
        <v>34.70361905</v>
      </c>
    </row>
    <row r="83479" spans="1:7" x14ac:dyDescent="0.25">
      <c r="A83479" t="s">
        <v>10</v>
      </c>
      <c r="B83479">
        <v>-69.5</v>
      </c>
      <c r="C83479">
        <v>-126.5</v>
      </c>
      <c r="D83479">
        <v>1.3367532470000001</v>
      </c>
      <c r="E83479">
        <v>34.716048710000003</v>
      </c>
      <c r="G83479">
        <v>34.716048710000003</v>
      </c>
    </row>
    <row r="83480" spans="1:7" x14ac:dyDescent="0.25">
      <c r="A83480" t="s">
        <v>10</v>
      </c>
      <c r="B83480">
        <v>-69.5</v>
      </c>
      <c r="C83480">
        <v>-125.5</v>
      </c>
      <c r="D83480">
        <v>1.419127273</v>
      </c>
      <c r="E83480">
        <v>34.710665910000003</v>
      </c>
      <c r="G83480">
        <v>34.710665910000003</v>
      </c>
    </row>
    <row r="83481" spans="1:7" x14ac:dyDescent="0.25">
      <c r="A83481" t="s">
        <v>10</v>
      </c>
      <c r="B83481">
        <v>-69.5</v>
      </c>
      <c r="C83481">
        <v>-124.5</v>
      </c>
      <c r="D83481">
        <v>1.369371213</v>
      </c>
      <c r="E83481">
        <v>34.711340159999999</v>
      </c>
      <c r="G83481">
        <v>34.711340159999999</v>
      </c>
    </row>
    <row r="83482" spans="1:7" x14ac:dyDescent="0.25">
      <c r="A83482" t="s">
        <v>10</v>
      </c>
      <c r="B83482">
        <v>-69.5</v>
      </c>
      <c r="C83482">
        <v>-123.5</v>
      </c>
      <c r="D83482">
        <v>1.425351515</v>
      </c>
      <c r="E83482">
        <v>34.713636360000002</v>
      </c>
      <c r="G83482">
        <v>34.713636360000002</v>
      </c>
    </row>
    <row r="83483" spans="1:7" x14ac:dyDescent="0.25">
      <c r="A83483" t="s">
        <v>10</v>
      </c>
      <c r="B83483">
        <v>-69.5</v>
      </c>
      <c r="C83483">
        <v>-122.5</v>
      </c>
      <c r="D83483">
        <v>1.340430303</v>
      </c>
      <c r="E83483">
        <v>34.708416669999998</v>
      </c>
      <c r="G83483">
        <v>34.708416669999998</v>
      </c>
    </row>
    <row r="83484" spans="1:7" x14ac:dyDescent="0.25">
      <c r="A83484" t="s">
        <v>10</v>
      </c>
      <c r="B83484">
        <v>-69.5</v>
      </c>
      <c r="C83484">
        <v>-121.5</v>
      </c>
      <c r="D83484">
        <v>1.329188636</v>
      </c>
      <c r="E83484">
        <v>34.709827279999999</v>
      </c>
      <c r="G83484">
        <v>34.709827279999999</v>
      </c>
    </row>
    <row r="83485" spans="1:7" x14ac:dyDescent="0.25">
      <c r="A83485" t="s">
        <v>10</v>
      </c>
      <c r="B83485">
        <v>-69.5</v>
      </c>
      <c r="C83485">
        <v>-119.5</v>
      </c>
      <c r="D83485">
        <v>1.4041477280000001</v>
      </c>
      <c r="E83485">
        <v>34.721358559999999</v>
      </c>
      <c r="G83485">
        <v>34.721358559999999</v>
      </c>
    </row>
    <row r="83486" spans="1:7" x14ac:dyDescent="0.25">
      <c r="A83486" t="s">
        <v>10</v>
      </c>
      <c r="B83486">
        <v>-69.5</v>
      </c>
      <c r="C83486">
        <v>-113.5</v>
      </c>
      <c r="D83486">
        <v>1.530285715</v>
      </c>
      <c r="E83486">
        <v>34.700333329999999</v>
      </c>
      <c r="G83486">
        <v>34.700333329999999</v>
      </c>
    </row>
    <row r="83487" spans="1:7" x14ac:dyDescent="0.25">
      <c r="A83487" t="s">
        <v>10</v>
      </c>
      <c r="B83487">
        <v>-69.5</v>
      </c>
      <c r="C83487">
        <v>-111.5</v>
      </c>
      <c r="D83487">
        <v>1.4184703949999999</v>
      </c>
      <c r="E83487">
        <v>34.716148029999999</v>
      </c>
      <c r="G83487">
        <v>34.716148029999999</v>
      </c>
    </row>
    <row r="83488" spans="1:7" x14ac:dyDescent="0.25">
      <c r="A83488" t="s">
        <v>10</v>
      </c>
      <c r="B83488">
        <v>-69.5</v>
      </c>
      <c r="C83488">
        <v>-110.5</v>
      </c>
      <c r="D83488">
        <v>1.419113112</v>
      </c>
      <c r="E83488">
        <v>34.713977280000002</v>
      </c>
      <c r="G83488">
        <v>34.713977280000002</v>
      </c>
    </row>
    <row r="83489" spans="1:7" x14ac:dyDescent="0.25">
      <c r="A83489" t="s">
        <v>10</v>
      </c>
      <c r="B83489">
        <v>-69.5</v>
      </c>
      <c r="C83489">
        <v>-108.5</v>
      </c>
      <c r="D83489">
        <v>1.587446307</v>
      </c>
      <c r="E83489">
        <v>34.708312499999998</v>
      </c>
      <c r="G83489">
        <v>34.708312499999998</v>
      </c>
    </row>
    <row r="83490" spans="1:7" x14ac:dyDescent="0.25">
      <c r="A83490" t="s">
        <v>10</v>
      </c>
      <c r="B83490">
        <v>-69.5</v>
      </c>
      <c r="C83490">
        <v>-107.5</v>
      </c>
      <c r="D83490">
        <v>1.531472728</v>
      </c>
      <c r="E83490">
        <v>34.707872729999998</v>
      </c>
      <c r="G83490">
        <v>34.707872729999998</v>
      </c>
    </row>
    <row r="83491" spans="1:7" x14ac:dyDescent="0.25">
      <c r="A83491" t="s">
        <v>10</v>
      </c>
      <c r="B83491">
        <v>-69.5</v>
      </c>
      <c r="C83491">
        <v>-106.5</v>
      </c>
      <c r="D83491">
        <v>1.5423659089999999</v>
      </c>
      <c r="E83491">
        <v>34.706306820000002</v>
      </c>
      <c r="G83491">
        <v>34.706306820000002</v>
      </c>
    </row>
    <row r="83492" spans="1:7" x14ac:dyDescent="0.25">
      <c r="A83492" t="s">
        <v>10</v>
      </c>
      <c r="B83492">
        <v>-69.5</v>
      </c>
      <c r="C83492">
        <v>-105.5</v>
      </c>
      <c r="D83492">
        <v>1.4998950660000001</v>
      </c>
      <c r="E83492">
        <v>34.705421649999998</v>
      </c>
      <c r="G83492">
        <v>34.705421649999998</v>
      </c>
    </row>
    <row r="83493" spans="1:7" x14ac:dyDescent="0.25">
      <c r="A83493" t="s">
        <v>10</v>
      </c>
      <c r="B83493">
        <v>-69.5</v>
      </c>
      <c r="C83493">
        <v>-104.5</v>
      </c>
      <c r="D83493">
        <v>1.547279546</v>
      </c>
      <c r="E83493">
        <v>34.704618189999998</v>
      </c>
      <c r="G83493">
        <v>34.704618189999998</v>
      </c>
    </row>
    <row r="83494" spans="1:7" x14ac:dyDescent="0.25">
      <c r="A83494" t="s">
        <v>10</v>
      </c>
      <c r="B83494">
        <v>-69.5</v>
      </c>
      <c r="C83494">
        <v>-103.5</v>
      </c>
      <c r="D83494">
        <v>1.611893182</v>
      </c>
      <c r="E83494">
        <v>34.709818179999999</v>
      </c>
      <c r="G83494">
        <v>34.709818179999999</v>
      </c>
    </row>
    <row r="83495" spans="1:7" x14ac:dyDescent="0.25">
      <c r="A83495" t="s">
        <v>10</v>
      </c>
      <c r="B83495">
        <v>-69.5</v>
      </c>
      <c r="C83495">
        <v>-102.5</v>
      </c>
      <c r="D83495">
        <v>1.547047727</v>
      </c>
      <c r="E83495">
        <v>34.709795460000002</v>
      </c>
      <c r="G83495">
        <v>34.709795460000002</v>
      </c>
    </row>
    <row r="83496" spans="1:7" x14ac:dyDescent="0.25">
      <c r="A83496" t="s">
        <v>10</v>
      </c>
      <c r="B83496">
        <v>-69.5</v>
      </c>
      <c r="C83496">
        <v>-101.5</v>
      </c>
      <c r="D83496">
        <v>1.645513158</v>
      </c>
      <c r="E83496">
        <v>34.697381819999997</v>
      </c>
      <c r="G83496">
        <v>34.697381819999997</v>
      </c>
    </row>
    <row r="83497" spans="1:7" x14ac:dyDescent="0.25">
      <c r="A83497" t="s">
        <v>10</v>
      </c>
      <c r="B83497">
        <v>-69.5</v>
      </c>
      <c r="C83497">
        <v>-100.5</v>
      </c>
      <c r="D83497">
        <v>1.675463637</v>
      </c>
      <c r="E83497">
        <v>34.698134090000003</v>
      </c>
      <c r="G83497">
        <v>34.698134090000003</v>
      </c>
    </row>
    <row r="83498" spans="1:7" x14ac:dyDescent="0.25">
      <c r="A83498" t="s">
        <v>10</v>
      </c>
      <c r="B83498">
        <v>-69.5</v>
      </c>
      <c r="C83498">
        <v>-99.5</v>
      </c>
      <c r="D83498">
        <v>1.679345455</v>
      </c>
      <c r="E83498">
        <v>34.691049999999997</v>
      </c>
      <c r="G83498">
        <v>34.691049999999997</v>
      </c>
    </row>
    <row r="83499" spans="1:7" x14ac:dyDescent="0.25">
      <c r="A83499" t="s">
        <v>10</v>
      </c>
      <c r="B83499">
        <v>-69.5</v>
      </c>
      <c r="C83499">
        <v>-98.5</v>
      </c>
      <c r="D83499">
        <v>1.6781454549999999</v>
      </c>
      <c r="E83499">
        <v>34.686818180000003</v>
      </c>
      <c r="G83499">
        <v>34.686818180000003</v>
      </c>
    </row>
    <row r="83500" spans="1:7" x14ac:dyDescent="0.25">
      <c r="A83500" t="s">
        <v>10</v>
      </c>
      <c r="B83500">
        <v>-69.5</v>
      </c>
      <c r="C83500">
        <v>-97.5</v>
      </c>
      <c r="D83500">
        <v>1.64869091</v>
      </c>
      <c r="E83500">
        <v>34.69056819</v>
      </c>
      <c r="G83500">
        <v>34.69056819</v>
      </c>
    </row>
    <row r="83501" spans="1:7" x14ac:dyDescent="0.25">
      <c r="A83501" t="s">
        <v>10</v>
      </c>
      <c r="B83501">
        <v>-69.5</v>
      </c>
      <c r="C83501">
        <v>-96.5</v>
      </c>
      <c r="D83501">
        <v>1.685106818</v>
      </c>
      <c r="E83501">
        <v>34.684397730000001</v>
      </c>
      <c r="G83501">
        <v>34.684397730000001</v>
      </c>
    </row>
    <row r="83502" spans="1:7" x14ac:dyDescent="0.25">
      <c r="A83502" t="s">
        <v>10</v>
      </c>
      <c r="B83502">
        <v>-69.5</v>
      </c>
      <c r="C83502">
        <v>-95.5</v>
      </c>
      <c r="D83502">
        <v>1.663592046</v>
      </c>
      <c r="E83502">
        <v>34.684208339999998</v>
      </c>
      <c r="G83502">
        <v>34.684208339999998</v>
      </c>
    </row>
    <row r="83503" spans="1:7" x14ac:dyDescent="0.25">
      <c r="A83503" t="s">
        <v>10</v>
      </c>
      <c r="B83503">
        <v>-69.5</v>
      </c>
      <c r="C83503">
        <v>-94.5</v>
      </c>
      <c r="D83503">
        <v>1.630681818</v>
      </c>
      <c r="E83503">
        <v>34.702037500000003</v>
      </c>
      <c r="G83503">
        <v>34.702037500000003</v>
      </c>
    </row>
    <row r="83504" spans="1:7" x14ac:dyDescent="0.25">
      <c r="A83504" t="s">
        <v>10</v>
      </c>
      <c r="B83504">
        <v>-69.5</v>
      </c>
      <c r="C83504">
        <v>-93.5</v>
      </c>
      <c r="D83504">
        <v>1.651145455</v>
      </c>
      <c r="E83504">
        <v>34.709719319999998</v>
      </c>
      <c r="G83504">
        <v>34.709719319999998</v>
      </c>
    </row>
    <row r="83505" spans="1:7" x14ac:dyDescent="0.25">
      <c r="A83505" t="s">
        <v>10</v>
      </c>
      <c r="B83505">
        <v>-69.5</v>
      </c>
      <c r="C83505">
        <v>-92.5</v>
      </c>
      <c r="D83505">
        <v>1.6425800509999999</v>
      </c>
      <c r="E83505">
        <v>34.699034089999998</v>
      </c>
      <c r="G83505">
        <v>34.699034089999998</v>
      </c>
    </row>
    <row r="83506" spans="1:7" x14ac:dyDescent="0.25">
      <c r="A83506" t="s">
        <v>10</v>
      </c>
      <c r="B83506">
        <v>-69.5</v>
      </c>
      <c r="C83506">
        <v>-91.5</v>
      </c>
      <c r="D83506">
        <v>1.675418182</v>
      </c>
      <c r="E83506">
        <v>34.704139779999998</v>
      </c>
      <c r="G83506">
        <v>34.704139779999998</v>
      </c>
    </row>
    <row r="83507" spans="1:7" x14ac:dyDescent="0.25">
      <c r="A83507" t="s">
        <v>10</v>
      </c>
      <c r="B83507">
        <v>-69.5</v>
      </c>
      <c r="C83507">
        <v>-90.5</v>
      </c>
      <c r="D83507">
        <v>1.6387920460000001</v>
      </c>
      <c r="E83507">
        <v>34.709555690000002</v>
      </c>
      <c r="G83507">
        <v>34.709555690000002</v>
      </c>
    </row>
    <row r="83508" spans="1:7" x14ac:dyDescent="0.25">
      <c r="A83508" t="s">
        <v>10</v>
      </c>
      <c r="B83508">
        <v>-69.5</v>
      </c>
      <c r="C83508">
        <v>-89.5</v>
      </c>
      <c r="D83508">
        <v>1.57896894</v>
      </c>
      <c r="E83508">
        <v>34.709620459999996</v>
      </c>
      <c r="G83508">
        <v>34.709620459999996</v>
      </c>
    </row>
    <row r="83509" spans="1:7" x14ac:dyDescent="0.25">
      <c r="A83509" t="s">
        <v>10</v>
      </c>
      <c r="B83509">
        <v>-69.5</v>
      </c>
      <c r="C83509">
        <v>-88.5</v>
      </c>
      <c r="D83509">
        <v>1.4245000000000001</v>
      </c>
      <c r="E83509">
        <v>34.711322729999999</v>
      </c>
      <c r="G83509">
        <v>34.711322729999999</v>
      </c>
    </row>
    <row r="83510" spans="1:7" x14ac:dyDescent="0.25">
      <c r="A83510" t="s">
        <v>10</v>
      </c>
      <c r="B83510">
        <v>-69.5</v>
      </c>
      <c r="C83510">
        <v>-87.5</v>
      </c>
      <c r="D83510">
        <v>1.3643250010000001</v>
      </c>
      <c r="E83510">
        <v>34.717061370000003</v>
      </c>
      <c r="G83510">
        <v>34.717061370000003</v>
      </c>
    </row>
    <row r="83511" spans="1:7" x14ac:dyDescent="0.25">
      <c r="A83511" t="s">
        <v>10</v>
      </c>
      <c r="B83511">
        <v>-69.5</v>
      </c>
      <c r="C83511">
        <v>-86.5</v>
      </c>
      <c r="D83511">
        <v>1.3</v>
      </c>
      <c r="E83511">
        <v>34.709711370000001</v>
      </c>
      <c r="G83511">
        <v>34.709711370000001</v>
      </c>
    </row>
    <row r="83512" spans="1:7" x14ac:dyDescent="0.25">
      <c r="A83512" t="s">
        <v>10</v>
      </c>
      <c r="B83512">
        <v>-69.5</v>
      </c>
      <c r="C83512">
        <v>-85.5</v>
      </c>
      <c r="D83512">
        <v>1.2885303029999999</v>
      </c>
      <c r="E83512">
        <v>34.70029925</v>
      </c>
      <c r="G83512">
        <v>34.70029925</v>
      </c>
    </row>
    <row r="83513" spans="1:7" x14ac:dyDescent="0.25">
      <c r="A83513" t="s">
        <v>10</v>
      </c>
      <c r="B83513">
        <v>-69.5</v>
      </c>
      <c r="C83513">
        <v>-84.5</v>
      </c>
      <c r="D83513">
        <v>1.518147728</v>
      </c>
      <c r="E83513">
        <v>34.712340910000002</v>
      </c>
      <c r="G83513">
        <v>34.712340910000002</v>
      </c>
    </row>
    <row r="83514" spans="1:7" x14ac:dyDescent="0.25">
      <c r="A83514" t="s">
        <v>10</v>
      </c>
      <c r="B83514">
        <v>-69.5</v>
      </c>
      <c r="C83514">
        <v>-83.5</v>
      </c>
      <c r="D83514">
        <v>1.497545455</v>
      </c>
      <c r="E83514">
        <v>34.686518939999999</v>
      </c>
      <c r="G83514">
        <v>34.686518939999999</v>
      </c>
    </row>
    <row r="83515" spans="1:7" x14ac:dyDescent="0.25">
      <c r="A83515" t="s">
        <v>10</v>
      </c>
      <c r="B83515">
        <v>-69.5</v>
      </c>
      <c r="C83515">
        <v>-82.5</v>
      </c>
      <c r="D83515">
        <v>1.5146212130000001</v>
      </c>
      <c r="E83515">
        <v>34.714439400000003</v>
      </c>
      <c r="G83515">
        <v>34.714439400000003</v>
      </c>
    </row>
    <row r="83516" spans="1:7" x14ac:dyDescent="0.25">
      <c r="A83516" t="s">
        <v>10</v>
      </c>
      <c r="B83516">
        <v>-69.5</v>
      </c>
      <c r="C83516">
        <v>-81.5</v>
      </c>
      <c r="D83516">
        <v>1.8731538459999999</v>
      </c>
      <c r="E83516">
        <v>34.652573429999997</v>
      </c>
      <c r="G83516">
        <v>34.652573429999997</v>
      </c>
    </row>
    <row r="83517" spans="1:7" x14ac:dyDescent="0.25">
      <c r="A83517" t="s">
        <v>10</v>
      </c>
      <c r="B83517">
        <v>-69.5</v>
      </c>
      <c r="C83517">
        <v>-80.5</v>
      </c>
      <c r="D83517">
        <v>1.7996000000000001</v>
      </c>
      <c r="E83517">
        <v>34.653266670000001</v>
      </c>
      <c r="G83517">
        <v>34.653266670000001</v>
      </c>
    </row>
    <row r="83518" spans="1:7" x14ac:dyDescent="0.25">
      <c r="A83518" t="s">
        <v>10</v>
      </c>
      <c r="B83518">
        <v>-69.5</v>
      </c>
      <c r="C83518">
        <v>-79.5</v>
      </c>
      <c r="D83518">
        <v>1.245071429</v>
      </c>
      <c r="E83518">
        <v>34.657571429999997</v>
      </c>
      <c r="G83518">
        <v>34.657571429999997</v>
      </c>
    </row>
    <row r="83519" spans="1:7" x14ac:dyDescent="0.25">
      <c r="A83519" t="s">
        <v>10</v>
      </c>
      <c r="B83519">
        <v>-69.5</v>
      </c>
      <c r="C83519">
        <v>-78.5</v>
      </c>
      <c r="D83519">
        <v>0.99590000000000001</v>
      </c>
      <c r="E83519">
        <v>34.637723080000001</v>
      </c>
      <c r="G83519">
        <v>34.637723080000001</v>
      </c>
    </row>
    <row r="83520" spans="1:7" x14ac:dyDescent="0.25">
      <c r="A83520" t="s">
        <v>10</v>
      </c>
      <c r="B83520">
        <v>-69.5</v>
      </c>
      <c r="C83520">
        <v>-77.5</v>
      </c>
      <c r="D83520">
        <v>1.1361607149999999</v>
      </c>
      <c r="E83520">
        <v>34.662428570000003</v>
      </c>
      <c r="G83520">
        <v>34.662428570000003</v>
      </c>
    </row>
    <row r="83521" spans="1:7" x14ac:dyDescent="0.25">
      <c r="A83521" t="s">
        <v>10</v>
      </c>
      <c r="B83521">
        <v>-69.5</v>
      </c>
      <c r="C83521">
        <v>-76.5</v>
      </c>
      <c r="D83521">
        <v>1.0275384620000001</v>
      </c>
      <c r="E83521">
        <v>34.642348220000002</v>
      </c>
      <c r="G83521">
        <v>34.642348220000002</v>
      </c>
    </row>
    <row r="83522" spans="1:7" x14ac:dyDescent="0.25">
      <c r="A83522" t="s">
        <v>10</v>
      </c>
      <c r="B83522">
        <v>-69.5</v>
      </c>
      <c r="C83522">
        <v>-75.5</v>
      </c>
      <c r="D83522">
        <v>0.92137500000000006</v>
      </c>
      <c r="E83522">
        <v>34.593499999999999</v>
      </c>
      <c r="G83522">
        <v>34.593499999999999</v>
      </c>
    </row>
    <row r="83523" spans="1:7" x14ac:dyDescent="0.25">
      <c r="A83523" t="s">
        <v>10</v>
      </c>
      <c r="B83523">
        <v>-69.5</v>
      </c>
      <c r="C83523">
        <v>-73.5</v>
      </c>
      <c r="D83523">
        <v>0.68500000000000005</v>
      </c>
      <c r="E83523">
        <v>34.484499999999997</v>
      </c>
      <c r="G83523">
        <v>34.484499999999997</v>
      </c>
    </row>
    <row r="83524" spans="1:7" x14ac:dyDescent="0.25">
      <c r="A83524" t="s">
        <v>10</v>
      </c>
      <c r="B83524">
        <v>-69.5</v>
      </c>
      <c r="C83524">
        <v>-59.5</v>
      </c>
      <c r="D83524">
        <v>-1.7231666670000001</v>
      </c>
      <c r="E83524">
        <v>34.563333329999999</v>
      </c>
      <c r="G83524">
        <v>34.563333329999999</v>
      </c>
    </row>
    <row r="83525" spans="1:7" x14ac:dyDescent="0.25">
      <c r="A83525" t="s">
        <v>10</v>
      </c>
      <c r="B83525">
        <v>-69.5</v>
      </c>
      <c r="C83525">
        <v>-57.5</v>
      </c>
      <c r="D83525">
        <v>-1.7817291669999999</v>
      </c>
      <c r="E83525">
        <v>34.584125</v>
      </c>
      <c r="G83525">
        <v>34.584125</v>
      </c>
    </row>
    <row r="83526" spans="1:7" x14ac:dyDescent="0.25">
      <c r="A83526" t="s">
        <v>10</v>
      </c>
      <c r="B83526">
        <v>-69.5</v>
      </c>
      <c r="C83526">
        <v>-56.5</v>
      </c>
      <c r="D83526">
        <v>-1.099080952</v>
      </c>
      <c r="E83526">
        <v>34.571399999999997</v>
      </c>
      <c r="G83526">
        <v>34.571399999999997</v>
      </c>
    </row>
    <row r="83527" spans="1:7" x14ac:dyDescent="0.25">
      <c r="A83527" t="s">
        <v>10</v>
      </c>
      <c r="B83527">
        <v>-69.5</v>
      </c>
      <c r="C83527">
        <v>-53.5</v>
      </c>
      <c r="D83527">
        <v>0.239927273</v>
      </c>
      <c r="E83527">
        <v>34.660909089999997</v>
      </c>
      <c r="G83527">
        <v>34.660909089999997</v>
      </c>
    </row>
    <row r="83528" spans="1:7" x14ac:dyDescent="0.25">
      <c r="A83528" t="s">
        <v>10</v>
      </c>
      <c r="B83528">
        <v>-69.5</v>
      </c>
      <c r="C83528">
        <v>-48.5</v>
      </c>
      <c r="D83528">
        <v>0.13866666699999999</v>
      </c>
      <c r="E83528">
        <v>34.671976190000002</v>
      </c>
      <c r="G83528">
        <v>34.671976190000002</v>
      </c>
    </row>
    <row r="83529" spans="1:7" x14ac:dyDescent="0.25">
      <c r="A83529" t="s">
        <v>10</v>
      </c>
      <c r="B83529">
        <v>-69.5</v>
      </c>
      <c r="C83529">
        <v>-46.5</v>
      </c>
      <c r="D83529">
        <v>0.15643636399999999</v>
      </c>
      <c r="E83529">
        <v>34.672372729999999</v>
      </c>
      <c r="G83529">
        <v>34.672372729999999</v>
      </c>
    </row>
    <row r="83530" spans="1:7" x14ac:dyDescent="0.25">
      <c r="A83530" t="s">
        <v>10</v>
      </c>
      <c r="B83530">
        <v>-69.5</v>
      </c>
      <c r="C83530">
        <v>-40.5</v>
      </c>
      <c r="E83530">
        <v>34.67489286</v>
      </c>
      <c r="G83530">
        <v>34.67489286</v>
      </c>
    </row>
    <row r="83531" spans="1:7" x14ac:dyDescent="0.25">
      <c r="A83531" t="s">
        <v>10</v>
      </c>
      <c r="B83531">
        <v>-69.5</v>
      </c>
      <c r="C83531">
        <v>-39.5</v>
      </c>
      <c r="D83531">
        <v>0.44650909100000002</v>
      </c>
      <c r="E83531">
        <v>34.678804739999997</v>
      </c>
      <c r="G83531">
        <v>34.678804739999997</v>
      </c>
    </row>
    <row r="83532" spans="1:7" x14ac:dyDescent="0.25">
      <c r="A83532" t="s">
        <v>10</v>
      </c>
      <c r="B83532">
        <v>-69.5</v>
      </c>
      <c r="C83532">
        <v>-38.5</v>
      </c>
      <c r="D83532">
        <v>0.44460909100000001</v>
      </c>
      <c r="E83532">
        <v>34.676666670000003</v>
      </c>
      <c r="G83532">
        <v>34.676666670000003</v>
      </c>
    </row>
    <row r="83533" spans="1:7" x14ac:dyDescent="0.25">
      <c r="A83533" t="s">
        <v>10</v>
      </c>
      <c r="B83533">
        <v>-69.5</v>
      </c>
      <c r="C83533">
        <v>-37.5</v>
      </c>
      <c r="D83533">
        <v>0.283146591</v>
      </c>
      <c r="E83533">
        <v>34.680109090000002</v>
      </c>
      <c r="G83533">
        <v>34.680109090000002</v>
      </c>
    </row>
    <row r="83534" spans="1:7" x14ac:dyDescent="0.25">
      <c r="A83534" t="s">
        <v>10</v>
      </c>
      <c r="B83534">
        <v>-69.5</v>
      </c>
      <c r="C83534">
        <v>-36.5</v>
      </c>
      <c r="D83534">
        <v>0.38616666700000002</v>
      </c>
      <c r="E83534">
        <v>34.677342969999998</v>
      </c>
      <c r="G83534">
        <v>34.677342969999998</v>
      </c>
    </row>
    <row r="83535" spans="1:7" x14ac:dyDescent="0.25">
      <c r="A83535" t="s">
        <v>10</v>
      </c>
      <c r="B83535">
        <v>-69.5</v>
      </c>
      <c r="C83535">
        <v>-35.5</v>
      </c>
      <c r="D83535">
        <v>0.41454090900000001</v>
      </c>
      <c r="E83535">
        <v>34.677653409999998</v>
      </c>
      <c r="G83535">
        <v>34.677653409999998</v>
      </c>
    </row>
    <row r="83536" spans="1:7" x14ac:dyDescent="0.25">
      <c r="A83536" t="s">
        <v>10</v>
      </c>
      <c r="B83536">
        <v>-69.5</v>
      </c>
      <c r="C83536">
        <v>-34.5</v>
      </c>
      <c r="D83536">
        <v>0.46015070400000002</v>
      </c>
      <c r="E83536">
        <v>34.679857140000003</v>
      </c>
      <c r="G83536">
        <v>34.679857140000003</v>
      </c>
    </row>
    <row r="83537" spans="1:7" x14ac:dyDescent="0.25">
      <c r="A83537" t="s">
        <v>10</v>
      </c>
      <c r="B83537">
        <v>-69.5</v>
      </c>
      <c r="C83537">
        <v>-33.5</v>
      </c>
      <c r="D83537">
        <v>0.40038095200000001</v>
      </c>
      <c r="E83537">
        <v>34.681918179999997</v>
      </c>
      <c r="G83537">
        <v>34.681918179999997</v>
      </c>
    </row>
    <row r="83538" spans="1:7" x14ac:dyDescent="0.25">
      <c r="A83538" t="s">
        <v>10</v>
      </c>
      <c r="B83538">
        <v>-69.5</v>
      </c>
      <c r="C83538">
        <v>-32.5</v>
      </c>
      <c r="D83538">
        <v>0.455944444</v>
      </c>
      <c r="E83538">
        <v>34.682090909999999</v>
      </c>
      <c r="G83538">
        <v>34.682090909999999</v>
      </c>
    </row>
    <row r="83539" spans="1:7" x14ac:dyDescent="0.25">
      <c r="A83539" t="s">
        <v>10</v>
      </c>
      <c r="B83539">
        <v>-69.5</v>
      </c>
      <c r="C83539">
        <v>-31.5</v>
      </c>
      <c r="D83539">
        <v>0.39336174299999999</v>
      </c>
      <c r="E83539">
        <v>34.678964559999997</v>
      </c>
      <c r="G83539">
        <v>34.678964559999997</v>
      </c>
    </row>
    <row r="83540" spans="1:7" x14ac:dyDescent="0.25">
      <c r="A83540" t="s">
        <v>10</v>
      </c>
      <c r="B83540">
        <v>-69.5</v>
      </c>
      <c r="C83540">
        <v>-30.5</v>
      </c>
      <c r="D83540">
        <v>0.43555909100000001</v>
      </c>
      <c r="E83540">
        <v>34.681968179999998</v>
      </c>
      <c r="G83540">
        <v>34.681968179999998</v>
      </c>
    </row>
    <row r="83541" spans="1:7" x14ac:dyDescent="0.25">
      <c r="A83541" t="s">
        <v>10</v>
      </c>
      <c r="B83541">
        <v>-69.5</v>
      </c>
      <c r="C83541">
        <v>-29.5</v>
      </c>
      <c r="E83541">
        <v>34.684600000000003</v>
      </c>
      <c r="G83541">
        <v>34.684600000000003</v>
      </c>
    </row>
    <row r="83542" spans="1:7" x14ac:dyDescent="0.25">
      <c r="A83542" t="s">
        <v>10</v>
      </c>
      <c r="B83542">
        <v>-69.5</v>
      </c>
      <c r="C83542">
        <v>-26.5</v>
      </c>
      <c r="D83542">
        <v>0.36459708299999999</v>
      </c>
      <c r="E83542">
        <v>34.680122730000001</v>
      </c>
      <c r="G83542">
        <v>34.680122730000001</v>
      </c>
    </row>
    <row r="83543" spans="1:7" x14ac:dyDescent="0.25">
      <c r="A83543" t="s">
        <v>10</v>
      </c>
      <c r="B83543">
        <v>-69.5</v>
      </c>
      <c r="C83543">
        <v>-25.5</v>
      </c>
      <c r="D83543">
        <v>0.287959091</v>
      </c>
      <c r="E83543">
        <v>34.680247729999998</v>
      </c>
      <c r="G83543">
        <v>34.680247729999998</v>
      </c>
    </row>
    <row r="83544" spans="1:7" x14ac:dyDescent="0.25">
      <c r="A83544" t="s">
        <v>10</v>
      </c>
      <c r="B83544">
        <v>-69.5</v>
      </c>
      <c r="C83544">
        <v>-24.5</v>
      </c>
      <c r="D83544">
        <v>0.39486363699999999</v>
      </c>
      <c r="E83544">
        <v>34.678759100000001</v>
      </c>
      <c r="G83544">
        <v>34.678759100000001</v>
      </c>
    </row>
    <row r="83545" spans="1:7" x14ac:dyDescent="0.25">
      <c r="A83545" t="s">
        <v>10</v>
      </c>
      <c r="B83545">
        <v>-69.5</v>
      </c>
      <c r="C83545">
        <v>-23.5</v>
      </c>
      <c r="D83545">
        <v>0.45374545500000002</v>
      </c>
      <c r="E83545">
        <v>34.68189546</v>
      </c>
      <c r="G83545">
        <v>34.68189546</v>
      </c>
    </row>
    <row r="83546" spans="1:7" x14ac:dyDescent="0.25">
      <c r="A83546" t="s">
        <v>10</v>
      </c>
      <c r="B83546">
        <v>-69.5</v>
      </c>
      <c r="C83546">
        <v>-22.5</v>
      </c>
      <c r="D83546">
        <v>0.42619204599999999</v>
      </c>
      <c r="E83546">
        <v>34.682036359999998</v>
      </c>
      <c r="G83546">
        <v>34.682036359999998</v>
      </c>
    </row>
    <row r="83547" spans="1:7" x14ac:dyDescent="0.25">
      <c r="A83547" t="s">
        <v>10</v>
      </c>
      <c r="B83547">
        <v>-69.5</v>
      </c>
      <c r="C83547">
        <v>-21.5</v>
      </c>
      <c r="D83547">
        <v>0.45482272800000001</v>
      </c>
      <c r="E83547">
        <v>34.681868180000002</v>
      </c>
      <c r="G83547">
        <v>34.681868180000002</v>
      </c>
    </row>
    <row r="83548" spans="1:7" x14ac:dyDescent="0.25">
      <c r="A83548" t="s">
        <v>10</v>
      </c>
      <c r="B83548">
        <v>-69.5</v>
      </c>
      <c r="C83548">
        <v>-20.5</v>
      </c>
      <c r="D83548">
        <v>0.447686941</v>
      </c>
      <c r="E83548">
        <v>34.682576519999998</v>
      </c>
      <c r="G83548">
        <v>34.682576519999998</v>
      </c>
    </row>
    <row r="83549" spans="1:7" x14ac:dyDescent="0.25">
      <c r="A83549" t="s">
        <v>10</v>
      </c>
      <c r="B83549">
        <v>-69.5</v>
      </c>
      <c r="C83549">
        <v>-19.5</v>
      </c>
      <c r="D83549">
        <v>0.45554545499999999</v>
      </c>
      <c r="E83549">
        <v>34.681464769999998</v>
      </c>
      <c r="G83549">
        <v>34.681464769999998</v>
      </c>
    </row>
    <row r="83550" spans="1:7" x14ac:dyDescent="0.25">
      <c r="A83550" t="s">
        <v>10</v>
      </c>
      <c r="B83550">
        <v>-69.5</v>
      </c>
      <c r="C83550">
        <v>-18.5</v>
      </c>
      <c r="D83550">
        <v>0.52134545499999996</v>
      </c>
      <c r="E83550">
        <v>34.68143637</v>
      </c>
      <c r="G83550">
        <v>34.68143637</v>
      </c>
    </row>
    <row r="83551" spans="1:7" x14ac:dyDescent="0.25">
      <c r="A83551" t="s">
        <v>10</v>
      </c>
      <c r="B83551">
        <v>-69.5</v>
      </c>
      <c r="C83551">
        <v>-17.5</v>
      </c>
      <c r="D83551">
        <v>0.46383109700000003</v>
      </c>
      <c r="E83551">
        <v>34.682134089999998</v>
      </c>
      <c r="G83551">
        <v>34.682134089999998</v>
      </c>
    </row>
    <row r="83552" spans="1:7" x14ac:dyDescent="0.25">
      <c r="A83552" t="s">
        <v>10</v>
      </c>
      <c r="B83552">
        <v>-69.5</v>
      </c>
      <c r="C83552">
        <v>-16.5</v>
      </c>
      <c r="D83552">
        <v>0.46062272799999998</v>
      </c>
      <c r="E83552">
        <v>34.681511370000003</v>
      </c>
      <c r="G83552">
        <v>34.681511370000003</v>
      </c>
    </row>
    <row r="83553" spans="1:7" x14ac:dyDescent="0.25">
      <c r="A83553" t="s">
        <v>10</v>
      </c>
      <c r="B83553">
        <v>-69.5</v>
      </c>
      <c r="C83553">
        <v>-15.5</v>
      </c>
      <c r="D83553">
        <v>0.461950001</v>
      </c>
      <c r="E83553">
        <v>34.682563639999998</v>
      </c>
      <c r="G83553">
        <v>34.682563639999998</v>
      </c>
    </row>
    <row r="83554" spans="1:7" x14ac:dyDescent="0.25">
      <c r="A83554" t="s">
        <v>10</v>
      </c>
      <c r="B83554">
        <v>-69.5</v>
      </c>
      <c r="C83554">
        <v>-14.5</v>
      </c>
      <c r="D83554">
        <v>0.50995454600000001</v>
      </c>
      <c r="E83554">
        <v>34.683445460000002</v>
      </c>
      <c r="G83554">
        <v>34.683445460000002</v>
      </c>
    </row>
    <row r="83555" spans="1:7" x14ac:dyDescent="0.25">
      <c r="A83555" t="s">
        <v>10</v>
      </c>
      <c r="B83555">
        <v>-69.5</v>
      </c>
      <c r="C83555">
        <v>-13.5</v>
      </c>
      <c r="D83555">
        <v>0.50814545499999997</v>
      </c>
      <c r="E83555">
        <v>34.683802280000002</v>
      </c>
      <c r="G83555">
        <v>34.683802280000002</v>
      </c>
    </row>
    <row r="83556" spans="1:7" x14ac:dyDescent="0.25">
      <c r="A83556" t="s">
        <v>10</v>
      </c>
      <c r="B83556">
        <v>-69.5</v>
      </c>
      <c r="C83556">
        <v>-12.5</v>
      </c>
      <c r="D83556">
        <v>0.50847500000000001</v>
      </c>
      <c r="E83556">
        <v>34.682118950000003</v>
      </c>
      <c r="G83556">
        <v>34.682118950000003</v>
      </c>
    </row>
    <row r="83557" spans="1:7" x14ac:dyDescent="0.25">
      <c r="A83557" t="s">
        <v>10</v>
      </c>
      <c r="B83557">
        <v>-69.5</v>
      </c>
      <c r="C83557">
        <v>-11.5</v>
      </c>
      <c r="D83557">
        <v>0.49974169600000001</v>
      </c>
      <c r="E83557">
        <v>34.682766469999997</v>
      </c>
      <c r="G83557">
        <v>34.682766469999997</v>
      </c>
    </row>
    <row r="83558" spans="1:7" x14ac:dyDescent="0.25">
      <c r="A83558" t="s">
        <v>10</v>
      </c>
      <c r="B83558">
        <v>-69.5</v>
      </c>
      <c r="C83558">
        <v>-10.5</v>
      </c>
      <c r="D83558">
        <v>0.41684659099999999</v>
      </c>
      <c r="E83558">
        <v>34.681458339999999</v>
      </c>
      <c r="G83558">
        <v>34.681458339999999</v>
      </c>
    </row>
    <row r="83559" spans="1:7" x14ac:dyDescent="0.25">
      <c r="A83559" t="s">
        <v>10</v>
      </c>
      <c r="B83559">
        <v>-69.5</v>
      </c>
      <c r="C83559">
        <v>-9.5</v>
      </c>
      <c r="D83559">
        <v>0.47586818199999997</v>
      </c>
      <c r="E83559">
        <v>34.681306820000003</v>
      </c>
      <c r="G83559">
        <v>34.681306820000003</v>
      </c>
    </row>
    <row r="83560" spans="1:7" x14ac:dyDescent="0.25">
      <c r="A83560" t="s">
        <v>10</v>
      </c>
      <c r="B83560">
        <v>-69.5</v>
      </c>
      <c r="C83560">
        <v>-8.5</v>
      </c>
      <c r="D83560">
        <v>0.44263463199999997</v>
      </c>
      <c r="E83560">
        <v>34.680554549999997</v>
      </c>
      <c r="G83560">
        <v>34.680554549999997</v>
      </c>
    </row>
    <row r="83561" spans="1:7" x14ac:dyDescent="0.25">
      <c r="A83561" t="s">
        <v>10</v>
      </c>
      <c r="B83561">
        <v>-69.5</v>
      </c>
      <c r="C83561">
        <v>-7.5</v>
      </c>
      <c r="D83561">
        <v>0.51698871599999996</v>
      </c>
      <c r="E83561">
        <v>34.684381819999999</v>
      </c>
      <c r="G83561">
        <v>34.684381819999999</v>
      </c>
    </row>
    <row r="83562" spans="1:7" x14ac:dyDescent="0.25">
      <c r="A83562" t="s">
        <v>10</v>
      </c>
      <c r="B83562">
        <v>-69.5</v>
      </c>
      <c r="C83562">
        <v>-6.5</v>
      </c>
      <c r="D83562">
        <v>0.52600000000000002</v>
      </c>
      <c r="E83562">
        <v>34.685272730000001</v>
      </c>
      <c r="G83562">
        <v>34.685272730000001</v>
      </c>
    </row>
    <row r="83563" spans="1:7" x14ac:dyDescent="0.25">
      <c r="A83563" t="s">
        <v>10</v>
      </c>
      <c r="B83563">
        <v>-69.5</v>
      </c>
      <c r="C83563">
        <v>-5.5</v>
      </c>
      <c r="D83563">
        <v>0.16234585600000001</v>
      </c>
      <c r="E83563">
        <v>34.685795460000001</v>
      </c>
      <c r="G83563">
        <v>34.685795460000001</v>
      </c>
    </row>
    <row r="83564" spans="1:7" x14ac:dyDescent="0.25">
      <c r="A83564" t="s">
        <v>10</v>
      </c>
      <c r="B83564">
        <v>-69.5</v>
      </c>
      <c r="C83564">
        <v>-4.5</v>
      </c>
      <c r="D83564">
        <v>0.55118169900000002</v>
      </c>
      <c r="E83564">
        <v>34.683420460000001</v>
      </c>
      <c r="G83564">
        <v>34.683420460000001</v>
      </c>
    </row>
    <row r="83565" spans="1:7" x14ac:dyDescent="0.25">
      <c r="A83565" t="s">
        <v>10</v>
      </c>
      <c r="B83565">
        <v>-69.5</v>
      </c>
      <c r="C83565">
        <v>-3.5</v>
      </c>
      <c r="D83565">
        <v>0.425306819</v>
      </c>
      <c r="E83565">
        <v>34.681779550000002</v>
      </c>
      <c r="G83565">
        <v>34.681779550000002</v>
      </c>
    </row>
    <row r="83566" spans="1:7" x14ac:dyDescent="0.25">
      <c r="A83566" t="s">
        <v>10</v>
      </c>
      <c r="B83566">
        <v>-69.5</v>
      </c>
      <c r="C83566">
        <v>-1.5</v>
      </c>
      <c r="D83566">
        <v>0.50324090899999996</v>
      </c>
      <c r="E83566">
        <v>34.681318179999998</v>
      </c>
      <c r="G83566">
        <v>34.681318179999998</v>
      </c>
    </row>
    <row r="83567" spans="1:7" x14ac:dyDescent="0.25">
      <c r="A83567" t="s">
        <v>10</v>
      </c>
      <c r="B83567">
        <v>-69.5</v>
      </c>
      <c r="C83567">
        <v>0.5</v>
      </c>
      <c r="D83567">
        <v>0.45258181800000002</v>
      </c>
      <c r="E83567">
        <v>34.679850010000003</v>
      </c>
      <c r="G83567">
        <v>34.679850010000003</v>
      </c>
    </row>
    <row r="83568" spans="1:7" x14ac:dyDescent="0.25">
      <c r="A83568" t="s">
        <v>10</v>
      </c>
      <c r="B83568">
        <v>-69.5</v>
      </c>
      <c r="C83568">
        <v>2.5</v>
      </c>
      <c r="D83568">
        <v>0.44343712200000002</v>
      </c>
      <c r="E83568">
        <v>34.677168180000002</v>
      </c>
      <c r="G83568">
        <v>34.677168180000002</v>
      </c>
    </row>
    <row r="83569" spans="1:7" x14ac:dyDescent="0.25">
      <c r="A83569" t="s">
        <v>10</v>
      </c>
      <c r="B83569">
        <v>-69.5</v>
      </c>
      <c r="C83569">
        <v>4.5</v>
      </c>
      <c r="D83569">
        <v>0.44623958400000002</v>
      </c>
      <c r="E83569">
        <v>34.668999999999997</v>
      </c>
      <c r="G83569">
        <v>34.668999999999997</v>
      </c>
    </row>
    <row r="83570" spans="1:7" x14ac:dyDescent="0.25">
      <c r="A83570" t="s">
        <v>10</v>
      </c>
      <c r="B83570">
        <v>-69.5</v>
      </c>
      <c r="C83570">
        <v>6.5</v>
      </c>
      <c r="D83570">
        <v>-0.65438636400000005</v>
      </c>
      <c r="E83570">
        <v>34.675086370000002</v>
      </c>
      <c r="G83570">
        <v>34.675086370000002</v>
      </c>
    </row>
    <row r="83571" spans="1:7" x14ac:dyDescent="0.25">
      <c r="A83571" t="s">
        <v>10</v>
      </c>
      <c r="B83571">
        <v>-69.5</v>
      </c>
      <c r="C83571">
        <v>8.5</v>
      </c>
      <c r="D83571">
        <v>0.36823529399999999</v>
      </c>
      <c r="E83571">
        <v>34.675739900000004</v>
      </c>
      <c r="G83571">
        <v>34.675739900000004</v>
      </c>
    </row>
    <row r="83572" spans="1:7" x14ac:dyDescent="0.25">
      <c r="A83572" t="s">
        <v>10</v>
      </c>
      <c r="B83572">
        <v>-69.5</v>
      </c>
      <c r="C83572">
        <v>9.5</v>
      </c>
      <c r="D83572">
        <v>0.41789999999999999</v>
      </c>
      <c r="E83572">
        <v>34.678448240000002</v>
      </c>
      <c r="G83572">
        <v>34.678448240000002</v>
      </c>
    </row>
    <row r="83573" spans="1:7" x14ac:dyDescent="0.25">
      <c r="A83573" t="s">
        <v>10</v>
      </c>
      <c r="B83573">
        <v>-69.5</v>
      </c>
      <c r="C83573">
        <v>10.5</v>
      </c>
      <c r="D83573">
        <v>-4.3034313999999997E-2</v>
      </c>
      <c r="E83573">
        <v>34.585866009999997</v>
      </c>
      <c r="G83573">
        <v>34.585866009999997</v>
      </c>
    </row>
    <row r="83574" spans="1:7" x14ac:dyDescent="0.25">
      <c r="A83574" t="s">
        <v>10</v>
      </c>
      <c r="B83574">
        <v>-69.5</v>
      </c>
      <c r="C83574">
        <v>11.5</v>
      </c>
      <c r="D83574">
        <v>-1.5120833339999999</v>
      </c>
      <c r="E83574">
        <v>34.392888890000002</v>
      </c>
      <c r="G83574">
        <v>34.392888890000002</v>
      </c>
    </row>
    <row r="83575" spans="1:7" x14ac:dyDescent="0.25">
      <c r="A83575" t="s">
        <v>10</v>
      </c>
      <c r="B83575">
        <v>-69.5</v>
      </c>
      <c r="C83575">
        <v>12.5</v>
      </c>
      <c r="D83575">
        <v>-1.8666666670000001</v>
      </c>
      <c r="E83575">
        <v>34.375111109999999</v>
      </c>
      <c r="G83575">
        <v>34.375111109999999</v>
      </c>
    </row>
    <row r="83576" spans="1:7" x14ac:dyDescent="0.25">
      <c r="A83576" t="s">
        <v>10</v>
      </c>
      <c r="B83576">
        <v>-69.5</v>
      </c>
      <c r="C83576">
        <v>13.5</v>
      </c>
      <c r="D83576">
        <v>-1.8666666670000001</v>
      </c>
      <c r="E83576">
        <v>34.407285709999996</v>
      </c>
      <c r="G83576">
        <v>34.407285709999996</v>
      </c>
    </row>
    <row r="83577" spans="1:7" x14ac:dyDescent="0.25">
      <c r="A83577" t="s">
        <v>10</v>
      </c>
      <c r="B83577">
        <v>-69.5</v>
      </c>
      <c r="C83577">
        <v>14.5</v>
      </c>
      <c r="D83577">
        <v>-1.8638999999999999</v>
      </c>
      <c r="E83577">
        <v>34.376016669999998</v>
      </c>
      <c r="G83577">
        <v>34.376016669999998</v>
      </c>
    </row>
    <row r="83578" spans="1:7" x14ac:dyDescent="0.25">
      <c r="A83578" t="s">
        <v>10</v>
      </c>
      <c r="B83578">
        <v>-69.5</v>
      </c>
      <c r="C83578">
        <v>15.5</v>
      </c>
      <c r="D83578">
        <v>-1.7463333329999999</v>
      </c>
      <c r="E83578">
        <v>34.33</v>
      </c>
      <c r="G83578">
        <v>34.33</v>
      </c>
    </row>
    <row r="83579" spans="1:7" x14ac:dyDescent="0.25">
      <c r="A83579" t="s">
        <v>10</v>
      </c>
      <c r="B83579">
        <v>-69.5</v>
      </c>
      <c r="C83579">
        <v>16.5</v>
      </c>
      <c r="D83579">
        <v>-0.60382051299999995</v>
      </c>
      <c r="E83579">
        <v>34.522127779999998</v>
      </c>
      <c r="G83579">
        <v>34.522127779999998</v>
      </c>
    </row>
    <row r="83580" spans="1:7" x14ac:dyDescent="0.25">
      <c r="A83580" t="s">
        <v>10</v>
      </c>
      <c r="B83580">
        <v>-69.5</v>
      </c>
      <c r="C83580">
        <v>17.5</v>
      </c>
      <c r="E83580">
        <v>34.672857139999998</v>
      </c>
      <c r="G83580">
        <v>34.672857139999998</v>
      </c>
    </row>
    <row r="83581" spans="1:7" x14ac:dyDescent="0.25">
      <c r="A83581" t="s">
        <v>10</v>
      </c>
      <c r="B83581">
        <v>-69.5</v>
      </c>
      <c r="C83581">
        <v>18.5</v>
      </c>
      <c r="D83581">
        <v>9.2734848999999994E-2</v>
      </c>
      <c r="E83581">
        <v>34.658104549999997</v>
      </c>
      <c r="G83581">
        <v>34.658104549999997</v>
      </c>
    </row>
    <row r="83582" spans="1:7" x14ac:dyDescent="0.25">
      <c r="A83582" t="s">
        <v>10</v>
      </c>
      <c r="B83582">
        <v>-69.5</v>
      </c>
      <c r="C83582">
        <v>20.5</v>
      </c>
      <c r="D83582">
        <v>0.373553572</v>
      </c>
      <c r="E83582">
        <v>34.632592860000003</v>
      </c>
      <c r="G83582">
        <v>34.632592860000003</v>
      </c>
    </row>
    <row r="83583" spans="1:7" x14ac:dyDescent="0.25">
      <c r="A83583" t="s">
        <v>10</v>
      </c>
      <c r="B83583">
        <v>-69.5</v>
      </c>
      <c r="C83583">
        <v>24.5</v>
      </c>
      <c r="D83583">
        <v>0.57603124999999999</v>
      </c>
      <c r="E83583">
        <v>34.68685455</v>
      </c>
      <c r="G83583">
        <v>34.68685455</v>
      </c>
    </row>
    <row r="83584" spans="1:7" x14ac:dyDescent="0.25">
      <c r="A83584" t="s">
        <v>10</v>
      </c>
      <c r="B83584">
        <v>-69.5</v>
      </c>
      <c r="C83584">
        <v>25.5</v>
      </c>
      <c r="D83584">
        <v>0.38847881699999998</v>
      </c>
      <c r="E83584">
        <v>34.6732339</v>
      </c>
      <c r="G83584">
        <v>34.6732339</v>
      </c>
    </row>
    <row r="83585" spans="1:7" x14ac:dyDescent="0.25">
      <c r="A83585" t="s">
        <v>10</v>
      </c>
      <c r="B83585">
        <v>-69.5</v>
      </c>
      <c r="C83585">
        <v>29.5</v>
      </c>
      <c r="D83585">
        <v>-1.2477499999999999</v>
      </c>
      <c r="E83585">
        <v>34.359749999999998</v>
      </c>
      <c r="G83585">
        <v>34.359749999999998</v>
      </c>
    </row>
    <row r="83586" spans="1:7" x14ac:dyDescent="0.25">
      <c r="A83586" t="s">
        <v>10</v>
      </c>
      <c r="B83586">
        <v>-69.5</v>
      </c>
      <c r="C83586">
        <v>72.5</v>
      </c>
      <c r="D83586">
        <v>-1.8458000000000001</v>
      </c>
      <c r="E83586">
        <v>34.497599999999998</v>
      </c>
      <c r="G83586">
        <v>34.497599999999998</v>
      </c>
    </row>
    <row r="83587" spans="1:7" x14ac:dyDescent="0.25">
      <c r="A83587" t="s">
        <v>10</v>
      </c>
      <c r="B83587">
        <v>-69.5</v>
      </c>
      <c r="C83587">
        <v>73.5</v>
      </c>
      <c r="D83587">
        <v>-1.8640000000000001</v>
      </c>
      <c r="E83587">
        <v>34.459166670000002</v>
      </c>
      <c r="G83587">
        <v>34.459166670000002</v>
      </c>
    </row>
    <row r="83588" spans="1:7" x14ac:dyDescent="0.25">
      <c r="A83588" t="s">
        <v>10</v>
      </c>
      <c r="B83588">
        <v>-69.5</v>
      </c>
      <c r="C83588">
        <v>161.5</v>
      </c>
      <c r="E83588">
        <v>34.474666669999998</v>
      </c>
      <c r="G83588">
        <v>34.474666669999998</v>
      </c>
    </row>
    <row r="83589" spans="1:7" x14ac:dyDescent="0.25">
      <c r="A83589" t="s">
        <v>10</v>
      </c>
      <c r="B83589">
        <v>-69.5</v>
      </c>
      <c r="C83589">
        <v>162.5</v>
      </c>
      <c r="D83589">
        <v>0.496857143</v>
      </c>
      <c r="E83589">
        <v>34.546818180000002</v>
      </c>
      <c r="G83589">
        <v>34.546818180000002</v>
      </c>
    </row>
    <row r="83590" spans="1:7" x14ac:dyDescent="0.25">
      <c r="A83590" t="s">
        <v>10</v>
      </c>
      <c r="B83590">
        <v>-69.5</v>
      </c>
      <c r="C83590">
        <v>164.5</v>
      </c>
      <c r="D83590">
        <v>0.73521428600000005</v>
      </c>
      <c r="E83590">
        <v>34.549392859999998</v>
      </c>
      <c r="G83590">
        <v>34.549392859999998</v>
      </c>
    </row>
    <row r="83591" spans="1:7" x14ac:dyDescent="0.25">
      <c r="A83591" t="s">
        <v>10</v>
      </c>
      <c r="B83591">
        <v>-69.5</v>
      </c>
      <c r="C83591">
        <v>165.5</v>
      </c>
      <c r="D83591">
        <v>0.22743903600000001</v>
      </c>
      <c r="E83591">
        <v>34.648935790000003</v>
      </c>
      <c r="G83591">
        <v>34.648935790000003</v>
      </c>
    </row>
    <row r="83592" spans="1:7" x14ac:dyDescent="0.25">
      <c r="A83592" t="s">
        <v>10</v>
      </c>
      <c r="B83592">
        <v>-69.5</v>
      </c>
      <c r="C83592">
        <v>166.5</v>
      </c>
      <c r="D83592">
        <v>-0.23106547599999999</v>
      </c>
      <c r="E83592">
        <v>34.665392859999997</v>
      </c>
      <c r="G83592">
        <v>34.665392859999997</v>
      </c>
    </row>
    <row r="83593" spans="1:7" x14ac:dyDescent="0.25">
      <c r="A83593" t="s">
        <v>10</v>
      </c>
      <c r="B83593">
        <v>-69.5</v>
      </c>
      <c r="C83593">
        <v>167.5</v>
      </c>
      <c r="D83593">
        <v>0.37446251800000002</v>
      </c>
      <c r="E83593">
        <v>34.646308329999997</v>
      </c>
      <c r="G83593">
        <v>34.646308329999997</v>
      </c>
    </row>
    <row r="83594" spans="1:7" x14ac:dyDescent="0.25">
      <c r="A83594" t="s">
        <v>10</v>
      </c>
      <c r="B83594">
        <v>-69.5</v>
      </c>
      <c r="C83594">
        <v>168.5</v>
      </c>
      <c r="D83594">
        <v>0.427042857</v>
      </c>
      <c r="E83594">
        <v>34.679513640000003</v>
      </c>
      <c r="G83594">
        <v>34.679513640000003</v>
      </c>
    </row>
    <row r="83595" spans="1:7" x14ac:dyDescent="0.25">
      <c r="A83595" t="s">
        <v>10</v>
      </c>
      <c r="B83595">
        <v>-69.5</v>
      </c>
      <c r="C83595">
        <v>169.5</v>
      </c>
      <c r="D83595">
        <v>0.59040454600000003</v>
      </c>
      <c r="E83595">
        <v>34.686536369999999</v>
      </c>
      <c r="G83595">
        <v>34.686536369999999</v>
      </c>
    </row>
    <row r="83596" spans="1:7" x14ac:dyDescent="0.25">
      <c r="A83596" t="s">
        <v>10</v>
      </c>
      <c r="B83596">
        <v>-69.5</v>
      </c>
      <c r="C83596">
        <v>170.5</v>
      </c>
      <c r="D83596">
        <v>0.86022121200000001</v>
      </c>
      <c r="E83596">
        <v>34.700163070000002</v>
      </c>
      <c r="G83596">
        <v>34.700163070000002</v>
      </c>
    </row>
    <row r="83597" spans="1:7" x14ac:dyDescent="0.25">
      <c r="A83597" t="s">
        <v>10</v>
      </c>
      <c r="B83597">
        <v>-69.5</v>
      </c>
      <c r="C83597">
        <v>171.5</v>
      </c>
      <c r="D83597">
        <v>1.033783334</v>
      </c>
      <c r="E83597">
        <v>34.706155350000003</v>
      </c>
      <c r="G83597">
        <v>34.706155350000003</v>
      </c>
    </row>
    <row r="83598" spans="1:7" x14ac:dyDescent="0.25">
      <c r="A83598" t="s">
        <v>10</v>
      </c>
      <c r="B83598">
        <v>-69.5</v>
      </c>
      <c r="C83598">
        <v>172.5</v>
      </c>
      <c r="D83598">
        <v>0.90742857099999996</v>
      </c>
      <c r="E83598">
        <v>34.688571430000003</v>
      </c>
      <c r="G83598">
        <v>34.688571430000003</v>
      </c>
    </row>
    <row r="83599" spans="1:7" x14ac:dyDescent="0.25">
      <c r="A83599" t="s">
        <v>10</v>
      </c>
      <c r="B83599">
        <v>-69.5</v>
      </c>
      <c r="C83599">
        <v>173.5</v>
      </c>
      <c r="D83599">
        <v>0.95325000000000004</v>
      </c>
      <c r="E83599">
        <v>34.711485719999999</v>
      </c>
      <c r="G83599">
        <v>34.711485719999999</v>
      </c>
    </row>
    <row r="83600" spans="1:7" x14ac:dyDescent="0.25">
      <c r="A83600" t="s">
        <v>10</v>
      </c>
      <c r="B83600">
        <v>-69.5</v>
      </c>
      <c r="C83600">
        <v>174.5</v>
      </c>
      <c r="D83600">
        <v>1.295716667</v>
      </c>
      <c r="E83600">
        <v>34.705802089999999</v>
      </c>
      <c r="G83600">
        <v>34.705802089999999</v>
      </c>
    </row>
    <row r="83601" spans="1:7" x14ac:dyDescent="0.25">
      <c r="A83601" t="s">
        <v>10</v>
      </c>
      <c r="B83601">
        <v>-69.5</v>
      </c>
      <c r="C83601">
        <v>175.5</v>
      </c>
      <c r="D83601">
        <v>1.283151516</v>
      </c>
      <c r="E83601">
        <v>34.682807689999997</v>
      </c>
      <c r="G83601">
        <v>34.682807689999997</v>
      </c>
    </row>
    <row r="83602" spans="1:7" x14ac:dyDescent="0.25">
      <c r="A83602" t="s">
        <v>10</v>
      </c>
      <c r="B83602">
        <v>-69.5</v>
      </c>
      <c r="C83602">
        <v>176.5</v>
      </c>
      <c r="D83602">
        <v>1.0851470590000001</v>
      </c>
      <c r="E83602">
        <v>34.679117650000002</v>
      </c>
      <c r="G83602">
        <v>34.679117650000002</v>
      </c>
    </row>
    <row r="83603" spans="1:7" x14ac:dyDescent="0.25">
      <c r="A83603" t="s">
        <v>10</v>
      </c>
      <c r="B83603">
        <v>-69.5</v>
      </c>
      <c r="C83603">
        <v>177.5</v>
      </c>
      <c r="D83603">
        <v>1.2477499999999999</v>
      </c>
      <c r="E83603">
        <v>34.699333330000002</v>
      </c>
      <c r="G83603">
        <v>34.699333330000002</v>
      </c>
    </row>
    <row r="83604" spans="1:7" x14ac:dyDescent="0.25">
      <c r="A83604" t="s">
        <v>10</v>
      </c>
      <c r="B83604">
        <v>-69.5</v>
      </c>
      <c r="C83604">
        <v>178.5</v>
      </c>
      <c r="D83604">
        <v>1.2632699999999999</v>
      </c>
      <c r="E83604">
        <v>34.708052729999999</v>
      </c>
      <c r="G83604">
        <v>34.708052729999999</v>
      </c>
    </row>
    <row r="83605" spans="1:7" x14ac:dyDescent="0.25">
      <c r="A83605" t="s">
        <v>10</v>
      </c>
      <c r="B83605">
        <v>-69.5</v>
      </c>
      <c r="C83605">
        <v>179.5</v>
      </c>
      <c r="D83605">
        <v>1.1547816769999999</v>
      </c>
      <c r="E83605">
        <v>34.707860080000003</v>
      </c>
      <c r="G83605">
        <v>34.707860080000003</v>
      </c>
    </row>
    <row r="83606" spans="1:7" x14ac:dyDescent="0.25">
      <c r="A83606" t="s">
        <v>10</v>
      </c>
      <c r="B83606">
        <v>79.5</v>
      </c>
      <c r="C83606">
        <v>-179.5</v>
      </c>
      <c r="D83606">
        <v>0.158194737</v>
      </c>
      <c r="E83606">
        <v>34.87215527</v>
      </c>
      <c r="G83606">
        <v>34.87215527</v>
      </c>
    </row>
    <row r="83607" spans="1:7" x14ac:dyDescent="0.25">
      <c r="A83607" t="s">
        <v>10</v>
      </c>
      <c r="B83607">
        <v>79.5</v>
      </c>
      <c r="C83607">
        <v>-174.5</v>
      </c>
      <c r="D83607">
        <v>-5.5293560999999998E-2</v>
      </c>
      <c r="E83607">
        <v>34.873790909999997</v>
      </c>
      <c r="G83607">
        <v>34.873790909999997</v>
      </c>
    </row>
    <row r="83608" spans="1:7" x14ac:dyDescent="0.25">
      <c r="A83608" t="s">
        <v>10</v>
      </c>
      <c r="B83608">
        <v>79.5</v>
      </c>
      <c r="C83608">
        <v>-170.5</v>
      </c>
      <c r="D83608">
        <v>5.4701923E-2</v>
      </c>
      <c r="E83608">
        <v>34.904136370000003</v>
      </c>
      <c r="G83608">
        <v>34.904136370000003</v>
      </c>
    </row>
    <row r="83609" spans="1:7" x14ac:dyDescent="0.25">
      <c r="A83609" t="s">
        <v>10</v>
      </c>
      <c r="B83609">
        <v>79.5</v>
      </c>
      <c r="C83609">
        <v>-169.5</v>
      </c>
      <c r="D83609">
        <v>-3.4189393999999998E-2</v>
      </c>
      <c r="E83609">
        <v>34.886068280000003</v>
      </c>
      <c r="G83609">
        <v>34.886068280000003</v>
      </c>
    </row>
    <row r="83610" spans="1:7" x14ac:dyDescent="0.25">
      <c r="A83610" t="s">
        <v>10</v>
      </c>
      <c r="B83610">
        <v>79.5</v>
      </c>
      <c r="C83610">
        <v>-168.5</v>
      </c>
      <c r="D83610">
        <v>-0.26014285700000001</v>
      </c>
      <c r="E83610">
        <v>34.849285709999997</v>
      </c>
      <c r="G83610">
        <v>34.849285709999997</v>
      </c>
    </row>
    <row r="83611" spans="1:7" x14ac:dyDescent="0.25">
      <c r="A83611" t="s">
        <v>10</v>
      </c>
      <c r="B83611">
        <v>79.5</v>
      </c>
      <c r="C83611">
        <v>-167.5</v>
      </c>
      <c r="D83611">
        <v>0.187</v>
      </c>
      <c r="E83611">
        <v>34.873911110000002</v>
      </c>
      <c r="G83611">
        <v>34.873911110000002</v>
      </c>
    </row>
    <row r="83612" spans="1:7" x14ac:dyDescent="0.25">
      <c r="A83612" t="s">
        <v>10</v>
      </c>
      <c r="B83612">
        <v>79.5</v>
      </c>
      <c r="C83612">
        <v>-163.5</v>
      </c>
      <c r="D83612">
        <v>-0.80900000000000005</v>
      </c>
      <c r="E83612">
        <v>34.353999999999999</v>
      </c>
      <c r="G83612">
        <v>34.353999999999999</v>
      </c>
    </row>
    <row r="83613" spans="1:7" x14ac:dyDescent="0.25">
      <c r="A83613" t="s">
        <v>10</v>
      </c>
      <c r="B83613">
        <v>79.5</v>
      </c>
      <c r="C83613">
        <v>-162.5</v>
      </c>
      <c r="D83613">
        <v>7.5698413000000006E-2</v>
      </c>
      <c r="E83613">
        <v>34.869976190000003</v>
      </c>
      <c r="G83613">
        <v>34.869976190000003</v>
      </c>
    </row>
    <row r="83614" spans="1:7" x14ac:dyDescent="0.25">
      <c r="A83614" t="s">
        <v>10</v>
      </c>
      <c r="B83614">
        <v>79.5</v>
      </c>
      <c r="C83614">
        <v>-161.5</v>
      </c>
      <c r="D83614">
        <v>0.16423095300000001</v>
      </c>
      <c r="E83614">
        <v>34.86670238</v>
      </c>
      <c r="G83614">
        <v>34.86670238</v>
      </c>
    </row>
    <row r="83615" spans="1:7" x14ac:dyDescent="0.25">
      <c r="A83615" t="s">
        <v>10</v>
      </c>
      <c r="B83615">
        <v>79.5</v>
      </c>
      <c r="C83615">
        <v>-160.5</v>
      </c>
      <c r="D83615">
        <v>0.15356428599999999</v>
      </c>
      <c r="E83615">
        <v>34.651702380000003</v>
      </c>
      <c r="G83615">
        <v>34.651702380000003</v>
      </c>
    </row>
    <row r="83616" spans="1:7" x14ac:dyDescent="0.25">
      <c r="A83616" t="s">
        <v>10</v>
      </c>
      <c r="B83616">
        <v>79.5</v>
      </c>
      <c r="C83616">
        <v>-159.5</v>
      </c>
      <c r="D83616">
        <v>0.16494509600000001</v>
      </c>
      <c r="E83616">
        <v>34.469000000000001</v>
      </c>
      <c r="G83616">
        <v>34.469000000000001</v>
      </c>
    </row>
    <row r="83617" spans="1:7" x14ac:dyDescent="0.25">
      <c r="A83617" t="s">
        <v>10</v>
      </c>
      <c r="B83617">
        <v>79.5</v>
      </c>
      <c r="C83617">
        <v>-158.5</v>
      </c>
      <c r="D83617">
        <v>0.173978572</v>
      </c>
      <c r="E83617">
        <v>34.421999999999997</v>
      </c>
      <c r="G83617">
        <v>34.421999999999997</v>
      </c>
    </row>
    <row r="83618" spans="1:7" x14ac:dyDescent="0.25">
      <c r="A83618" t="s">
        <v>10</v>
      </c>
      <c r="B83618">
        <v>79.5</v>
      </c>
      <c r="C83618">
        <v>-157.5</v>
      </c>
      <c r="D83618">
        <v>-0.27004545499999999</v>
      </c>
      <c r="E83618">
        <v>34.423999999999999</v>
      </c>
      <c r="G83618">
        <v>34.423999999999999</v>
      </c>
    </row>
    <row r="83619" spans="1:7" x14ac:dyDescent="0.25">
      <c r="A83619" t="s">
        <v>10</v>
      </c>
      <c r="B83619">
        <v>79.5</v>
      </c>
      <c r="C83619">
        <v>-156.5</v>
      </c>
      <c r="D83619">
        <v>-0.69299999999999995</v>
      </c>
      <c r="E83619">
        <v>34.280749999999998</v>
      </c>
      <c r="G83619">
        <v>34.280749999999998</v>
      </c>
    </row>
    <row r="83620" spans="1:7" x14ac:dyDescent="0.25">
      <c r="A83620" t="s">
        <v>10</v>
      </c>
      <c r="B83620">
        <v>79.5</v>
      </c>
      <c r="C83620">
        <v>-155.5</v>
      </c>
      <c r="D83620">
        <v>0.34879411799999999</v>
      </c>
      <c r="E83620">
        <v>34.712249999999997</v>
      </c>
      <c r="G83620">
        <v>34.712249999999997</v>
      </c>
    </row>
    <row r="83621" spans="1:7" x14ac:dyDescent="0.25">
      <c r="A83621" t="s">
        <v>10</v>
      </c>
      <c r="B83621">
        <v>79.5</v>
      </c>
      <c r="C83621">
        <v>-154.5</v>
      </c>
      <c r="D83621">
        <v>-0.169338235</v>
      </c>
      <c r="E83621">
        <v>34.529014709999998</v>
      </c>
      <c r="G83621">
        <v>34.529014709999998</v>
      </c>
    </row>
    <row r="83622" spans="1:7" x14ac:dyDescent="0.25">
      <c r="A83622" t="s">
        <v>10</v>
      </c>
      <c r="B83622">
        <v>79.5</v>
      </c>
      <c r="C83622">
        <v>-153.5</v>
      </c>
      <c r="D83622">
        <v>0.43870588199999999</v>
      </c>
      <c r="E83622">
        <v>34.738411759999998</v>
      </c>
      <c r="G83622">
        <v>34.738411759999998</v>
      </c>
    </row>
    <row r="83623" spans="1:7" x14ac:dyDescent="0.25">
      <c r="A83623" t="s">
        <v>10</v>
      </c>
      <c r="B83623">
        <v>79.5</v>
      </c>
      <c r="C83623">
        <v>-152.5</v>
      </c>
      <c r="D83623">
        <v>0.54602941199999999</v>
      </c>
      <c r="E83623">
        <v>34.780367650000002</v>
      </c>
      <c r="G83623">
        <v>34.780367650000002</v>
      </c>
    </row>
    <row r="83624" spans="1:7" x14ac:dyDescent="0.25">
      <c r="A83624" t="s">
        <v>10</v>
      </c>
      <c r="B83624">
        <v>79.5</v>
      </c>
      <c r="C83624">
        <v>-151.5</v>
      </c>
      <c r="D83624">
        <v>0.50234313799999997</v>
      </c>
      <c r="E83624">
        <v>34.769828439999998</v>
      </c>
      <c r="G83624">
        <v>34.769828439999998</v>
      </c>
    </row>
    <row r="83625" spans="1:7" x14ac:dyDescent="0.25">
      <c r="A83625" t="s">
        <v>10</v>
      </c>
      <c r="B83625">
        <v>79.5</v>
      </c>
      <c r="C83625">
        <v>-150.5</v>
      </c>
      <c r="D83625">
        <v>0.53461764700000003</v>
      </c>
      <c r="E83625">
        <v>34.779789219999998</v>
      </c>
      <c r="G83625">
        <v>34.779789219999998</v>
      </c>
    </row>
    <row r="83626" spans="1:7" x14ac:dyDescent="0.25">
      <c r="A83626" t="s">
        <v>10</v>
      </c>
      <c r="B83626">
        <v>79.5</v>
      </c>
      <c r="C83626">
        <v>-149.5</v>
      </c>
      <c r="D83626">
        <v>0.22143939400000001</v>
      </c>
      <c r="E83626">
        <v>34.805206949999999</v>
      </c>
      <c r="G83626">
        <v>34.805206949999999</v>
      </c>
    </row>
    <row r="83627" spans="1:7" x14ac:dyDescent="0.25">
      <c r="A83627" t="s">
        <v>10</v>
      </c>
      <c r="B83627">
        <v>79.5</v>
      </c>
      <c r="C83627">
        <v>-148.5</v>
      </c>
      <c r="D83627">
        <v>0.55388235299999999</v>
      </c>
      <c r="E83627">
        <v>34.782764710000002</v>
      </c>
      <c r="G83627">
        <v>34.782764710000002</v>
      </c>
    </row>
    <row r="83628" spans="1:7" x14ac:dyDescent="0.25">
      <c r="A83628" t="s">
        <v>10</v>
      </c>
      <c r="B83628">
        <v>79.5</v>
      </c>
      <c r="C83628">
        <v>-147.5</v>
      </c>
      <c r="D83628">
        <v>0.48089705900000002</v>
      </c>
      <c r="E83628">
        <v>34.778029420000003</v>
      </c>
      <c r="G83628">
        <v>34.778029420000003</v>
      </c>
    </row>
    <row r="83629" spans="1:7" x14ac:dyDescent="0.25">
      <c r="A83629" t="s">
        <v>10</v>
      </c>
      <c r="B83629">
        <v>79.5</v>
      </c>
      <c r="C83629">
        <v>-146.5</v>
      </c>
      <c r="D83629">
        <v>0.45370588299999998</v>
      </c>
      <c r="E83629">
        <v>34.753676470000002</v>
      </c>
      <c r="G83629">
        <v>34.753676470000002</v>
      </c>
    </row>
    <row r="83630" spans="1:7" x14ac:dyDescent="0.25">
      <c r="A83630" t="s">
        <v>10</v>
      </c>
      <c r="B83630">
        <v>79.5</v>
      </c>
      <c r="C83630">
        <v>-145.5</v>
      </c>
      <c r="D83630">
        <v>0.50352941200000001</v>
      </c>
      <c r="E83630">
        <v>34.769529409999997</v>
      </c>
      <c r="G83630">
        <v>34.769529409999997</v>
      </c>
    </row>
    <row r="83631" spans="1:7" x14ac:dyDescent="0.25">
      <c r="A83631" t="s">
        <v>10</v>
      </c>
      <c r="B83631">
        <v>79.5</v>
      </c>
      <c r="C83631">
        <v>-144.5</v>
      </c>
      <c r="D83631">
        <v>0.54764705899999999</v>
      </c>
      <c r="E83631">
        <v>34.782897060000003</v>
      </c>
      <c r="G83631">
        <v>34.782897060000003</v>
      </c>
    </row>
    <row r="83632" spans="1:7" x14ac:dyDescent="0.25">
      <c r="A83632" t="s">
        <v>10</v>
      </c>
      <c r="B83632">
        <v>79.5</v>
      </c>
      <c r="C83632">
        <v>-143.5</v>
      </c>
      <c r="D83632">
        <v>0.52506862799999998</v>
      </c>
      <c r="E83632">
        <v>34.773980389999998</v>
      </c>
      <c r="G83632">
        <v>34.773980389999998</v>
      </c>
    </row>
    <row r="83633" spans="1:7" x14ac:dyDescent="0.25">
      <c r="A83633" t="s">
        <v>10</v>
      </c>
      <c r="B83633">
        <v>79.5</v>
      </c>
      <c r="C83633">
        <v>-142.5</v>
      </c>
      <c r="D83633">
        <v>0.50300000099999997</v>
      </c>
      <c r="E83633">
        <v>34.768602950000002</v>
      </c>
      <c r="G83633">
        <v>34.768602950000002</v>
      </c>
    </row>
    <row r="83634" spans="1:7" x14ac:dyDescent="0.25">
      <c r="A83634" t="s">
        <v>10</v>
      </c>
      <c r="B83634">
        <v>79.5</v>
      </c>
      <c r="C83634">
        <v>-141.5</v>
      </c>
      <c r="D83634">
        <v>0.48661764699999999</v>
      </c>
      <c r="E83634">
        <v>34.762382350000003</v>
      </c>
      <c r="G83634">
        <v>34.762382350000003</v>
      </c>
    </row>
    <row r="83635" spans="1:7" x14ac:dyDescent="0.25">
      <c r="A83635" t="s">
        <v>10</v>
      </c>
      <c r="B83635">
        <v>79.5</v>
      </c>
      <c r="C83635">
        <v>-140.5</v>
      </c>
      <c r="D83635">
        <v>0.48017647099999999</v>
      </c>
      <c r="E83635">
        <v>34.760441180000001</v>
      </c>
      <c r="G83635">
        <v>34.760441180000001</v>
      </c>
    </row>
    <row r="83636" spans="1:7" x14ac:dyDescent="0.25">
      <c r="A83636" t="s">
        <v>10</v>
      </c>
      <c r="B83636">
        <v>79.5</v>
      </c>
      <c r="C83636">
        <v>-139.5</v>
      </c>
      <c r="D83636">
        <v>0.44350980400000001</v>
      </c>
      <c r="E83636">
        <v>34.766823539999997</v>
      </c>
      <c r="G83636">
        <v>34.766823539999997</v>
      </c>
    </row>
    <row r="83637" spans="1:7" x14ac:dyDescent="0.25">
      <c r="A83637" t="s">
        <v>10</v>
      </c>
      <c r="B83637">
        <v>79.5</v>
      </c>
      <c r="C83637">
        <v>-138.5</v>
      </c>
      <c r="D83637">
        <v>0.50197058800000005</v>
      </c>
      <c r="E83637">
        <v>34.78052941</v>
      </c>
      <c r="G83637">
        <v>34.78052941</v>
      </c>
    </row>
    <row r="83638" spans="1:7" x14ac:dyDescent="0.25">
      <c r="A83638" t="s">
        <v>10</v>
      </c>
      <c r="B83638">
        <v>79.5</v>
      </c>
      <c r="C83638">
        <v>-137.5</v>
      </c>
      <c r="D83638">
        <v>0.50900000000000001</v>
      </c>
      <c r="E83638">
        <v>34.782647060000002</v>
      </c>
      <c r="G83638">
        <v>34.782647060000002</v>
      </c>
    </row>
    <row r="83639" spans="1:7" x14ac:dyDescent="0.25">
      <c r="A83639" t="s">
        <v>10</v>
      </c>
      <c r="B83639">
        <v>79.5</v>
      </c>
      <c r="C83639">
        <v>-136.5</v>
      </c>
      <c r="D83639">
        <v>0.4175625</v>
      </c>
      <c r="E83639">
        <v>34.753459560000003</v>
      </c>
      <c r="G83639">
        <v>34.753459560000003</v>
      </c>
    </row>
    <row r="83640" spans="1:7" x14ac:dyDescent="0.25">
      <c r="A83640" t="s">
        <v>10</v>
      </c>
      <c r="B83640">
        <v>79.5</v>
      </c>
      <c r="C83640">
        <v>-135.5</v>
      </c>
      <c r="D83640">
        <v>0.47685294099999997</v>
      </c>
      <c r="E83640">
        <v>34.776911769999998</v>
      </c>
      <c r="G83640">
        <v>34.776911769999998</v>
      </c>
    </row>
    <row r="83641" spans="1:7" x14ac:dyDescent="0.25">
      <c r="A83641" t="s">
        <v>10</v>
      </c>
      <c r="B83641">
        <v>79.5</v>
      </c>
      <c r="C83641">
        <v>-134.5</v>
      </c>
      <c r="D83641">
        <v>0.40182352900000001</v>
      </c>
      <c r="E83641">
        <v>34.766352939999997</v>
      </c>
      <c r="G83641">
        <v>34.766352939999997</v>
      </c>
    </row>
    <row r="83642" spans="1:7" x14ac:dyDescent="0.25">
      <c r="A83642" t="s">
        <v>10</v>
      </c>
      <c r="B83642">
        <v>79.5</v>
      </c>
      <c r="C83642">
        <v>-133.5</v>
      </c>
      <c r="D83642">
        <v>0.41026470599999998</v>
      </c>
      <c r="E83642">
        <v>34.770941180000001</v>
      </c>
      <c r="G83642">
        <v>34.770941180000001</v>
      </c>
    </row>
    <row r="83643" spans="1:7" x14ac:dyDescent="0.25">
      <c r="A83643" t="s">
        <v>10</v>
      </c>
      <c r="B83643">
        <v>79.5</v>
      </c>
      <c r="C83643">
        <v>-132.5</v>
      </c>
      <c r="D83643">
        <v>0.39155882400000003</v>
      </c>
      <c r="E83643">
        <v>34.770970589999997</v>
      </c>
      <c r="G83643">
        <v>34.770970589999997</v>
      </c>
    </row>
    <row r="83644" spans="1:7" x14ac:dyDescent="0.25">
      <c r="A83644" t="s">
        <v>10</v>
      </c>
      <c r="B83644">
        <v>79.5</v>
      </c>
      <c r="C83644">
        <v>-131.5</v>
      </c>
      <c r="D83644">
        <v>0.38817647100000002</v>
      </c>
      <c r="E83644">
        <v>34.777323529999997</v>
      </c>
      <c r="G83644">
        <v>34.777323529999997</v>
      </c>
    </row>
    <row r="83645" spans="1:7" x14ac:dyDescent="0.25">
      <c r="A83645" t="s">
        <v>10</v>
      </c>
      <c r="B83645">
        <v>79.5</v>
      </c>
      <c r="C83645">
        <v>-130.5</v>
      </c>
      <c r="D83645">
        <v>0.39152941200000002</v>
      </c>
      <c r="E83645">
        <v>34.782823530000002</v>
      </c>
      <c r="G83645">
        <v>34.782823530000002</v>
      </c>
    </row>
    <row r="83646" spans="1:7" x14ac:dyDescent="0.25">
      <c r="A83646" t="s">
        <v>10</v>
      </c>
      <c r="B83646">
        <v>79.5</v>
      </c>
      <c r="C83646">
        <v>-129.5</v>
      </c>
      <c r="D83646">
        <v>0.36447058799999998</v>
      </c>
      <c r="E83646">
        <v>34.749857140000003</v>
      </c>
      <c r="G83646">
        <v>34.749857140000003</v>
      </c>
    </row>
    <row r="83647" spans="1:7" x14ac:dyDescent="0.25">
      <c r="A83647" t="s">
        <v>10</v>
      </c>
      <c r="B83647">
        <v>79.5</v>
      </c>
      <c r="C83647">
        <v>-128.5</v>
      </c>
      <c r="D83647">
        <v>0.37305882400000001</v>
      </c>
      <c r="E83647">
        <v>34.776000000000003</v>
      </c>
      <c r="G83647">
        <v>34.776000000000003</v>
      </c>
    </row>
    <row r="83648" spans="1:7" x14ac:dyDescent="0.25">
      <c r="A83648" t="s">
        <v>10</v>
      </c>
      <c r="B83648">
        <v>79.5</v>
      </c>
      <c r="C83648">
        <v>-121.5</v>
      </c>
      <c r="D83648">
        <v>0.25233333299999999</v>
      </c>
      <c r="E83648">
        <v>34.867692310000002</v>
      </c>
      <c r="G83648">
        <v>34.867692310000002</v>
      </c>
    </row>
    <row r="83649" spans="1:7" x14ac:dyDescent="0.25">
      <c r="A83649" t="s">
        <v>10</v>
      </c>
      <c r="B83649">
        <v>79.5</v>
      </c>
      <c r="C83649">
        <v>-118.5</v>
      </c>
      <c r="D83649">
        <v>0.36309999999999998</v>
      </c>
      <c r="E83649">
        <v>34.749176470000002</v>
      </c>
      <c r="G83649">
        <v>34.749176470000002</v>
      </c>
    </row>
    <row r="83650" spans="1:7" x14ac:dyDescent="0.25">
      <c r="A83650" t="s">
        <v>10</v>
      </c>
      <c r="B83650">
        <v>79.5</v>
      </c>
      <c r="C83650">
        <v>-116.5</v>
      </c>
      <c r="D83650">
        <v>0.35063636399999998</v>
      </c>
      <c r="E83650">
        <v>34.906773809999997</v>
      </c>
      <c r="G83650">
        <v>34.906773809999997</v>
      </c>
    </row>
    <row r="83651" spans="1:7" x14ac:dyDescent="0.25">
      <c r="A83651" t="s">
        <v>10</v>
      </c>
      <c r="B83651">
        <v>79.5</v>
      </c>
      <c r="C83651">
        <v>-115.5</v>
      </c>
      <c r="D83651">
        <v>9.7159941999999999E-2</v>
      </c>
      <c r="E83651">
        <v>34.833719299999998</v>
      </c>
      <c r="G83651">
        <v>34.833719299999998</v>
      </c>
    </row>
    <row r="83652" spans="1:7" x14ac:dyDescent="0.25">
      <c r="A83652" t="s">
        <v>10</v>
      </c>
      <c r="B83652">
        <v>79.5</v>
      </c>
      <c r="C83652">
        <v>-112.5</v>
      </c>
      <c r="D83652">
        <v>0.211166667</v>
      </c>
      <c r="E83652">
        <v>34.757833329999997</v>
      </c>
      <c r="G83652">
        <v>34.757833329999997</v>
      </c>
    </row>
    <row r="83653" spans="1:7" x14ac:dyDescent="0.25">
      <c r="A83653" t="s">
        <v>10</v>
      </c>
      <c r="B83653">
        <v>79.5</v>
      </c>
      <c r="C83653">
        <v>-111.5</v>
      </c>
      <c r="D83653">
        <v>0.215818182</v>
      </c>
      <c r="E83653">
        <v>34.811250000000001</v>
      </c>
      <c r="G83653">
        <v>34.811250000000001</v>
      </c>
    </row>
    <row r="83654" spans="1:7" x14ac:dyDescent="0.25">
      <c r="A83654" t="s">
        <v>10</v>
      </c>
      <c r="B83654">
        <v>79.5</v>
      </c>
      <c r="C83654">
        <v>-109.5</v>
      </c>
      <c r="D83654">
        <v>0.16539999999999999</v>
      </c>
      <c r="E83654">
        <v>34.7393</v>
      </c>
      <c r="G83654">
        <v>34.7393</v>
      </c>
    </row>
    <row r="83655" spans="1:7" x14ac:dyDescent="0.25">
      <c r="A83655" t="s">
        <v>10</v>
      </c>
      <c r="B83655">
        <v>79.5</v>
      </c>
      <c r="C83655">
        <v>-107.5</v>
      </c>
      <c r="D83655">
        <v>0.2145</v>
      </c>
      <c r="E83655">
        <v>34.758777780000003</v>
      </c>
      <c r="G83655">
        <v>34.758777780000003</v>
      </c>
    </row>
    <row r="83656" spans="1:7" x14ac:dyDescent="0.25">
      <c r="A83656" t="s">
        <v>10</v>
      </c>
      <c r="B83656">
        <v>79.5</v>
      </c>
      <c r="C83656">
        <v>-106.5</v>
      </c>
      <c r="D83656">
        <v>0.21111111099999999</v>
      </c>
      <c r="E83656">
        <v>34.753335720000003</v>
      </c>
      <c r="G83656">
        <v>34.753335720000003</v>
      </c>
    </row>
    <row r="83657" spans="1:7" x14ac:dyDescent="0.25">
      <c r="A83657" t="s">
        <v>10</v>
      </c>
      <c r="B83657">
        <v>79.5</v>
      </c>
      <c r="C83657">
        <v>-102.5</v>
      </c>
      <c r="D83657">
        <v>0.198083334</v>
      </c>
      <c r="E83657">
        <v>34.704444449999997</v>
      </c>
      <c r="G83657">
        <v>34.704444449999997</v>
      </c>
    </row>
    <row r="83658" spans="1:7" x14ac:dyDescent="0.25">
      <c r="A83658" t="s">
        <v>10</v>
      </c>
      <c r="B83658">
        <v>79.5</v>
      </c>
      <c r="C83658">
        <v>-101.5</v>
      </c>
      <c r="D83658">
        <v>0.24004545499999999</v>
      </c>
      <c r="E83658">
        <v>34.783780299999997</v>
      </c>
      <c r="G83658">
        <v>34.783780299999997</v>
      </c>
    </row>
    <row r="83659" spans="1:7" x14ac:dyDescent="0.25">
      <c r="A83659" t="s">
        <v>10</v>
      </c>
      <c r="B83659">
        <v>79.5</v>
      </c>
      <c r="C83659">
        <v>-100.5</v>
      </c>
      <c r="D83659">
        <v>0.13155</v>
      </c>
      <c r="E83659">
        <v>34.72827273</v>
      </c>
      <c r="G83659">
        <v>34.72827273</v>
      </c>
    </row>
    <row r="83660" spans="1:7" x14ac:dyDescent="0.25">
      <c r="A83660" t="s">
        <v>10</v>
      </c>
      <c r="B83660">
        <v>79.5</v>
      </c>
      <c r="C83660">
        <v>-99.5</v>
      </c>
      <c r="D83660">
        <v>9.5833333000000007E-2</v>
      </c>
      <c r="E83660">
        <v>34.682000000000002</v>
      </c>
      <c r="G83660">
        <v>34.682000000000002</v>
      </c>
    </row>
    <row r="83661" spans="1:7" x14ac:dyDescent="0.25">
      <c r="A83661" t="s">
        <v>10</v>
      </c>
      <c r="B83661">
        <v>79.5</v>
      </c>
      <c r="C83661">
        <v>-68.5</v>
      </c>
      <c r="D83661">
        <v>-0.55774999999999997</v>
      </c>
      <c r="E83661">
        <v>34.0105</v>
      </c>
      <c r="G83661">
        <v>34.0105</v>
      </c>
    </row>
    <row r="83662" spans="1:7" x14ac:dyDescent="0.25">
      <c r="A83662" t="s">
        <v>10</v>
      </c>
      <c r="B83662">
        <v>79.5</v>
      </c>
      <c r="C83662">
        <v>-11.5</v>
      </c>
      <c r="D83662">
        <v>-0.128</v>
      </c>
      <c r="E83662">
        <v>34.483249999999998</v>
      </c>
      <c r="G83662">
        <v>34.483249999999998</v>
      </c>
    </row>
    <row r="83663" spans="1:7" x14ac:dyDescent="0.25">
      <c r="A83663" t="s">
        <v>10</v>
      </c>
      <c r="B83663">
        <v>79.5</v>
      </c>
      <c r="C83663">
        <v>-6.5</v>
      </c>
      <c r="D83663">
        <v>0.44374999999999998</v>
      </c>
      <c r="E83663">
        <v>34.817284729999997</v>
      </c>
      <c r="G83663">
        <v>34.817284729999997</v>
      </c>
    </row>
    <row r="83664" spans="1:7" x14ac:dyDescent="0.25">
      <c r="A83664" t="s">
        <v>10</v>
      </c>
      <c r="B83664">
        <v>79.5</v>
      </c>
      <c r="C83664">
        <v>-5.5</v>
      </c>
      <c r="D83664">
        <v>0.77949999999999997</v>
      </c>
      <c r="E83664">
        <v>34.865208330000002</v>
      </c>
      <c r="G83664">
        <v>34.865208330000002</v>
      </c>
    </row>
    <row r="83665" spans="1:7" x14ac:dyDescent="0.25">
      <c r="A83665" t="s">
        <v>10</v>
      </c>
      <c r="B83665">
        <v>79.5</v>
      </c>
      <c r="C83665">
        <v>-4.5</v>
      </c>
      <c r="D83665">
        <v>0.44174999999999998</v>
      </c>
      <c r="E83665">
        <v>34.863999999999997</v>
      </c>
      <c r="G83665">
        <v>34.863999999999997</v>
      </c>
    </row>
    <row r="83666" spans="1:7" x14ac:dyDescent="0.25">
      <c r="A83666" t="s">
        <v>10</v>
      </c>
      <c r="B83666">
        <v>79.5</v>
      </c>
      <c r="C83666">
        <v>-3.5</v>
      </c>
      <c r="D83666">
        <v>0.34801698599999997</v>
      </c>
      <c r="E83666">
        <v>34.948313640000002</v>
      </c>
      <c r="G83666">
        <v>34.948313640000002</v>
      </c>
    </row>
    <row r="83667" spans="1:7" x14ac:dyDescent="0.25">
      <c r="A83667" t="s">
        <v>10</v>
      </c>
      <c r="B83667">
        <v>79.5</v>
      </c>
      <c r="C83667">
        <v>-2.5</v>
      </c>
      <c r="D83667">
        <v>0.27726136400000001</v>
      </c>
      <c r="E83667">
        <v>34.925452280000002</v>
      </c>
      <c r="G83667">
        <v>34.925452280000002</v>
      </c>
    </row>
    <row r="83668" spans="1:7" x14ac:dyDescent="0.25">
      <c r="A83668" t="s">
        <v>10</v>
      </c>
      <c r="B83668">
        <v>79.5</v>
      </c>
      <c r="C83668">
        <v>-1.5</v>
      </c>
      <c r="D83668">
        <v>0.639589038</v>
      </c>
      <c r="E83668">
        <v>34.948389800000001</v>
      </c>
      <c r="G83668">
        <v>34.948389800000001</v>
      </c>
    </row>
    <row r="83669" spans="1:7" x14ac:dyDescent="0.25">
      <c r="A83669" t="s">
        <v>10</v>
      </c>
      <c r="B83669">
        <v>79.5</v>
      </c>
      <c r="C83669">
        <v>-0.5</v>
      </c>
      <c r="D83669">
        <v>0.29875000000000002</v>
      </c>
      <c r="E83669">
        <v>34.93048409</v>
      </c>
      <c r="G83669">
        <v>34.93048409</v>
      </c>
    </row>
    <row r="83670" spans="1:7" x14ac:dyDescent="0.25">
      <c r="A83670" t="s">
        <v>10</v>
      </c>
      <c r="B83670">
        <v>79.5</v>
      </c>
      <c r="C83670">
        <v>0.5</v>
      </c>
      <c r="D83670">
        <v>1.0836213450000001</v>
      </c>
      <c r="E83670">
        <v>34.946239589999998</v>
      </c>
      <c r="G83670">
        <v>34.946239589999998</v>
      </c>
    </row>
    <row r="83671" spans="1:7" x14ac:dyDescent="0.25">
      <c r="A83671" t="s">
        <v>10</v>
      </c>
      <c r="B83671">
        <v>79.5</v>
      </c>
      <c r="C83671">
        <v>1.5</v>
      </c>
      <c r="D83671">
        <v>0.61960137100000001</v>
      </c>
      <c r="E83671">
        <v>34.935853760000001</v>
      </c>
      <c r="G83671">
        <v>34.935853760000001</v>
      </c>
    </row>
    <row r="83672" spans="1:7" x14ac:dyDescent="0.25">
      <c r="A83672" t="s">
        <v>10</v>
      </c>
      <c r="B83672">
        <v>79.5</v>
      </c>
      <c r="C83672">
        <v>2.5</v>
      </c>
      <c r="D83672">
        <v>0.433403384</v>
      </c>
      <c r="E83672">
        <v>34.947127879999996</v>
      </c>
      <c r="G83672">
        <v>34.947127879999996</v>
      </c>
    </row>
    <row r="83673" spans="1:7" x14ac:dyDescent="0.25">
      <c r="A83673" t="s">
        <v>10</v>
      </c>
      <c r="B83673">
        <v>79.5</v>
      </c>
      <c r="C83673">
        <v>3.5</v>
      </c>
      <c r="D83673">
        <v>0.50302727300000005</v>
      </c>
      <c r="E83673">
        <v>34.93659091</v>
      </c>
      <c r="G83673">
        <v>34.93659091</v>
      </c>
    </row>
    <row r="83674" spans="1:7" x14ac:dyDescent="0.25">
      <c r="A83674" t="s">
        <v>10</v>
      </c>
      <c r="B83674">
        <v>79.5</v>
      </c>
      <c r="C83674">
        <v>4.5</v>
      </c>
      <c r="D83674">
        <v>0.39857142899999998</v>
      </c>
      <c r="E83674">
        <v>34.949787880000002</v>
      </c>
      <c r="G83674">
        <v>34.949787880000002</v>
      </c>
    </row>
    <row r="83675" spans="1:7" x14ac:dyDescent="0.25">
      <c r="A83675" t="s">
        <v>10</v>
      </c>
      <c r="B83675">
        <v>79.5</v>
      </c>
      <c r="C83675">
        <v>5.5</v>
      </c>
      <c r="D83675">
        <v>0.65487259399999997</v>
      </c>
      <c r="E83675">
        <v>34.956340879999999</v>
      </c>
      <c r="G83675">
        <v>34.956340879999999</v>
      </c>
    </row>
    <row r="83676" spans="1:7" x14ac:dyDescent="0.25">
      <c r="A83676" t="s">
        <v>10</v>
      </c>
      <c r="B83676">
        <v>79.5</v>
      </c>
      <c r="C83676">
        <v>6.5</v>
      </c>
      <c r="D83676">
        <v>1.1306553029999999</v>
      </c>
      <c r="E83676">
        <v>34.982691719999998</v>
      </c>
      <c r="G83676">
        <v>34.982691719999998</v>
      </c>
    </row>
    <row r="83677" spans="1:7" x14ac:dyDescent="0.25">
      <c r="A83677" t="s">
        <v>10</v>
      </c>
      <c r="B83677">
        <v>79.5</v>
      </c>
      <c r="C83677">
        <v>7.5</v>
      </c>
      <c r="D83677">
        <v>1.7891176470000001</v>
      </c>
      <c r="E83677">
        <v>34.995928569999997</v>
      </c>
      <c r="G83677">
        <v>34.995928569999997</v>
      </c>
    </row>
    <row r="83678" spans="1:7" x14ac:dyDescent="0.25">
      <c r="A83678" t="s">
        <v>10</v>
      </c>
      <c r="B83678">
        <v>79.5</v>
      </c>
      <c r="C83678">
        <v>8.5</v>
      </c>
      <c r="D83678">
        <v>2.3995657349999999</v>
      </c>
      <c r="E83678">
        <v>35.032076920000002</v>
      </c>
      <c r="G83678">
        <v>35.032076920000002</v>
      </c>
    </row>
    <row r="83679" spans="1:7" x14ac:dyDescent="0.25">
      <c r="A83679" t="s">
        <v>10</v>
      </c>
      <c r="B83679">
        <v>79.5</v>
      </c>
      <c r="C83679">
        <v>9.5</v>
      </c>
      <c r="D83679">
        <v>2.6146805560000002</v>
      </c>
      <c r="E83679">
        <v>35.0137</v>
      </c>
      <c r="G83679">
        <v>35.0137</v>
      </c>
    </row>
    <row r="83680" spans="1:7" x14ac:dyDescent="0.25">
      <c r="A83680" t="s">
        <v>10</v>
      </c>
      <c r="B83680">
        <v>79.5</v>
      </c>
      <c r="C83680">
        <v>28.5</v>
      </c>
      <c r="D83680">
        <v>0.98947222199999996</v>
      </c>
      <c r="E83680">
        <v>34.747</v>
      </c>
      <c r="G83680">
        <v>34.747</v>
      </c>
    </row>
    <row r="83681" spans="1:7" x14ac:dyDescent="0.25">
      <c r="A83681" t="s">
        <v>10</v>
      </c>
      <c r="B83681">
        <v>79.5</v>
      </c>
      <c r="C83681">
        <v>29.5</v>
      </c>
      <c r="D83681">
        <v>1.122208334</v>
      </c>
      <c r="E83681">
        <v>34.777124999999998</v>
      </c>
      <c r="G83681">
        <v>34.777124999999998</v>
      </c>
    </row>
    <row r="83682" spans="1:7" x14ac:dyDescent="0.25">
      <c r="A83682" t="s">
        <v>10</v>
      </c>
      <c r="B83682">
        <v>79.5</v>
      </c>
      <c r="C83682">
        <v>30.5</v>
      </c>
      <c r="D83682">
        <v>1.601166667</v>
      </c>
      <c r="E83682">
        <v>34.857500000000002</v>
      </c>
      <c r="G83682">
        <v>34.857500000000002</v>
      </c>
    </row>
    <row r="83683" spans="1:7" x14ac:dyDescent="0.25">
      <c r="A83683" t="s">
        <v>10</v>
      </c>
      <c r="B83683">
        <v>79.5</v>
      </c>
      <c r="C83683">
        <v>31.5</v>
      </c>
      <c r="D83683">
        <v>1.675666667</v>
      </c>
      <c r="E83683">
        <v>34.83304167</v>
      </c>
      <c r="G83683">
        <v>34.83304167</v>
      </c>
    </row>
    <row r="83684" spans="1:7" x14ac:dyDescent="0.25">
      <c r="A83684" t="s">
        <v>10</v>
      </c>
      <c r="B83684">
        <v>79.5</v>
      </c>
      <c r="C83684">
        <v>32.5</v>
      </c>
      <c r="D83684">
        <v>1.55175</v>
      </c>
      <c r="E83684">
        <v>34.863799999999998</v>
      </c>
      <c r="G83684">
        <v>34.863799999999998</v>
      </c>
    </row>
    <row r="83685" spans="1:7" x14ac:dyDescent="0.25">
      <c r="A83685" t="s">
        <v>10</v>
      </c>
      <c r="B83685">
        <v>79.5</v>
      </c>
      <c r="C83685">
        <v>33.5</v>
      </c>
      <c r="D83685">
        <v>1.3915</v>
      </c>
      <c r="E83685">
        <v>34.87691667</v>
      </c>
      <c r="G83685">
        <v>34.87691667</v>
      </c>
    </row>
    <row r="83686" spans="1:7" x14ac:dyDescent="0.25">
      <c r="A83686" t="s">
        <v>10</v>
      </c>
      <c r="B83686">
        <v>79.5</v>
      </c>
      <c r="C83686">
        <v>34.5</v>
      </c>
      <c r="D83686">
        <v>1.9874000000000001</v>
      </c>
      <c r="E83686">
        <v>34.892449999999997</v>
      </c>
      <c r="G83686">
        <v>34.892449999999997</v>
      </c>
    </row>
    <row r="83687" spans="1:7" x14ac:dyDescent="0.25">
      <c r="A83687" t="s">
        <v>10</v>
      </c>
      <c r="B83687">
        <v>79.5</v>
      </c>
      <c r="C83687">
        <v>35.5</v>
      </c>
      <c r="D83687">
        <v>1.401833334</v>
      </c>
      <c r="E83687">
        <v>34.850999999999999</v>
      </c>
      <c r="G83687">
        <v>34.850999999999999</v>
      </c>
    </row>
    <row r="83688" spans="1:7" x14ac:dyDescent="0.25">
      <c r="A83688" t="s">
        <v>10</v>
      </c>
      <c r="B83688">
        <v>79.5</v>
      </c>
      <c r="C83688">
        <v>36.5</v>
      </c>
      <c r="D83688">
        <v>1.250833334</v>
      </c>
      <c r="E83688">
        <v>34.87391667</v>
      </c>
      <c r="G83688">
        <v>34.87391667</v>
      </c>
    </row>
    <row r="83689" spans="1:7" x14ac:dyDescent="0.25">
      <c r="A83689" t="s">
        <v>10</v>
      </c>
      <c r="B83689">
        <v>79.5</v>
      </c>
      <c r="C83689">
        <v>37.5</v>
      </c>
      <c r="D83689">
        <v>1.2428333330000001</v>
      </c>
      <c r="E83689">
        <v>34.866833339999999</v>
      </c>
      <c r="G83689">
        <v>34.866833339999999</v>
      </c>
    </row>
    <row r="83690" spans="1:7" x14ac:dyDescent="0.25">
      <c r="A83690" t="s">
        <v>10</v>
      </c>
      <c r="B83690">
        <v>79.5</v>
      </c>
      <c r="C83690">
        <v>38.5</v>
      </c>
      <c r="D83690">
        <v>1.149166667</v>
      </c>
      <c r="E83690">
        <v>34.85808334</v>
      </c>
      <c r="G83690">
        <v>34.85808334</v>
      </c>
    </row>
    <row r="83691" spans="1:7" x14ac:dyDescent="0.25">
      <c r="A83691" t="s">
        <v>10</v>
      </c>
      <c r="B83691">
        <v>79.5</v>
      </c>
      <c r="C83691">
        <v>39.5</v>
      </c>
      <c r="D83691">
        <v>0.75549999999999995</v>
      </c>
      <c r="E83691">
        <v>34.89435417</v>
      </c>
      <c r="G83691">
        <v>34.89435417</v>
      </c>
    </row>
    <row r="83692" spans="1:7" x14ac:dyDescent="0.25">
      <c r="A83692" t="s">
        <v>10</v>
      </c>
      <c r="B83692">
        <v>79.5</v>
      </c>
      <c r="C83692">
        <v>40.5</v>
      </c>
      <c r="D83692">
        <v>0.40928750000000003</v>
      </c>
      <c r="E83692">
        <v>34.887666670000002</v>
      </c>
      <c r="G83692">
        <v>34.887666670000002</v>
      </c>
    </row>
    <row r="83693" spans="1:7" x14ac:dyDescent="0.25">
      <c r="A83693" t="s">
        <v>10</v>
      </c>
      <c r="B83693">
        <v>79.5</v>
      </c>
      <c r="C83693">
        <v>41.5</v>
      </c>
      <c r="D83693">
        <v>0.63738333400000002</v>
      </c>
      <c r="E83693">
        <v>34.879199999999997</v>
      </c>
      <c r="G83693">
        <v>34.879199999999997</v>
      </c>
    </row>
    <row r="83694" spans="1:7" x14ac:dyDescent="0.25">
      <c r="A83694" t="s">
        <v>10</v>
      </c>
      <c r="B83694">
        <v>79.5</v>
      </c>
      <c r="C83694">
        <v>42.5</v>
      </c>
      <c r="D83694">
        <v>0.1095</v>
      </c>
      <c r="E83694">
        <v>34.881999999999998</v>
      </c>
      <c r="G83694">
        <v>34.881999999999998</v>
      </c>
    </row>
    <row r="83695" spans="1:7" x14ac:dyDescent="0.25">
      <c r="A83695" t="s">
        <v>10</v>
      </c>
      <c r="B83695">
        <v>79.5</v>
      </c>
      <c r="C83695">
        <v>43.5</v>
      </c>
      <c r="D83695">
        <v>-0.22005</v>
      </c>
      <c r="E83695">
        <v>34.830750000000002</v>
      </c>
      <c r="G83695">
        <v>34.830750000000002</v>
      </c>
    </row>
    <row r="83696" spans="1:7" x14ac:dyDescent="0.25">
      <c r="A83696" t="s">
        <v>10</v>
      </c>
      <c r="B83696">
        <v>79.5</v>
      </c>
      <c r="C83696">
        <v>44.5</v>
      </c>
      <c r="D83696">
        <v>0.30199999999999999</v>
      </c>
      <c r="E83696">
        <v>34.875999999999998</v>
      </c>
      <c r="G83696">
        <v>34.875999999999998</v>
      </c>
    </row>
    <row r="83697" spans="1:7" x14ac:dyDescent="0.25">
      <c r="A83697" t="s">
        <v>10</v>
      </c>
      <c r="B83697">
        <v>79.5</v>
      </c>
      <c r="C83697">
        <v>45.5</v>
      </c>
      <c r="D83697">
        <v>-4.0000000000000001E-3</v>
      </c>
      <c r="E83697">
        <v>34.814</v>
      </c>
      <c r="G83697">
        <v>34.814</v>
      </c>
    </row>
    <row r="83698" spans="1:7" x14ac:dyDescent="0.25">
      <c r="A83698" t="s">
        <v>10</v>
      </c>
      <c r="B83698">
        <v>79.5</v>
      </c>
      <c r="C83698">
        <v>46.5</v>
      </c>
      <c r="D83698">
        <v>-0.57799999999999996</v>
      </c>
      <c r="E83698">
        <v>34.868000000000002</v>
      </c>
      <c r="G83698">
        <v>34.868000000000002</v>
      </c>
    </row>
    <row r="83699" spans="1:7" x14ac:dyDescent="0.25">
      <c r="A83699" t="s">
        <v>10</v>
      </c>
      <c r="B83699">
        <v>79.5</v>
      </c>
      <c r="C83699">
        <v>47.5</v>
      </c>
      <c r="D83699">
        <v>-0.24926388899999999</v>
      </c>
      <c r="E83699">
        <v>34.840569440000003</v>
      </c>
      <c r="G83699">
        <v>34.840569440000003</v>
      </c>
    </row>
    <row r="83700" spans="1:7" x14ac:dyDescent="0.25">
      <c r="A83700" t="s">
        <v>10</v>
      </c>
      <c r="B83700">
        <v>79.5</v>
      </c>
      <c r="C83700">
        <v>48.5</v>
      </c>
      <c r="D83700">
        <v>-0.55941666700000003</v>
      </c>
      <c r="E83700">
        <v>34.821083340000001</v>
      </c>
      <c r="G83700">
        <v>34.821083340000001</v>
      </c>
    </row>
    <row r="83701" spans="1:7" x14ac:dyDescent="0.25">
      <c r="A83701" t="s">
        <v>10</v>
      </c>
      <c r="B83701">
        <v>79.5</v>
      </c>
      <c r="C83701">
        <v>49.5</v>
      </c>
      <c r="D83701">
        <v>-0.46250000000000002</v>
      </c>
      <c r="E83701">
        <v>34.876600000000003</v>
      </c>
      <c r="G83701">
        <v>34.876600000000003</v>
      </c>
    </row>
    <row r="83702" spans="1:7" x14ac:dyDescent="0.25">
      <c r="A83702" t="s">
        <v>10</v>
      </c>
      <c r="B83702">
        <v>79.5</v>
      </c>
      <c r="C83702">
        <v>50.5</v>
      </c>
      <c r="D83702">
        <v>-0.63092857099999999</v>
      </c>
      <c r="E83702">
        <v>34.855892859999997</v>
      </c>
      <c r="G83702">
        <v>34.855892859999997</v>
      </c>
    </row>
    <row r="83703" spans="1:7" x14ac:dyDescent="0.25">
      <c r="A83703" t="s">
        <v>10</v>
      </c>
      <c r="B83703">
        <v>79.5</v>
      </c>
      <c r="C83703">
        <v>51.5</v>
      </c>
      <c r="D83703">
        <v>-0.86083333399999995</v>
      </c>
      <c r="E83703">
        <v>34.847250000000003</v>
      </c>
      <c r="G83703">
        <v>34.847250000000003</v>
      </c>
    </row>
    <row r="83704" spans="1:7" x14ac:dyDescent="0.25">
      <c r="A83704" t="s">
        <v>10</v>
      </c>
      <c r="B83704">
        <v>79.5</v>
      </c>
      <c r="C83704">
        <v>52.5</v>
      </c>
      <c r="D83704">
        <v>-0.7026</v>
      </c>
      <c r="E83704">
        <v>34.889400000000002</v>
      </c>
      <c r="G83704">
        <v>34.889400000000002</v>
      </c>
    </row>
    <row r="83705" spans="1:7" x14ac:dyDescent="0.25">
      <c r="A83705" t="s">
        <v>10</v>
      </c>
      <c r="B83705">
        <v>79.5</v>
      </c>
      <c r="C83705">
        <v>53.5</v>
      </c>
      <c r="D83705">
        <v>-0.75290000000000001</v>
      </c>
      <c r="E83705">
        <v>34.852699999999999</v>
      </c>
      <c r="G83705">
        <v>34.852699999999999</v>
      </c>
    </row>
    <row r="83706" spans="1:7" x14ac:dyDescent="0.25">
      <c r="A83706" t="s">
        <v>10</v>
      </c>
      <c r="B83706">
        <v>79.5</v>
      </c>
      <c r="C83706">
        <v>54.5</v>
      </c>
      <c r="D83706">
        <v>-0.68822499999999998</v>
      </c>
      <c r="E83706">
        <v>34.838299999999997</v>
      </c>
      <c r="G83706">
        <v>34.838299999999997</v>
      </c>
    </row>
    <row r="83707" spans="1:7" x14ac:dyDescent="0.25">
      <c r="A83707" t="s">
        <v>10</v>
      </c>
      <c r="B83707">
        <v>79.5</v>
      </c>
      <c r="C83707">
        <v>56.5</v>
      </c>
      <c r="D83707">
        <v>-0.64924999999999999</v>
      </c>
      <c r="E83707">
        <v>34.863416669999999</v>
      </c>
      <c r="G83707">
        <v>34.863416669999999</v>
      </c>
    </row>
    <row r="83708" spans="1:7" x14ac:dyDescent="0.25">
      <c r="A83708" t="s">
        <v>10</v>
      </c>
      <c r="B83708">
        <v>79.5</v>
      </c>
      <c r="C83708">
        <v>57.5</v>
      </c>
      <c r="D83708">
        <v>-1.1399999999999999</v>
      </c>
      <c r="E83708">
        <v>34.777000000000001</v>
      </c>
      <c r="G83708">
        <v>34.777000000000001</v>
      </c>
    </row>
    <row r="83709" spans="1:7" x14ac:dyDescent="0.25">
      <c r="A83709" t="s">
        <v>10</v>
      </c>
      <c r="B83709">
        <v>79.5</v>
      </c>
      <c r="C83709">
        <v>59.5</v>
      </c>
      <c r="D83709">
        <v>-0.92600000000000005</v>
      </c>
      <c r="E83709">
        <v>34.909999999999997</v>
      </c>
      <c r="G83709">
        <v>34.909999999999997</v>
      </c>
    </row>
    <row r="83710" spans="1:7" x14ac:dyDescent="0.25">
      <c r="A83710" t="s">
        <v>10</v>
      </c>
      <c r="B83710">
        <v>79.5</v>
      </c>
      <c r="C83710">
        <v>60.5</v>
      </c>
      <c r="D83710">
        <v>-1.528</v>
      </c>
      <c r="E83710">
        <v>34.749000000000002</v>
      </c>
      <c r="G83710">
        <v>34.749000000000002</v>
      </c>
    </row>
    <row r="83711" spans="1:7" x14ac:dyDescent="0.25">
      <c r="A83711" t="s">
        <v>10</v>
      </c>
      <c r="B83711">
        <v>79.5</v>
      </c>
      <c r="C83711">
        <v>61.5</v>
      </c>
      <c r="D83711">
        <v>-0.735375</v>
      </c>
      <c r="E83711">
        <v>34.799999999999997</v>
      </c>
      <c r="G83711">
        <v>34.799999999999997</v>
      </c>
    </row>
    <row r="83712" spans="1:7" x14ac:dyDescent="0.25">
      <c r="A83712" t="s">
        <v>10</v>
      </c>
      <c r="B83712">
        <v>79.5</v>
      </c>
      <c r="C83712">
        <v>63.5</v>
      </c>
      <c r="D83712">
        <v>-1.2609999999999999</v>
      </c>
      <c r="E83712">
        <v>34.6995</v>
      </c>
      <c r="G83712">
        <v>34.6995</v>
      </c>
    </row>
    <row r="83713" spans="1:7" x14ac:dyDescent="0.25">
      <c r="A83713" t="s">
        <v>10</v>
      </c>
      <c r="B83713">
        <v>79.5</v>
      </c>
      <c r="C83713">
        <v>64.5</v>
      </c>
      <c r="D83713">
        <v>-0.55483333300000004</v>
      </c>
      <c r="E83713">
        <v>34.785666669999998</v>
      </c>
      <c r="G83713">
        <v>34.785666669999998</v>
      </c>
    </row>
    <row r="83714" spans="1:7" x14ac:dyDescent="0.25">
      <c r="A83714" t="s">
        <v>10</v>
      </c>
      <c r="B83714">
        <v>79.5</v>
      </c>
      <c r="C83714">
        <v>65.5</v>
      </c>
      <c r="D83714">
        <v>0.478333334</v>
      </c>
      <c r="E83714">
        <v>34.987666670000003</v>
      </c>
      <c r="G83714">
        <v>34.987666670000003</v>
      </c>
    </row>
    <row r="83715" spans="1:7" x14ac:dyDescent="0.25">
      <c r="A83715" t="s">
        <v>10</v>
      </c>
      <c r="B83715">
        <v>79.5</v>
      </c>
      <c r="C83715">
        <v>66.5</v>
      </c>
      <c r="D83715">
        <v>0.38222727299999998</v>
      </c>
      <c r="E83715">
        <v>34.89509091</v>
      </c>
      <c r="G83715">
        <v>34.89509091</v>
      </c>
    </row>
    <row r="83716" spans="1:7" x14ac:dyDescent="0.25">
      <c r="A83716" t="s">
        <v>10</v>
      </c>
      <c r="B83716">
        <v>79.5</v>
      </c>
      <c r="C83716">
        <v>67.5</v>
      </c>
      <c r="D83716">
        <v>0.57541666700000005</v>
      </c>
      <c r="E83716">
        <v>34.855083329999999</v>
      </c>
      <c r="G83716">
        <v>34.855083329999999</v>
      </c>
    </row>
    <row r="83717" spans="1:7" x14ac:dyDescent="0.25">
      <c r="A83717" t="s">
        <v>10</v>
      </c>
      <c r="B83717">
        <v>79.5</v>
      </c>
      <c r="C83717">
        <v>68.5</v>
      </c>
      <c r="D83717">
        <v>0.4047</v>
      </c>
      <c r="E83717">
        <v>34.910333719999997</v>
      </c>
      <c r="G83717">
        <v>34.910333719999997</v>
      </c>
    </row>
    <row r="83718" spans="1:7" x14ac:dyDescent="0.25">
      <c r="A83718" t="s">
        <v>10</v>
      </c>
      <c r="B83718">
        <v>79.5</v>
      </c>
      <c r="C83718">
        <v>69.5</v>
      </c>
      <c r="D83718">
        <v>0.39855947000000003</v>
      </c>
      <c r="E83718">
        <v>34.83433333</v>
      </c>
      <c r="G83718">
        <v>34.83433333</v>
      </c>
    </row>
    <row r="83719" spans="1:7" x14ac:dyDescent="0.25">
      <c r="A83719" t="s">
        <v>10</v>
      </c>
      <c r="B83719">
        <v>79.5</v>
      </c>
      <c r="C83719">
        <v>70.5</v>
      </c>
      <c r="D83719">
        <v>-0.2235</v>
      </c>
      <c r="E83719">
        <v>34.876384620000003</v>
      </c>
      <c r="G83719">
        <v>34.876384620000003</v>
      </c>
    </row>
    <row r="83720" spans="1:7" x14ac:dyDescent="0.25">
      <c r="A83720" t="s">
        <v>10</v>
      </c>
      <c r="B83720">
        <v>79.5</v>
      </c>
      <c r="C83720">
        <v>71.5</v>
      </c>
      <c r="D83720">
        <v>-0.34144999999999998</v>
      </c>
      <c r="E83720">
        <v>34.931454549999998</v>
      </c>
      <c r="G83720">
        <v>34.931454549999998</v>
      </c>
    </row>
    <row r="83721" spans="1:7" x14ac:dyDescent="0.25">
      <c r="A83721" t="s">
        <v>10</v>
      </c>
      <c r="B83721">
        <v>79.5</v>
      </c>
      <c r="C83721">
        <v>72.5</v>
      </c>
      <c r="D83721">
        <v>-0.58169999999999999</v>
      </c>
      <c r="E83721">
        <v>34.876909089999998</v>
      </c>
      <c r="G83721">
        <v>34.876909089999998</v>
      </c>
    </row>
    <row r="83722" spans="1:7" x14ac:dyDescent="0.25">
      <c r="A83722" t="s">
        <v>10</v>
      </c>
      <c r="B83722">
        <v>79.5</v>
      </c>
      <c r="C83722">
        <v>73.5</v>
      </c>
      <c r="D83722">
        <v>-0.78908333399999997</v>
      </c>
      <c r="E83722">
        <v>34.81</v>
      </c>
      <c r="G83722">
        <v>34.81</v>
      </c>
    </row>
    <row r="83723" spans="1:7" x14ac:dyDescent="0.25">
      <c r="A83723" t="s">
        <v>10</v>
      </c>
      <c r="B83723">
        <v>79.5</v>
      </c>
      <c r="C83723">
        <v>74.5</v>
      </c>
      <c r="D83723">
        <v>-1.167</v>
      </c>
      <c r="E83723">
        <v>34.832250000000002</v>
      </c>
      <c r="G83723">
        <v>34.832250000000002</v>
      </c>
    </row>
    <row r="83724" spans="1:7" x14ac:dyDescent="0.25">
      <c r="A83724" t="s">
        <v>10</v>
      </c>
      <c r="B83724">
        <v>79.5</v>
      </c>
      <c r="C83724">
        <v>85.5</v>
      </c>
      <c r="D83724">
        <v>-0.77300000000000002</v>
      </c>
      <c r="E83724">
        <v>34.896500000000003</v>
      </c>
      <c r="G83724">
        <v>34.896500000000003</v>
      </c>
    </row>
    <row r="83725" spans="1:7" x14ac:dyDescent="0.25">
      <c r="A83725" t="s">
        <v>10</v>
      </c>
      <c r="B83725">
        <v>79.5</v>
      </c>
      <c r="C83725">
        <v>87.5</v>
      </c>
      <c r="D83725">
        <v>-1.135</v>
      </c>
      <c r="E83725">
        <v>34.776000000000003</v>
      </c>
      <c r="G83725">
        <v>34.776000000000003</v>
      </c>
    </row>
    <row r="83726" spans="1:7" x14ac:dyDescent="0.25">
      <c r="A83726" t="s">
        <v>10</v>
      </c>
      <c r="B83726">
        <v>79.5</v>
      </c>
      <c r="C83726">
        <v>109.5</v>
      </c>
      <c r="D83726">
        <v>-0.22388888900000001</v>
      </c>
      <c r="E83726">
        <v>34.887037880000001</v>
      </c>
      <c r="G83726">
        <v>34.887037880000001</v>
      </c>
    </row>
    <row r="83727" spans="1:7" x14ac:dyDescent="0.25">
      <c r="A83727" t="s">
        <v>10</v>
      </c>
      <c r="B83727">
        <v>79.5</v>
      </c>
      <c r="C83727">
        <v>115.5</v>
      </c>
      <c r="D83727">
        <v>0.18742727300000001</v>
      </c>
      <c r="E83727">
        <v>34.899445460000003</v>
      </c>
      <c r="G83727">
        <v>34.899445460000003</v>
      </c>
    </row>
    <row r="83728" spans="1:7" x14ac:dyDescent="0.25">
      <c r="A83728" t="s">
        <v>10</v>
      </c>
      <c r="B83728">
        <v>79.5</v>
      </c>
      <c r="C83728">
        <v>118.5</v>
      </c>
      <c r="D83728">
        <v>0.91787727299999999</v>
      </c>
      <c r="E83728">
        <v>34.909831820000001</v>
      </c>
      <c r="G83728">
        <v>34.909831820000001</v>
      </c>
    </row>
    <row r="83729" spans="1:7" x14ac:dyDescent="0.25">
      <c r="A83729" t="s">
        <v>10</v>
      </c>
      <c r="B83729">
        <v>79.5</v>
      </c>
      <c r="C83729">
        <v>119.5</v>
      </c>
      <c r="D83729">
        <v>0.35433636400000001</v>
      </c>
      <c r="E83729">
        <v>34.914650000000002</v>
      </c>
      <c r="G83729">
        <v>34.914650000000002</v>
      </c>
    </row>
    <row r="83730" spans="1:7" x14ac:dyDescent="0.25">
      <c r="A83730" t="s">
        <v>10</v>
      </c>
      <c r="B83730">
        <v>79.5</v>
      </c>
      <c r="C83730">
        <v>120.5</v>
      </c>
      <c r="D83730">
        <v>1.3035000000000001</v>
      </c>
      <c r="E83730">
        <v>34.822784310000003</v>
      </c>
      <c r="G83730">
        <v>34.822784310000003</v>
      </c>
    </row>
    <row r="83731" spans="1:7" x14ac:dyDescent="0.25">
      <c r="A83731" t="s">
        <v>10</v>
      </c>
      <c r="B83731">
        <v>79.5</v>
      </c>
      <c r="C83731">
        <v>121.5</v>
      </c>
      <c r="D83731">
        <v>1.390750001</v>
      </c>
      <c r="E83731">
        <v>34.761333329999999</v>
      </c>
      <c r="G83731">
        <v>34.761333329999999</v>
      </c>
    </row>
    <row r="83732" spans="1:7" x14ac:dyDescent="0.25">
      <c r="A83732" t="s">
        <v>10</v>
      </c>
      <c r="B83732">
        <v>79.5</v>
      </c>
      <c r="C83732">
        <v>122.5</v>
      </c>
      <c r="D83732">
        <v>1.307813726</v>
      </c>
      <c r="E83732">
        <v>34.879470589999997</v>
      </c>
      <c r="G83732">
        <v>34.879470589999997</v>
      </c>
    </row>
    <row r="83733" spans="1:7" x14ac:dyDescent="0.25">
      <c r="A83733" t="s">
        <v>10</v>
      </c>
      <c r="B83733">
        <v>79.5</v>
      </c>
      <c r="C83733">
        <v>123.5</v>
      </c>
      <c r="D83733">
        <v>1.3520000000000001</v>
      </c>
      <c r="E83733">
        <v>34.819460790000001</v>
      </c>
      <c r="G83733">
        <v>34.819460790000001</v>
      </c>
    </row>
    <row r="83734" spans="1:7" x14ac:dyDescent="0.25">
      <c r="A83734" t="s">
        <v>10</v>
      </c>
      <c r="B83734">
        <v>79.5</v>
      </c>
      <c r="C83734">
        <v>124.5</v>
      </c>
      <c r="D83734">
        <v>1.170102942</v>
      </c>
      <c r="E83734">
        <v>34.877088239999999</v>
      </c>
      <c r="G83734">
        <v>34.877088239999999</v>
      </c>
    </row>
    <row r="83735" spans="1:7" x14ac:dyDescent="0.25">
      <c r="A83735" t="s">
        <v>10</v>
      </c>
      <c r="B83735">
        <v>79.5</v>
      </c>
      <c r="C83735">
        <v>125.5</v>
      </c>
      <c r="D83735">
        <v>0.38138636399999998</v>
      </c>
      <c r="E83735">
        <v>34.89644887</v>
      </c>
      <c r="G83735">
        <v>34.89644887</v>
      </c>
    </row>
    <row r="83736" spans="1:7" x14ac:dyDescent="0.25">
      <c r="A83736" t="s">
        <v>10</v>
      </c>
      <c r="B83736">
        <v>79.5</v>
      </c>
      <c r="C83736">
        <v>126.5</v>
      </c>
      <c r="D83736">
        <v>0.48010086600000001</v>
      </c>
      <c r="E83736">
        <v>34.903750000000002</v>
      </c>
      <c r="G83736">
        <v>34.903750000000002</v>
      </c>
    </row>
    <row r="83737" spans="1:7" x14ac:dyDescent="0.25">
      <c r="A83737" t="s">
        <v>10</v>
      </c>
      <c r="B83737">
        <v>79.5</v>
      </c>
      <c r="C83737">
        <v>129.5</v>
      </c>
      <c r="D83737">
        <v>6.5477273000000003E-2</v>
      </c>
      <c r="E83737">
        <v>34.891672730000003</v>
      </c>
      <c r="G83737">
        <v>34.891672730000003</v>
      </c>
    </row>
    <row r="83738" spans="1:7" x14ac:dyDescent="0.25">
      <c r="A83738" t="s">
        <v>10</v>
      </c>
      <c r="B83738">
        <v>79.5</v>
      </c>
      <c r="C83738">
        <v>130.5</v>
      </c>
      <c r="D83738">
        <v>0.39635129899999999</v>
      </c>
      <c r="E83738">
        <v>34.910264290000001</v>
      </c>
      <c r="G83738">
        <v>34.910264290000001</v>
      </c>
    </row>
    <row r="83739" spans="1:7" x14ac:dyDescent="0.25">
      <c r="A83739" t="s">
        <v>10</v>
      </c>
      <c r="B83739">
        <v>79.5</v>
      </c>
      <c r="C83739">
        <v>131.5</v>
      </c>
      <c r="D83739">
        <v>7.5538636000000006E-2</v>
      </c>
      <c r="E83739">
        <v>34.891897729999997</v>
      </c>
      <c r="G83739">
        <v>34.891897729999997</v>
      </c>
    </row>
    <row r="83740" spans="1:7" x14ac:dyDescent="0.25">
      <c r="A83740" t="s">
        <v>10</v>
      </c>
      <c r="B83740">
        <v>79.5</v>
      </c>
      <c r="C83740">
        <v>132.5</v>
      </c>
      <c r="D83740">
        <v>0.40611764700000003</v>
      </c>
      <c r="E83740">
        <v>34.859631579999999</v>
      </c>
      <c r="G83740">
        <v>34.859631579999999</v>
      </c>
    </row>
    <row r="83741" spans="1:7" x14ac:dyDescent="0.25">
      <c r="A83741" t="s">
        <v>10</v>
      </c>
      <c r="B83741">
        <v>79.5</v>
      </c>
      <c r="C83741">
        <v>133.5</v>
      </c>
      <c r="D83741">
        <v>1.0877273E-2</v>
      </c>
      <c r="E83741">
        <v>34.886040909999998</v>
      </c>
      <c r="G83741">
        <v>34.886040909999998</v>
      </c>
    </row>
    <row r="83742" spans="1:7" x14ac:dyDescent="0.25">
      <c r="A83742" t="s">
        <v>10</v>
      </c>
      <c r="B83742">
        <v>79.5</v>
      </c>
      <c r="C83742">
        <v>134.5</v>
      </c>
      <c r="D83742">
        <v>7.4286363999999994E-2</v>
      </c>
      <c r="E83742">
        <v>34.892611369999997</v>
      </c>
      <c r="G83742">
        <v>34.892611369999997</v>
      </c>
    </row>
    <row r="83743" spans="1:7" x14ac:dyDescent="0.25">
      <c r="A83743" t="s">
        <v>10</v>
      </c>
      <c r="B83743">
        <v>79.5</v>
      </c>
      <c r="C83743">
        <v>135.5</v>
      </c>
      <c r="D83743">
        <v>0.13270454600000001</v>
      </c>
      <c r="E83743">
        <v>34.891472729999997</v>
      </c>
      <c r="G83743">
        <v>34.891472729999997</v>
      </c>
    </row>
    <row r="83744" spans="1:7" x14ac:dyDescent="0.25">
      <c r="A83744" t="s">
        <v>10</v>
      </c>
      <c r="B83744">
        <v>79.5</v>
      </c>
      <c r="C83744">
        <v>137.5</v>
      </c>
      <c r="D83744">
        <v>7.9181818000000001E-2</v>
      </c>
      <c r="E83744">
        <v>34.882275</v>
      </c>
      <c r="G83744">
        <v>34.882275</v>
      </c>
    </row>
    <row r="83745" spans="1:7" x14ac:dyDescent="0.25">
      <c r="A83745" t="s">
        <v>10</v>
      </c>
      <c r="B83745">
        <v>79.5</v>
      </c>
      <c r="C83745">
        <v>138.5</v>
      </c>
      <c r="D83745">
        <v>7.3163637000000004E-2</v>
      </c>
      <c r="E83745">
        <v>34.883854550000002</v>
      </c>
      <c r="G83745">
        <v>34.883854550000002</v>
      </c>
    </row>
    <row r="83746" spans="1:7" x14ac:dyDescent="0.25">
      <c r="A83746" t="s">
        <v>10</v>
      </c>
      <c r="B83746">
        <v>79.5</v>
      </c>
      <c r="C83746">
        <v>139.5</v>
      </c>
      <c r="D83746">
        <v>0.35018409099999998</v>
      </c>
      <c r="E83746">
        <v>34.885990909999997</v>
      </c>
      <c r="G83746">
        <v>34.885990909999997</v>
      </c>
    </row>
    <row r="83747" spans="1:7" x14ac:dyDescent="0.25">
      <c r="A83747" t="s">
        <v>10</v>
      </c>
      <c r="B83747">
        <v>79.5</v>
      </c>
      <c r="C83747">
        <v>140.5</v>
      </c>
      <c r="D83747">
        <v>0.34150000000000003</v>
      </c>
      <c r="E83747">
        <v>34.849777779999997</v>
      </c>
      <c r="G83747">
        <v>34.849777779999997</v>
      </c>
    </row>
    <row r="83748" spans="1:7" x14ac:dyDescent="0.25">
      <c r="A83748" t="s">
        <v>10</v>
      </c>
      <c r="B83748">
        <v>79.5</v>
      </c>
      <c r="C83748">
        <v>158.5</v>
      </c>
      <c r="D83748">
        <v>1.015230769</v>
      </c>
      <c r="E83748">
        <v>34.845692309999997</v>
      </c>
      <c r="G83748">
        <v>34.845692309999997</v>
      </c>
    </row>
    <row r="83749" spans="1:7" x14ac:dyDescent="0.25">
      <c r="A83749" t="s">
        <v>10</v>
      </c>
      <c r="B83749">
        <v>79.5</v>
      </c>
      <c r="C83749">
        <v>159.5</v>
      </c>
      <c r="D83749">
        <v>0.97814285700000003</v>
      </c>
      <c r="E83749">
        <v>34.805357139999998</v>
      </c>
      <c r="G83749">
        <v>34.805357139999998</v>
      </c>
    </row>
    <row r="83750" spans="1:7" x14ac:dyDescent="0.25">
      <c r="A83750" t="s">
        <v>10</v>
      </c>
      <c r="B83750">
        <v>79.5</v>
      </c>
      <c r="C83750">
        <v>167.5</v>
      </c>
      <c r="D83750">
        <v>0.65438095200000002</v>
      </c>
      <c r="E83750">
        <v>34.881428569999997</v>
      </c>
      <c r="G83750">
        <v>34.881428569999997</v>
      </c>
    </row>
    <row r="83751" spans="1:7" x14ac:dyDescent="0.25">
      <c r="A83751" t="s">
        <v>10</v>
      </c>
      <c r="B83751">
        <v>79.5</v>
      </c>
      <c r="C83751">
        <v>170.5</v>
      </c>
      <c r="D83751">
        <v>0.743656863</v>
      </c>
      <c r="E83751">
        <v>34.851350140000001</v>
      </c>
      <c r="G83751">
        <v>34.851350140000001</v>
      </c>
    </row>
    <row r="83752" spans="1:7" x14ac:dyDescent="0.25">
      <c r="A83752" t="s">
        <v>10</v>
      </c>
      <c r="B83752">
        <v>79.5</v>
      </c>
      <c r="C83752">
        <v>172.5</v>
      </c>
      <c r="D83752">
        <v>0.48276470599999999</v>
      </c>
      <c r="E83752">
        <v>34.884411759999999</v>
      </c>
      <c r="G83752">
        <v>34.884411759999999</v>
      </c>
    </row>
    <row r="83753" spans="1:7" x14ac:dyDescent="0.25">
      <c r="A83753" t="s">
        <v>10</v>
      </c>
      <c r="B83753">
        <v>79.5</v>
      </c>
      <c r="C83753">
        <v>174.5</v>
      </c>
      <c r="D83753">
        <v>0.16012132400000001</v>
      </c>
      <c r="E83753">
        <v>34.857566179999999</v>
      </c>
      <c r="G83753">
        <v>34.857566179999999</v>
      </c>
    </row>
    <row r="83754" spans="1:7" x14ac:dyDescent="0.25">
      <c r="A83754" t="s">
        <v>10</v>
      </c>
      <c r="B83754">
        <v>79.5</v>
      </c>
      <c r="C83754">
        <v>175.5</v>
      </c>
      <c r="D83754">
        <v>0.13934444500000001</v>
      </c>
      <c r="E83754">
        <v>34.858983340000002</v>
      </c>
      <c r="G83754">
        <v>34.858983340000002</v>
      </c>
    </row>
    <row r="83755" spans="1:7" x14ac:dyDescent="0.25">
      <c r="A83755" t="s">
        <v>10</v>
      </c>
      <c r="B83755">
        <v>79.5</v>
      </c>
      <c r="C83755">
        <v>177.5</v>
      </c>
      <c r="D83755">
        <v>0.13057381000000001</v>
      </c>
      <c r="E83755">
        <v>34.86096191</v>
      </c>
      <c r="G83755">
        <v>34.86096191</v>
      </c>
    </row>
    <row r="83756" spans="1:7" x14ac:dyDescent="0.25">
      <c r="A83756" t="s">
        <v>10</v>
      </c>
      <c r="B83756">
        <v>79.5</v>
      </c>
      <c r="C83756">
        <v>178.5</v>
      </c>
      <c r="D83756">
        <v>0.22312499999999999</v>
      </c>
      <c r="E83756">
        <v>34.857041670000001</v>
      </c>
      <c r="G83756">
        <v>34.857041670000001</v>
      </c>
    </row>
    <row r="83757" spans="1:7" x14ac:dyDescent="0.25">
      <c r="A83757" t="s">
        <v>10</v>
      </c>
      <c r="B83757">
        <v>43.5</v>
      </c>
      <c r="C83757">
        <v>-179.5</v>
      </c>
      <c r="D83757">
        <v>4.2576217950000004</v>
      </c>
      <c r="E83757">
        <v>34.242359059999998</v>
      </c>
      <c r="G83757">
        <v>34.242359059999998</v>
      </c>
    </row>
    <row r="83758" spans="1:7" x14ac:dyDescent="0.25">
      <c r="A83758" t="s">
        <v>10</v>
      </c>
      <c r="B83758">
        <v>43.5</v>
      </c>
      <c r="C83758">
        <v>-178.5</v>
      </c>
      <c r="D83758">
        <v>4.8937499999999998</v>
      </c>
      <c r="E83758">
        <v>34.25289394</v>
      </c>
      <c r="G83758">
        <v>34.25289394</v>
      </c>
    </row>
    <row r="83759" spans="1:7" x14ac:dyDescent="0.25">
      <c r="A83759" t="s">
        <v>10</v>
      </c>
      <c r="B83759">
        <v>43.5</v>
      </c>
      <c r="C83759">
        <v>-177.5</v>
      </c>
      <c r="D83759">
        <v>4.9070833330000001</v>
      </c>
      <c r="E83759">
        <v>34.227911239999997</v>
      </c>
      <c r="G83759">
        <v>34.227911239999997</v>
      </c>
    </row>
    <row r="83760" spans="1:7" x14ac:dyDescent="0.25">
      <c r="A83760" t="s">
        <v>10</v>
      </c>
      <c r="B83760">
        <v>43.5</v>
      </c>
      <c r="C83760">
        <v>-176.5</v>
      </c>
      <c r="D83760">
        <v>4.8354078429999996</v>
      </c>
      <c r="E83760">
        <v>34.22631818</v>
      </c>
      <c r="G83760">
        <v>34.22631818</v>
      </c>
    </row>
    <row r="83761" spans="1:7" x14ac:dyDescent="0.25">
      <c r="A83761" t="s">
        <v>10</v>
      </c>
      <c r="B83761">
        <v>43.5</v>
      </c>
      <c r="C83761">
        <v>-175.5</v>
      </c>
      <c r="D83761">
        <v>4.9351885969999998</v>
      </c>
      <c r="E83761">
        <v>34.180893939999997</v>
      </c>
      <c r="G83761">
        <v>34.180893939999997</v>
      </c>
    </row>
    <row r="83762" spans="1:7" x14ac:dyDescent="0.25">
      <c r="A83762" t="s">
        <v>10</v>
      </c>
      <c r="B83762">
        <v>43.5</v>
      </c>
      <c r="C83762">
        <v>-174.5</v>
      </c>
      <c r="D83762">
        <v>5.1149197859999997</v>
      </c>
      <c r="E83762">
        <v>34.242383340000003</v>
      </c>
      <c r="G83762">
        <v>34.242383340000003</v>
      </c>
    </row>
    <row r="83763" spans="1:7" x14ac:dyDescent="0.25">
      <c r="A83763" t="s">
        <v>10</v>
      </c>
      <c r="B83763">
        <v>43.5</v>
      </c>
      <c r="C83763">
        <v>-173.5</v>
      </c>
      <c r="D83763">
        <v>5.2316818190000003</v>
      </c>
      <c r="E83763">
        <v>34.250766669999997</v>
      </c>
      <c r="G83763">
        <v>34.250766669999997</v>
      </c>
    </row>
    <row r="83764" spans="1:7" x14ac:dyDescent="0.25">
      <c r="A83764" t="s">
        <v>10</v>
      </c>
      <c r="B83764">
        <v>43.5</v>
      </c>
      <c r="C83764">
        <v>-172.5</v>
      </c>
      <c r="D83764">
        <v>5.3010050509999997</v>
      </c>
      <c r="E83764">
        <v>34.066333329999999</v>
      </c>
      <c r="G83764">
        <v>34.066333329999999</v>
      </c>
    </row>
    <row r="83765" spans="1:7" x14ac:dyDescent="0.25">
      <c r="A83765" t="s">
        <v>10</v>
      </c>
      <c r="B83765">
        <v>43.5</v>
      </c>
      <c r="C83765">
        <v>-171.5</v>
      </c>
      <c r="D83765">
        <v>5.264710183</v>
      </c>
      <c r="E83765">
        <v>34.250761369999999</v>
      </c>
      <c r="G83765">
        <v>34.250761369999999</v>
      </c>
    </row>
    <row r="83766" spans="1:7" x14ac:dyDescent="0.25">
      <c r="A83766" t="s">
        <v>10</v>
      </c>
      <c r="B83766">
        <v>43.5</v>
      </c>
      <c r="C83766">
        <v>-170.5</v>
      </c>
      <c r="D83766">
        <v>5.2215601500000002</v>
      </c>
      <c r="E83766">
        <v>34.247320459999997</v>
      </c>
      <c r="G83766">
        <v>34.247320459999997</v>
      </c>
    </row>
    <row r="83767" spans="1:7" x14ac:dyDescent="0.25">
      <c r="A83767" t="s">
        <v>10</v>
      </c>
      <c r="B83767">
        <v>43.5</v>
      </c>
      <c r="C83767">
        <v>-169.5</v>
      </c>
      <c r="D83767">
        <v>5.3118808050000004</v>
      </c>
      <c r="E83767">
        <v>34.128220399999996</v>
      </c>
      <c r="G83767">
        <v>34.128220399999996</v>
      </c>
    </row>
    <row r="83768" spans="1:7" x14ac:dyDescent="0.25">
      <c r="A83768" t="s">
        <v>10</v>
      </c>
      <c r="B83768">
        <v>43.5</v>
      </c>
      <c r="C83768">
        <v>-167.5</v>
      </c>
      <c r="D83768">
        <v>5.4495502460000003</v>
      </c>
      <c r="E83768">
        <v>34.229248869999999</v>
      </c>
      <c r="G83768">
        <v>34.229248869999999</v>
      </c>
    </row>
    <row r="83769" spans="1:7" x14ac:dyDescent="0.25">
      <c r="A83769" t="s">
        <v>10</v>
      </c>
      <c r="B83769">
        <v>43.5</v>
      </c>
      <c r="C83769">
        <v>-166.5</v>
      </c>
      <c r="D83769">
        <v>5.5277871220000003</v>
      </c>
      <c r="E83769">
        <v>34.236368179999999</v>
      </c>
      <c r="G83769">
        <v>34.236368179999999</v>
      </c>
    </row>
    <row r="83770" spans="1:7" x14ac:dyDescent="0.25">
      <c r="A83770" t="s">
        <v>10</v>
      </c>
      <c r="B83770">
        <v>43.5</v>
      </c>
      <c r="C83770">
        <v>-165.5</v>
      </c>
      <c r="D83770">
        <v>4.2981499999999997</v>
      </c>
      <c r="E83770">
        <v>34.25473788</v>
      </c>
      <c r="G83770">
        <v>34.25473788</v>
      </c>
    </row>
    <row r="83771" spans="1:7" x14ac:dyDescent="0.25">
      <c r="A83771" t="s">
        <v>10</v>
      </c>
      <c r="B83771">
        <v>43.5</v>
      </c>
      <c r="C83771">
        <v>-164.5</v>
      </c>
      <c r="D83771">
        <v>4.7651111110000004</v>
      </c>
      <c r="E83771">
        <v>34.242009090000003</v>
      </c>
      <c r="G83771">
        <v>34.242009090000003</v>
      </c>
    </row>
    <row r="83772" spans="1:7" x14ac:dyDescent="0.25">
      <c r="A83772" t="s">
        <v>10</v>
      </c>
      <c r="B83772">
        <v>43.5</v>
      </c>
      <c r="C83772">
        <v>-163.5</v>
      </c>
      <c r="D83772">
        <v>5.3171378000000002</v>
      </c>
      <c r="E83772">
        <v>34.242975000000001</v>
      </c>
      <c r="G83772">
        <v>34.242975000000001</v>
      </c>
    </row>
    <row r="83773" spans="1:7" x14ac:dyDescent="0.25">
      <c r="A83773" t="s">
        <v>10</v>
      </c>
      <c r="B83773">
        <v>43.5</v>
      </c>
      <c r="C83773">
        <v>-162.5</v>
      </c>
      <c r="D83773">
        <v>5.2396470590000002</v>
      </c>
      <c r="E83773">
        <v>34.235763640000002</v>
      </c>
      <c r="G83773">
        <v>34.235763640000002</v>
      </c>
    </row>
    <row r="83774" spans="1:7" x14ac:dyDescent="0.25">
      <c r="A83774" t="s">
        <v>10</v>
      </c>
      <c r="B83774">
        <v>43.5</v>
      </c>
      <c r="C83774">
        <v>-161.5</v>
      </c>
      <c r="D83774">
        <v>5.463810606</v>
      </c>
      <c r="E83774">
        <v>34.238521599999999</v>
      </c>
      <c r="G83774">
        <v>34.238521599999999</v>
      </c>
    </row>
    <row r="83775" spans="1:7" x14ac:dyDescent="0.25">
      <c r="A83775" t="s">
        <v>10</v>
      </c>
      <c r="B83775">
        <v>43.5</v>
      </c>
      <c r="C83775">
        <v>-160.5</v>
      </c>
      <c r="D83775">
        <v>4.8572032829999996</v>
      </c>
      <c r="E83775">
        <v>34.241234849999998</v>
      </c>
      <c r="G83775">
        <v>34.241234849999998</v>
      </c>
    </row>
    <row r="83776" spans="1:7" x14ac:dyDescent="0.25">
      <c r="A83776" t="s">
        <v>10</v>
      </c>
      <c r="B83776">
        <v>43.5</v>
      </c>
      <c r="C83776">
        <v>-159.5</v>
      </c>
      <c r="D83776">
        <v>5.1927857140000002</v>
      </c>
      <c r="E83776">
        <v>34.24778182</v>
      </c>
      <c r="G83776">
        <v>34.24778182</v>
      </c>
    </row>
    <row r="83777" spans="1:7" x14ac:dyDescent="0.25">
      <c r="A83777" t="s">
        <v>10</v>
      </c>
      <c r="B83777">
        <v>43.5</v>
      </c>
      <c r="C83777">
        <v>-158.5</v>
      </c>
      <c r="D83777">
        <v>5.2930000000000001</v>
      </c>
      <c r="E83777">
        <v>34.232640910000001</v>
      </c>
      <c r="G83777">
        <v>34.232640910000001</v>
      </c>
    </row>
    <row r="83778" spans="1:7" x14ac:dyDescent="0.25">
      <c r="A83778" t="s">
        <v>10</v>
      </c>
      <c r="B83778">
        <v>43.5</v>
      </c>
      <c r="C83778">
        <v>-157.5</v>
      </c>
      <c r="D83778">
        <v>5.3351666670000002</v>
      </c>
      <c r="E83778">
        <v>34.049545449999997</v>
      </c>
      <c r="G83778">
        <v>34.049545449999997</v>
      </c>
    </row>
    <row r="83779" spans="1:7" x14ac:dyDescent="0.25">
      <c r="A83779" t="s">
        <v>10</v>
      </c>
      <c r="B83779">
        <v>43.5</v>
      </c>
      <c r="C83779">
        <v>-156.5</v>
      </c>
      <c r="D83779">
        <v>5.2870016240000002</v>
      </c>
      <c r="E83779">
        <v>34.101944439999997</v>
      </c>
      <c r="G83779">
        <v>34.101944439999997</v>
      </c>
    </row>
    <row r="83780" spans="1:7" x14ac:dyDescent="0.25">
      <c r="A83780" t="s">
        <v>10</v>
      </c>
      <c r="B83780">
        <v>43.5</v>
      </c>
      <c r="C83780">
        <v>-155.5</v>
      </c>
      <c r="D83780">
        <v>5.0058795460000001</v>
      </c>
      <c r="E83780">
        <v>34.241018179999998</v>
      </c>
      <c r="G83780">
        <v>34.241018179999998</v>
      </c>
    </row>
    <row r="83781" spans="1:7" x14ac:dyDescent="0.25">
      <c r="A83781" t="s">
        <v>10</v>
      </c>
      <c r="B83781">
        <v>43.5</v>
      </c>
      <c r="C83781">
        <v>-154.5</v>
      </c>
      <c r="D83781">
        <v>5.5676742429999999</v>
      </c>
      <c r="E83781">
        <v>34.209442670000001</v>
      </c>
      <c r="G83781">
        <v>34.209442670000001</v>
      </c>
    </row>
    <row r="83782" spans="1:7" x14ac:dyDescent="0.25">
      <c r="A83782" t="s">
        <v>10</v>
      </c>
      <c r="B83782">
        <v>43.5</v>
      </c>
      <c r="C83782">
        <v>-153.5</v>
      </c>
      <c r="D83782">
        <v>5.6591736109999999</v>
      </c>
      <c r="E83782">
        <v>34.220290400000003</v>
      </c>
      <c r="G83782">
        <v>34.220290400000003</v>
      </c>
    </row>
    <row r="83783" spans="1:7" x14ac:dyDescent="0.25">
      <c r="A83783" t="s">
        <v>10</v>
      </c>
      <c r="B83783">
        <v>43.5</v>
      </c>
      <c r="C83783">
        <v>-152.5</v>
      </c>
      <c r="D83783">
        <v>5.5024416670000003</v>
      </c>
      <c r="E83783">
        <v>34.241559600000002</v>
      </c>
      <c r="G83783">
        <v>34.241559600000002</v>
      </c>
    </row>
    <row r="83784" spans="1:7" x14ac:dyDescent="0.25">
      <c r="A83784" t="s">
        <v>10</v>
      </c>
      <c r="B83784">
        <v>43.5</v>
      </c>
      <c r="C83784">
        <v>-151.5</v>
      </c>
      <c r="D83784">
        <v>5.534920209</v>
      </c>
      <c r="E83784">
        <v>34.225214770000001</v>
      </c>
      <c r="G83784">
        <v>34.225214770000001</v>
      </c>
    </row>
    <row r="83785" spans="1:7" x14ac:dyDescent="0.25">
      <c r="A83785" t="s">
        <v>10</v>
      </c>
      <c r="B83785">
        <v>43.5</v>
      </c>
      <c r="C83785">
        <v>-150.5</v>
      </c>
      <c r="D83785">
        <v>5.6427305560000001</v>
      </c>
      <c r="E83785">
        <v>34.121817309999997</v>
      </c>
      <c r="G83785">
        <v>34.121817309999997</v>
      </c>
    </row>
    <row r="83786" spans="1:7" x14ac:dyDescent="0.25">
      <c r="A83786" t="s">
        <v>10</v>
      </c>
      <c r="B83786">
        <v>43.5</v>
      </c>
      <c r="C83786">
        <v>-149.5</v>
      </c>
      <c r="D83786">
        <v>5.6196723769999997</v>
      </c>
      <c r="E83786">
        <v>34.245384620000003</v>
      </c>
      <c r="G83786">
        <v>34.245384620000003</v>
      </c>
    </row>
    <row r="83787" spans="1:7" x14ac:dyDescent="0.25">
      <c r="A83787" t="s">
        <v>10</v>
      </c>
      <c r="B83787">
        <v>43.5</v>
      </c>
      <c r="C83787">
        <v>-148.5</v>
      </c>
      <c r="D83787">
        <v>5.9017002850000004</v>
      </c>
      <c r="E83787">
        <v>34.044933329999999</v>
      </c>
      <c r="G83787">
        <v>34.044933329999999</v>
      </c>
    </row>
    <row r="83788" spans="1:7" x14ac:dyDescent="0.25">
      <c r="A83788" t="s">
        <v>10</v>
      </c>
      <c r="B83788">
        <v>43.5</v>
      </c>
      <c r="C83788">
        <v>-147.5</v>
      </c>
      <c r="D83788">
        <v>5.9557777779999999</v>
      </c>
      <c r="E83788">
        <v>34.012999999999998</v>
      </c>
      <c r="G83788">
        <v>34.012999999999998</v>
      </c>
    </row>
    <row r="83789" spans="1:7" x14ac:dyDescent="0.25">
      <c r="A83789" t="s">
        <v>10</v>
      </c>
      <c r="B83789">
        <v>43.5</v>
      </c>
      <c r="C83789">
        <v>-146.5</v>
      </c>
      <c r="D83789">
        <v>5.6989208339999999</v>
      </c>
      <c r="E83789">
        <v>34.23766251</v>
      </c>
      <c r="G83789">
        <v>34.23766251</v>
      </c>
    </row>
    <row r="83790" spans="1:7" x14ac:dyDescent="0.25">
      <c r="A83790" t="s">
        <v>10</v>
      </c>
      <c r="B83790">
        <v>43.5</v>
      </c>
      <c r="C83790">
        <v>-145.5</v>
      </c>
      <c r="D83790">
        <v>5.5714568020000002</v>
      </c>
      <c r="E83790">
        <v>34.244090909999997</v>
      </c>
      <c r="G83790">
        <v>34.244090909999997</v>
      </c>
    </row>
    <row r="83791" spans="1:7" x14ac:dyDescent="0.25">
      <c r="A83791" t="s">
        <v>10</v>
      </c>
      <c r="B83791">
        <v>43.5</v>
      </c>
      <c r="C83791">
        <v>-144.5</v>
      </c>
      <c r="D83791">
        <v>5.659083334</v>
      </c>
      <c r="E83791">
        <v>34.134557700000002</v>
      </c>
      <c r="G83791">
        <v>34.134557700000002</v>
      </c>
    </row>
    <row r="83792" spans="1:7" x14ac:dyDescent="0.25">
      <c r="A83792" t="s">
        <v>10</v>
      </c>
      <c r="B83792">
        <v>43.5</v>
      </c>
      <c r="C83792">
        <v>-143.5</v>
      </c>
      <c r="D83792">
        <v>5.7694671570000002</v>
      </c>
      <c r="E83792">
        <v>34.219420939999999</v>
      </c>
      <c r="G83792">
        <v>34.219420939999999</v>
      </c>
    </row>
    <row r="83793" spans="1:7" x14ac:dyDescent="0.25">
      <c r="A83793" t="s">
        <v>10</v>
      </c>
      <c r="B83793">
        <v>43.5</v>
      </c>
      <c r="C83793">
        <v>-142.5</v>
      </c>
      <c r="D83793">
        <v>5.6820882350000002</v>
      </c>
      <c r="E83793">
        <v>34.246477280000001</v>
      </c>
      <c r="G83793">
        <v>34.246477280000001</v>
      </c>
    </row>
    <row r="83794" spans="1:7" x14ac:dyDescent="0.25">
      <c r="A83794" t="s">
        <v>10</v>
      </c>
      <c r="B83794">
        <v>43.5</v>
      </c>
      <c r="C83794">
        <v>-141.5</v>
      </c>
      <c r="D83794">
        <v>5.7747435899999999</v>
      </c>
      <c r="E83794">
        <v>34.231050860000003</v>
      </c>
      <c r="G83794">
        <v>34.231050860000003</v>
      </c>
    </row>
    <row r="83795" spans="1:7" x14ac:dyDescent="0.25">
      <c r="A83795" t="s">
        <v>10</v>
      </c>
      <c r="B83795">
        <v>43.5</v>
      </c>
      <c r="C83795">
        <v>-140.5</v>
      </c>
      <c r="D83795">
        <v>5.5308235290000001</v>
      </c>
      <c r="E83795">
        <v>34.227415190000002</v>
      </c>
      <c r="G83795">
        <v>34.227415190000002</v>
      </c>
    </row>
    <row r="83796" spans="1:7" x14ac:dyDescent="0.25">
      <c r="A83796" t="s">
        <v>10</v>
      </c>
      <c r="B83796">
        <v>43.5</v>
      </c>
      <c r="C83796">
        <v>-139.5</v>
      </c>
      <c r="D83796">
        <v>5.5051470589999996</v>
      </c>
      <c r="E83796">
        <v>34.250029550000001</v>
      </c>
      <c r="G83796">
        <v>34.250029550000001</v>
      </c>
    </row>
    <row r="83797" spans="1:7" x14ac:dyDescent="0.25">
      <c r="A83797" t="s">
        <v>10</v>
      </c>
      <c r="B83797">
        <v>43.5</v>
      </c>
      <c r="C83797">
        <v>-138.5</v>
      </c>
      <c r="D83797">
        <v>5.797828473</v>
      </c>
      <c r="E83797">
        <v>34.251668180000003</v>
      </c>
      <c r="G83797">
        <v>34.251668180000003</v>
      </c>
    </row>
    <row r="83798" spans="1:7" x14ac:dyDescent="0.25">
      <c r="A83798" t="s">
        <v>10</v>
      </c>
      <c r="B83798">
        <v>43.5</v>
      </c>
      <c r="C83798">
        <v>-137.5</v>
      </c>
      <c r="D83798">
        <v>5.5121850500000003</v>
      </c>
      <c r="E83798">
        <v>34.254214400000002</v>
      </c>
      <c r="G83798">
        <v>34.254214400000002</v>
      </c>
    </row>
    <row r="83799" spans="1:7" x14ac:dyDescent="0.25">
      <c r="A83799" t="s">
        <v>10</v>
      </c>
      <c r="B83799">
        <v>43.5</v>
      </c>
      <c r="C83799">
        <v>-136.5</v>
      </c>
      <c r="D83799">
        <v>5.4604117649999999</v>
      </c>
      <c r="E83799">
        <v>34.228489590000002</v>
      </c>
      <c r="G83799">
        <v>34.228489590000002</v>
      </c>
    </row>
    <row r="83800" spans="1:7" x14ac:dyDescent="0.25">
      <c r="A83800" t="s">
        <v>10</v>
      </c>
      <c r="B83800">
        <v>43.5</v>
      </c>
      <c r="C83800">
        <v>-135.5</v>
      </c>
      <c r="D83800">
        <v>5.4685555560000001</v>
      </c>
      <c r="E83800">
        <v>34.257899999999999</v>
      </c>
      <c r="G83800">
        <v>34.257899999999999</v>
      </c>
    </row>
    <row r="83801" spans="1:7" x14ac:dyDescent="0.25">
      <c r="A83801" t="s">
        <v>10</v>
      </c>
      <c r="B83801">
        <v>43.5</v>
      </c>
      <c r="C83801">
        <v>-134.5</v>
      </c>
      <c r="D83801">
        <v>5.3791250000000002</v>
      </c>
      <c r="E83801">
        <v>34.220850210000002</v>
      </c>
      <c r="G83801">
        <v>34.220850210000002</v>
      </c>
    </row>
    <row r="83802" spans="1:7" x14ac:dyDescent="0.25">
      <c r="A83802" t="s">
        <v>10</v>
      </c>
      <c r="B83802">
        <v>43.5</v>
      </c>
      <c r="C83802">
        <v>-133.5</v>
      </c>
      <c r="D83802">
        <v>5.4116333330000002</v>
      </c>
      <c r="E83802">
        <v>34.246315379999999</v>
      </c>
      <c r="G83802">
        <v>34.246315379999999</v>
      </c>
    </row>
    <row r="83803" spans="1:7" x14ac:dyDescent="0.25">
      <c r="A83803" t="s">
        <v>10</v>
      </c>
      <c r="B83803">
        <v>43.5</v>
      </c>
      <c r="C83803">
        <v>-132.5</v>
      </c>
      <c r="D83803">
        <v>5.3812863020000004</v>
      </c>
      <c r="E83803">
        <v>34.21995647</v>
      </c>
      <c r="G83803">
        <v>34.21995647</v>
      </c>
    </row>
    <row r="83804" spans="1:7" x14ac:dyDescent="0.25">
      <c r="A83804" t="s">
        <v>10</v>
      </c>
      <c r="B83804">
        <v>43.5</v>
      </c>
      <c r="C83804">
        <v>-131.5</v>
      </c>
      <c r="D83804">
        <v>5.3515706019999998</v>
      </c>
      <c r="E83804">
        <v>34.256050000000002</v>
      </c>
      <c r="G83804">
        <v>34.256050000000002</v>
      </c>
    </row>
    <row r="83805" spans="1:7" x14ac:dyDescent="0.25">
      <c r="A83805" t="s">
        <v>10</v>
      </c>
      <c r="B83805">
        <v>43.5</v>
      </c>
      <c r="C83805">
        <v>-130.5</v>
      </c>
      <c r="D83805">
        <v>5.3555722220000002</v>
      </c>
      <c r="E83805">
        <v>34.234182009999998</v>
      </c>
      <c r="G83805">
        <v>34.234182009999998</v>
      </c>
    </row>
    <row r="83806" spans="1:7" x14ac:dyDescent="0.25">
      <c r="A83806" t="s">
        <v>10</v>
      </c>
      <c r="B83806">
        <v>43.5</v>
      </c>
      <c r="C83806">
        <v>-129.5</v>
      </c>
      <c r="D83806">
        <v>5.6907777780000002</v>
      </c>
      <c r="E83806">
        <v>34.127875000000003</v>
      </c>
      <c r="G83806">
        <v>34.127875000000003</v>
      </c>
    </row>
    <row r="83807" spans="1:7" x14ac:dyDescent="0.25">
      <c r="A83807" t="s">
        <v>10</v>
      </c>
      <c r="B83807">
        <v>43.5</v>
      </c>
      <c r="C83807">
        <v>-128.5</v>
      </c>
      <c r="D83807">
        <v>5.4074411769999999</v>
      </c>
      <c r="E83807">
        <v>34.238451519999998</v>
      </c>
      <c r="G83807">
        <v>34.238451519999998</v>
      </c>
    </row>
    <row r="83808" spans="1:7" x14ac:dyDescent="0.25">
      <c r="A83808" t="s">
        <v>10</v>
      </c>
      <c r="B83808">
        <v>43.5</v>
      </c>
      <c r="C83808">
        <v>-127.5</v>
      </c>
      <c r="D83808">
        <v>5.3381176469999998</v>
      </c>
      <c r="E83808">
        <v>34.226750469999999</v>
      </c>
      <c r="G83808">
        <v>34.226750469999999</v>
      </c>
    </row>
    <row r="83809" spans="1:7" x14ac:dyDescent="0.25">
      <c r="A83809" t="s">
        <v>10</v>
      </c>
      <c r="B83809">
        <v>43.5</v>
      </c>
      <c r="C83809">
        <v>-126.5</v>
      </c>
      <c r="D83809">
        <v>5.2866910279999999</v>
      </c>
      <c r="E83809">
        <v>34.265204109999999</v>
      </c>
      <c r="G83809">
        <v>34.265204109999999</v>
      </c>
    </row>
    <row r="83810" spans="1:7" x14ac:dyDescent="0.25">
      <c r="A83810" t="s">
        <v>10</v>
      </c>
      <c r="B83810">
        <v>43.5</v>
      </c>
      <c r="C83810">
        <v>-125.5</v>
      </c>
      <c r="D83810">
        <v>5.105858607</v>
      </c>
      <c r="E83810">
        <v>34.231457480000003</v>
      </c>
      <c r="G83810">
        <v>34.231457480000003</v>
      </c>
    </row>
    <row r="83811" spans="1:7" x14ac:dyDescent="0.25">
      <c r="A83811" t="s">
        <v>10</v>
      </c>
      <c r="B83811">
        <v>43.5</v>
      </c>
      <c r="C83811">
        <v>-67.5</v>
      </c>
      <c r="D83811">
        <v>7.5744999999999996</v>
      </c>
      <c r="E83811">
        <v>34.362000000000002</v>
      </c>
      <c r="G83811">
        <v>34.362000000000002</v>
      </c>
    </row>
    <row r="83812" spans="1:7" x14ac:dyDescent="0.25">
      <c r="A83812" t="s">
        <v>10</v>
      </c>
      <c r="B83812">
        <v>43.5</v>
      </c>
      <c r="C83812">
        <v>-59.5</v>
      </c>
      <c r="D83812">
        <v>6.2575000000000003</v>
      </c>
      <c r="E83812">
        <v>34.81</v>
      </c>
      <c r="G83812">
        <v>34.81</v>
      </c>
    </row>
    <row r="83813" spans="1:7" x14ac:dyDescent="0.25">
      <c r="A83813" t="s">
        <v>10</v>
      </c>
      <c r="B83813">
        <v>43.5</v>
      </c>
      <c r="C83813">
        <v>-58.5</v>
      </c>
      <c r="D83813">
        <v>4.9945959540000002</v>
      </c>
      <c r="E83813">
        <v>34.919364160000001</v>
      </c>
      <c r="G83813">
        <v>34.919364160000001</v>
      </c>
    </row>
    <row r="83814" spans="1:7" x14ac:dyDescent="0.25">
      <c r="A83814" t="s">
        <v>10</v>
      </c>
      <c r="B83814">
        <v>43.5</v>
      </c>
      <c r="C83814">
        <v>-57.5</v>
      </c>
      <c r="D83814">
        <v>5.4639909089999996</v>
      </c>
      <c r="E83814">
        <v>34.940384090000002</v>
      </c>
      <c r="G83814">
        <v>34.940384090000002</v>
      </c>
    </row>
    <row r="83815" spans="1:7" x14ac:dyDescent="0.25">
      <c r="A83815" t="s">
        <v>10</v>
      </c>
      <c r="B83815">
        <v>43.5</v>
      </c>
      <c r="C83815">
        <v>-56.5</v>
      </c>
      <c r="D83815">
        <v>5.0761136369999997</v>
      </c>
      <c r="E83815">
        <v>34.948492430000002</v>
      </c>
      <c r="G83815">
        <v>34.948492430000002</v>
      </c>
    </row>
    <row r="83816" spans="1:7" x14ac:dyDescent="0.25">
      <c r="A83816" t="s">
        <v>10</v>
      </c>
      <c r="B83816">
        <v>43.5</v>
      </c>
      <c r="C83816">
        <v>-55.5</v>
      </c>
      <c r="D83816">
        <v>5.4145454549999998</v>
      </c>
      <c r="E83816">
        <v>34.934068940000003</v>
      </c>
      <c r="G83816">
        <v>34.934068940000003</v>
      </c>
    </row>
    <row r="83817" spans="1:7" x14ac:dyDescent="0.25">
      <c r="A83817" t="s">
        <v>10</v>
      </c>
      <c r="B83817">
        <v>43.5</v>
      </c>
      <c r="C83817">
        <v>-54.5</v>
      </c>
      <c r="D83817">
        <v>5.929027778</v>
      </c>
      <c r="E83817">
        <v>34.96478948</v>
      </c>
      <c r="G83817">
        <v>34.96478948</v>
      </c>
    </row>
    <row r="83818" spans="1:7" x14ac:dyDescent="0.25">
      <c r="A83818" t="s">
        <v>10</v>
      </c>
      <c r="B83818">
        <v>43.5</v>
      </c>
      <c r="C83818">
        <v>-53.5</v>
      </c>
      <c r="D83818">
        <v>5.2476712120000002</v>
      </c>
      <c r="E83818">
        <v>34.92527527</v>
      </c>
      <c r="G83818">
        <v>34.92527527</v>
      </c>
    </row>
    <row r="83819" spans="1:7" x14ac:dyDescent="0.25">
      <c r="A83819" t="s">
        <v>10</v>
      </c>
      <c r="B83819">
        <v>43.5</v>
      </c>
      <c r="C83819">
        <v>-52.5</v>
      </c>
      <c r="D83819">
        <v>5.2886911769999996</v>
      </c>
      <c r="E83819">
        <v>34.903308860000003</v>
      </c>
      <c r="G83819">
        <v>34.903308860000003</v>
      </c>
    </row>
    <row r="83820" spans="1:7" x14ac:dyDescent="0.25">
      <c r="A83820" t="s">
        <v>10</v>
      </c>
      <c r="B83820">
        <v>43.5</v>
      </c>
      <c r="C83820">
        <v>-48.5</v>
      </c>
      <c r="D83820">
        <v>3.9987088200000001</v>
      </c>
      <c r="E83820">
        <v>34.894078890000003</v>
      </c>
      <c r="G83820">
        <v>34.894078890000003</v>
      </c>
    </row>
    <row r="83821" spans="1:7" x14ac:dyDescent="0.25">
      <c r="A83821" t="s">
        <v>10</v>
      </c>
      <c r="B83821">
        <v>43.5</v>
      </c>
      <c r="C83821">
        <v>-47.5</v>
      </c>
      <c r="D83821">
        <v>4.7737931820000004</v>
      </c>
      <c r="E83821">
        <v>34.927496359999999</v>
      </c>
      <c r="G83821">
        <v>34.927496359999999</v>
      </c>
    </row>
    <row r="83822" spans="1:7" x14ac:dyDescent="0.25">
      <c r="A83822" t="s">
        <v>10</v>
      </c>
      <c r="B83822">
        <v>43.5</v>
      </c>
      <c r="C83822">
        <v>-46.5</v>
      </c>
      <c r="D83822">
        <v>5.744659596</v>
      </c>
      <c r="E83822">
        <v>35.019554550000002</v>
      </c>
      <c r="G83822">
        <v>35.019554550000002</v>
      </c>
    </row>
    <row r="83823" spans="1:7" x14ac:dyDescent="0.25">
      <c r="A83823" t="s">
        <v>10</v>
      </c>
      <c r="B83823">
        <v>43.5</v>
      </c>
      <c r="C83823">
        <v>-45.5</v>
      </c>
      <c r="D83823">
        <v>5.8923162339999999</v>
      </c>
      <c r="E83823">
        <v>35.031039399999997</v>
      </c>
      <c r="G83823">
        <v>35.031039399999997</v>
      </c>
    </row>
    <row r="83824" spans="1:7" x14ac:dyDescent="0.25">
      <c r="A83824" t="s">
        <v>10</v>
      </c>
      <c r="B83824">
        <v>43.5</v>
      </c>
      <c r="C83824">
        <v>-44.5</v>
      </c>
      <c r="D83824">
        <v>7.7072234760000002</v>
      </c>
      <c r="E83824">
        <v>35.238156170000003</v>
      </c>
      <c r="G83824">
        <v>35.238156170000003</v>
      </c>
    </row>
    <row r="83825" spans="1:7" x14ac:dyDescent="0.25">
      <c r="A83825" t="s">
        <v>10</v>
      </c>
      <c r="B83825">
        <v>43.5</v>
      </c>
      <c r="C83825">
        <v>-43.5</v>
      </c>
      <c r="D83825">
        <v>7.9398282980000001</v>
      </c>
      <c r="E83825">
        <v>35.254836820000001</v>
      </c>
      <c r="G83825">
        <v>35.254836820000001</v>
      </c>
    </row>
    <row r="83826" spans="1:7" x14ac:dyDescent="0.25">
      <c r="A83826" t="s">
        <v>10</v>
      </c>
      <c r="B83826">
        <v>43.5</v>
      </c>
      <c r="C83826">
        <v>-42.5</v>
      </c>
      <c r="D83826">
        <v>7.6668380190000001</v>
      </c>
      <c r="E83826">
        <v>35.238661010000001</v>
      </c>
      <c r="G83826">
        <v>35.238661010000001</v>
      </c>
    </row>
    <row r="83827" spans="1:7" x14ac:dyDescent="0.25">
      <c r="A83827" t="s">
        <v>10</v>
      </c>
      <c r="B83827">
        <v>43.5</v>
      </c>
      <c r="C83827">
        <v>-41.5</v>
      </c>
      <c r="D83827">
        <v>7.4743757579999999</v>
      </c>
      <c r="E83827">
        <v>35.214768900000003</v>
      </c>
      <c r="G83827">
        <v>35.214768900000003</v>
      </c>
    </row>
    <row r="83828" spans="1:7" x14ac:dyDescent="0.25">
      <c r="A83828" t="s">
        <v>10</v>
      </c>
      <c r="B83828">
        <v>43.5</v>
      </c>
      <c r="C83828">
        <v>-40.5</v>
      </c>
      <c r="D83828">
        <v>7.5445974429999998</v>
      </c>
      <c r="E83828">
        <v>35.21370675</v>
      </c>
      <c r="G83828">
        <v>35.21370675</v>
      </c>
    </row>
    <row r="83829" spans="1:7" x14ac:dyDescent="0.25">
      <c r="A83829" t="s">
        <v>10</v>
      </c>
      <c r="B83829">
        <v>43.5</v>
      </c>
      <c r="C83829">
        <v>-39.5</v>
      </c>
      <c r="D83829">
        <v>7.768202273</v>
      </c>
      <c r="E83829">
        <v>35.211083340000002</v>
      </c>
      <c r="G83829">
        <v>35.211083340000002</v>
      </c>
    </row>
    <row r="83830" spans="1:7" x14ac:dyDescent="0.25">
      <c r="A83830" t="s">
        <v>10</v>
      </c>
      <c r="B83830">
        <v>43.5</v>
      </c>
      <c r="C83830">
        <v>-38.5</v>
      </c>
      <c r="D83830">
        <v>7.4996056830000004</v>
      </c>
      <c r="E83830">
        <v>35.211121030000001</v>
      </c>
      <c r="G83830">
        <v>35.211121030000001</v>
      </c>
    </row>
    <row r="83831" spans="1:7" x14ac:dyDescent="0.25">
      <c r="A83831" t="s">
        <v>10</v>
      </c>
      <c r="B83831">
        <v>43.5</v>
      </c>
      <c r="C83831">
        <v>-37.5</v>
      </c>
      <c r="D83831">
        <v>7.3182382580000001</v>
      </c>
      <c r="E83831">
        <v>35.155065909999998</v>
      </c>
      <c r="G83831">
        <v>35.155065909999998</v>
      </c>
    </row>
    <row r="83832" spans="1:7" x14ac:dyDescent="0.25">
      <c r="A83832" t="s">
        <v>10</v>
      </c>
      <c r="B83832">
        <v>43.5</v>
      </c>
      <c r="C83832">
        <v>-36.5</v>
      </c>
      <c r="D83832">
        <v>11.246996080000001</v>
      </c>
      <c r="E83832">
        <v>35.19764773</v>
      </c>
      <c r="G83832">
        <v>35.19764773</v>
      </c>
    </row>
    <row r="83833" spans="1:7" x14ac:dyDescent="0.25">
      <c r="A83833" t="s">
        <v>10</v>
      </c>
      <c r="B83833">
        <v>43.5</v>
      </c>
      <c r="C83833">
        <v>-35.5</v>
      </c>
      <c r="D83833">
        <v>7.8246431799999998</v>
      </c>
      <c r="E83833">
        <v>35.202450249999998</v>
      </c>
      <c r="G83833">
        <v>35.202450249999998</v>
      </c>
    </row>
    <row r="83834" spans="1:7" x14ac:dyDescent="0.25">
      <c r="A83834" t="s">
        <v>10</v>
      </c>
      <c r="B83834">
        <v>43.5</v>
      </c>
      <c r="C83834">
        <v>-34.5</v>
      </c>
      <c r="D83834">
        <v>8.2402295470000002</v>
      </c>
      <c r="E83834">
        <v>35.228675000000003</v>
      </c>
      <c r="G83834">
        <v>35.228675000000003</v>
      </c>
    </row>
    <row r="83835" spans="1:7" x14ac:dyDescent="0.25">
      <c r="A83835" t="s">
        <v>10</v>
      </c>
      <c r="B83835">
        <v>43.5</v>
      </c>
      <c r="C83835">
        <v>-33.5</v>
      </c>
      <c r="D83835">
        <v>8.4165251100000003</v>
      </c>
      <c r="E83835">
        <v>35.267955309999998</v>
      </c>
      <c r="G83835">
        <v>35.267955309999998</v>
      </c>
    </row>
    <row r="83836" spans="1:7" x14ac:dyDescent="0.25">
      <c r="A83836" t="s">
        <v>10</v>
      </c>
      <c r="B83836">
        <v>43.5</v>
      </c>
      <c r="C83836">
        <v>-32.5</v>
      </c>
      <c r="D83836">
        <v>8.9339090900000002</v>
      </c>
      <c r="E83836">
        <v>35.259210349999996</v>
      </c>
      <c r="G83836">
        <v>35.259210349999996</v>
      </c>
    </row>
    <row r="83837" spans="1:7" x14ac:dyDescent="0.25">
      <c r="A83837" t="s">
        <v>10</v>
      </c>
      <c r="B83837">
        <v>43.5</v>
      </c>
      <c r="C83837">
        <v>-31.5</v>
      </c>
      <c r="D83837">
        <v>8.5510213630000003</v>
      </c>
      <c r="E83837">
        <v>35.223972349999997</v>
      </c>
      <c r="G83837">
        <v>35.223972349999997</v>
      </c>
    </row>
    <row r="83838" spans="1:7" x14ac:dyDescent="0.25">
      <c r="A83838" t="s">
        <v>10</v>
      </c>
      <c r="B83838">
        <v>43.5</v>
      </c>
      <c r="C83838">
        <v>-30.5</v>
      </c>
      <c r="D83838">
        <v>7.9836488259999996</v>
      </c>
      <c r="E83838">
        <v>35.250984010000003</v>
      </c>
      <c r="G83838">
        <v>35.250984010000003</v>
      </c>
    </row>
    <row r="83839" spans="1:7" x14ac:dyDescent="0.25">
      <c r="A83839" t="s">
        <v>10</v>
      </c>
      <c r="B83839">
        <v>43.5</v>
      </c>
      <c r="C83839">
        <v>-29.5</v>
      </c>
      <c r="D83839">
        <v>8.2448058710000005</v>
      </c>
      <c r="E83839">
        <v>35.289923700000003</v>
      </c>
      <c r="G83839">
        <v>35.289923700000003</v>
      </c>
    </row>
    <row r="83840" spans="1:7" x14ac:dyDescent="0.25">
      <c r="A83840" t="s">
        <v>10</v>
      </c>
      <c r="B83840">
        <v>43.5</v>
      </c>
      <c r="C83840">
        <v>-28.5</v>
      </c>
      <c r="D83840">
        <v>9.0844242439999991</v>
      </c>
      <c r="E83840">
        <v>35.289402780000003</v>
      </c>
      <c r="G83840">
        <v>35.289402780000003</v>
      </c>
    </row>
    <row r="83841" spans="1:7" x14ac:dyDescent="0.25">
      <c r="A83841" t="s">
        <v>10</v>
      </c>
      <c r="B83841">
        <v>43.5</v>
      </c>
      <c r="C83841">
        <v>-27.5</v>
      </c>
      <c r="D83841">
        <v>8.7902373760000003</v>
      </c>
      <c r="E83841">
        <v>35.328565910000002</v>
      </c>
      <c r="G83841">
        <v>35.328565910000002</v>
      </c>
    </row>
    <row r="83842" spans="1:7" x14ac:dyDescent="0.25">
      <c r="A83842" t="s">
        <v>10</v>
      </c>
      <c r="B83842">
        <v>43.5</v>
      </c>
      <c r="C83842">
        <v>-26.5</v>
      </c>
      <c r="D83842">
        <v>9.2680681800000002</v>
      </c>
      <c r="E83842">
        <v>35.328084089999997</v>
      </c>
      <c r="G83842">
        <v>35.328084089999997</v>
      </c>
    </row>
    <row r="83843" spans="1:7" x14ac:dyDescent="0.25">
      <c r="A83843" t="s">
        <v>10</v>
      </c>
      <c r="B83843">
        <v>43.5</v>
      </c>
      <c r="C83843">
        <v>-25.5</v>
      </c>
      <c r="D83843">
        <v>9.0242840900000001</v>
      </c>
      <c r="E83843">
        <v>35.357772730000001</v>
      </c>
      <c r="G83843">
        <v>35.357772730000001</v>
      </c>
    </row>
    <row r="83844" spans="1:7" x14ac:dyDescent="0.25">
      <c r="A83844" t="s">
        <v>10</v>
      </c>
      <c r="B83844">
        <v>43.5</v>
      </c>
      <c r="C83844">
        <v>-24.5</v>
      </c>
      <c r="D83844">
        <v>9.0669621219999996</v>
      </c>
      <c r="E83844">
        <v>35.359959760000002</v>
      </c>
      <c r="G83844">
        <v>35.359959760000002</v>
      </c>
    </row>
    <row r="83845" spans="1:7" x14ac:dyDescent="0.25">
      <c r="A83845" t="s">
        <v>10</v>
      </c>
      <c r="B83845">
        <v>43.5</v>
      </c>
      <c r="C83845">
        <v>-23.5</v>
      </c>
      <c r="D83845">
        <v>9.2021839829999994</v>
      </c>
      <c r="E83845">
        <v>35.420521360000002</v>
      </c>
      <c r="G83845">
        <v>35.420521360000002</v>
      </c>
    </row>
    <row r="83846" spans="1:7" x14ac:dyDescent="0.25">
      <c r="A83846" t="s">
        <v>10</v>
      </c>
      <c r="B83846">
        <v>43.5</v>
      </c>
      <c r="C83846">
        <v>-22.5</v>
      </c>
      <c r="D83846">
        <v>10.84046397</v>
      </c>
      <c r="E83846">
        <v>35.391729130000002</v>
      </c>
      <c r="G83846">
        <v>35.391729130000002</v>
      </c>
    </row>
    <row r="83847" spans="1:7" x14ac:dyDescent="0.25">
      <c r="A83847" t="s">
        <v>10</v>
      </c>
      <c r="B83847">
        <v>43.5</v>
      </c>
      <c r="C83847">
        <v>-21.5</v>
      </c>
      <c r="D83847">
        <v>9.5806562470000003</v>
      </c>
      <c r="E83847">
        <v>35.401395460000003</v>
      </c>
      <c r="G83847">
        <v>35.401395460000003</v>
      </c>
    </row>
    <row r="83848" spans="1:7" x14ac:dyDescent="0.25">
      <c r="A83848" t="s">
        <v>10</v>
      </c>
      <c r="B83848">
        <v>43.5</v>
      </c>
      <c r="C83848">
        <v>-20.5</v>
      </c>
      <c r="D83848">
        <v>8.9437590900000004</v>
      </c>
      <c r="E83848">
        <v>35.41925758</v>
      </c>
      <c r="G83848">
        <v>35.41925758</v>
      </c>
    </row>
    <row r="83849" spans="1:7" x14ac:dyDescent="0.25">
      <c r="A83849" t="s">
        <v>10</v>
      </c>
      <c r="B83849">
        <v>43.5</v>
      </c>
      <c r="C83849">
        <v>-19.5</v>
      </c>
      <c r="D83849">
        <v>8.8461699510000003</v>
      </c>
      <c r="E83849">
        <v>35.44287679</v>
      </c>
      <c r="G83849">
        <v>35.44287679</v>
      </c>
    </row>
    <row r="83850" spans="1:7" x14ac:dyDescent="0.25">
      <c r="A83850" t="s">
        <v>10</v>
      </c>
      <c r="B83850">
        <v>43.5</v>
      </c>
      <c r="C83850">
        <v>-18.5</v>
      </c>
      <c r="D83850">
        <v>9.1489852220000003</v>
      </c>
      <c r="E83850">
        <v>35.504461370000001</v>
      </c>
      <c r="G83850">
        <v>35.504461370000001</v>
      </c>
    </row>
    <row r="83851" spans="1:7" x14ac:dyDescent="0.25">
      <c r="A83851" t="s">
        <v>10</v>
      </c>
      <c r="B83851">
        <v>43.5</v>
      </c>
      <c r="C83851">
        <v>-17.5</v>
      </c>
      <c r="D83851">
        <v>9.6389363649999993</v>
      </c>
      <c r="E83851">
        <v>35.533128900000001</v>
      </c>
      <c r="G83851">
        <v>35.533128900000001</v>
      </c>
    </row>
    <row r="83852" spans="1:7" x14ac:dyDescent="0.25">
      <c r="A83852" t="s">
        <v>10</v>
      </c>
      <c r="B83852">
        <v>43.5</v>
      </c>
      <c r="C83852">
        <v>-16.5</v>
      </c>
      <c r="D83852">
        <v>9.9924572349999998</v>
      </c>
      <c r="E83852">
        <v>35.559913639999998</v>
      </c>
      <c r="G83852">
        <v>35.559913639999998</v>
      </c>
    </row>
    <row r="83853" spans="1:7" x14ac:dyDescent="0.25">
      <c r="A83853" t="s">
        <v>10</v>
      </c>
      <c r="B83853">
        <v>43.5</v>
      </c>
      <c r="C83853">
        <v>-15.5</v>
      </c>
      <c r="D83853">
        <v>9.6706545449999997</v>
      </c>
      <c r="E83853">
        <v>35.58845152</v>
      </c>
      <c r="G83853">
        <v>35.58845152</v>
      </c>
    </row>
    <row r="83854" spans="1:7" x14ac:dyDescent="0.25">
      <c r="A83854" t="s">
        <v>10</v>
      </c>
      <c r="B83854">
        <v>43.5</v>
      </c>
      <c r="C83854">
        <v>-14.5</v>
      </c>
      <c r="D83854">
        <v>10.635380120000001</v>
      </c>
      <c r="E83854">
        <v>35.631</v>
      </c>
      <c r="G83854">
        <v>35.631</v>
      </c>
    </row>
    <row r="83855" spans="1:7" x14ac:dyDescent="0.25">
      <c r="A83855" t="s">
        <v>10</v>
      </c>
      <c r="B83855">
        <v>43.5</v>
      </c>
      <c r="C83855">
        <v>-13.5</v>
      </c>
      <c r="D83855">
        <v>10.522937000000001</v>
      </c>
      <c r="E83855">
        <v>35.666499999999999</v>
      </c>
      <c r="G83855">
        <v>35.666499999999999</v>
      </c>
    </row>
    <row r="83856" spans="1:7" x14ac:dyDescent="0.25">
      <c r="A83856" t="s">
        <v>10</v>
      </c>
      <c r="B83856">
        <v>43.5</v>
      </c>
      <c r="C83856">
        <v>-12.5</v>
      </c>
      <c r="D83856">
        <v>10.508087120000001</v>
      </c>
      <c r="E83856">
        <v>35.695725760000002</v>
      </c>
      <c r="G83856">
        <v>35.695725760000002</v>
      </c>
    </row>
    <row r="83857" spans="1:7" x14ac:dyDescent="0.25">
      <c r="A83857" t="s">
        <v>10</v>
      </c>
      <c r="B83857">
        <v>43.5</v>
      </c>
      <c r="C83857">
        <v>-11.5</v>
      </c>
      <c r="D83857">
        <v>10.270181579999999</v>
      </c>
      <c r="E83857">
        <v>35.719471970000001</v>
      </c>
      <c r="G83857">
        <v>35.719471970000001</v>
      </c>
    </row>
    <row r="83858" spans="1:7" x14ac:dyDescent="0.25">
      <c r="A83858" t="s">
        <v>10</v>
      </c>
      <c r="B83858">
        <v>43.5</v>
      </c>
      <c r="C83858">
        <v>-10.5</v>
      </c>
      <c r="D83858">
        <v>10.32563637</v>
      </c>
      <c r="E83858">
        <v>35.732963640000001</v>
      </c>
      <c r="G83858">
        <v>35.732963640000001</v>
      </c>
    </row>
    <row r="83859" spans="1:7" x14ac:dyDescent="0.25">
      <c r="A83859" t="s">
        <v>10</v>
      </c>
      <c r="B83859">
        <v>43.5</v>
      </c>
      <c r="C83859">
        <v>-9.5</v>
      </c>
      <c r="D83859">
        <v>10.59066883</v>
      </c>
      <c r="E83859">
        <v>35.778468179999997</v>
      </c>
      <c r="G83859">
        <v>35.778468179999997</v>
      </c>
    </row>
    <row r="83860" spans="1:7" x14ac:dyDescent="0.25">
      <c r="A83860" t="s">
        <v>10</v>
      </c>
      <c r="B83860">
        <v>43.5</v>
      </c>
      <c r="C83860">
        <v>8.5</v>
      </c>
      <c r="D83860">
        <v>13.176833329999999</v>
      </c>
      <c r="E83860">
        <v>38.476700000000001</v>
      </c>
      <c r="G83860">
        <v>38.476700000000001</v>
      </c>
    </row>
    <row r="83861" spans="1:7" x14ac:dyDescent="0.25">
      <c r="A83861" t="s">
        <v>10</v>
      </c>
      <c r="B83861">
        <v>43.5</v>
      </c>
      <c r="C83861">
        <v>9.5</v>
      </c>
      <c r="D83861">
        <v>13.38571104</v>
      </c>
      <c r="E83861">
        <v>38.517409090000001</v>
      </c>
      <c r="G83861">
        <v>38.517409090000001</v>
      </c>
    </row>
    <row r="83862" spans="1:7" x14ac:dyDescent="0.25">
      <c r="A83862" t="s">
        <v>10</v>
      </c>
      <c r="B83862">
        <v>43.5</v>
      </c>
      <c r="C83862">
        <v>30.5</v>
      </c>
      <c r="D83862">
        <v>8.8261000000000003</v>
      </c>
      <c r="E83862">
        <v>21.883699579999998</v>
      </c>
      <c r="G83862">
        <v>21.883699579999998</v>
      </c>
    </row>
    <row r="83863" spans="1:7" x14ac:dyDescent="0.25">
      <c r="A83863" t="s">
        <v>10</v>
      </c>
      <c r="B83863">
        <v>43.5</v>
      </c>
      <c r="C83863">
        <v>31.5</v>
      </c>
      <c r="D83863">
        <v>8.9126014139999992</v>
      </c>
      <c r="E83863">
        <v>22.123978180000002</v>
      </c>
      <c r="G83863">
        <v>22.123978180000002</v>
      </c>
    </row>
    <row r="83864" spans="1:7" x14ac:dyDescent="0.25">
      <c r="A83864" t="s">
        <v>10</v>
      </c>
      <c r="B83864">
        <v>43.5</v>
      </c>
      <c r="C83864">
        <v>32.5</v>
      </c>
      <c r="D83864">
        <v>8.9202210090000005</v>
      </c>
      <c r="E83864">
        <v>22.110580219999999</v>
      </c>
      <c r="G83864">
        <v>22.110580219999999</v>
      </c>
    </row>
    <row r="83865" spans="1:7" x14ac:dyDescent="0.25">
      <c r="A83865" t="s">
        <v>10</v>
      </c>
      <c r="B83865">
        <v>43.5</v>
      </c>
      <c r="C83865">
        <v>33.5</v>
      </c>
      <c r="D83865">
        <v>8.9065141790000002</v>
      </c>
      <c r="E83865">
        <v>22.13948718</v>
      </c>
      <c r="G83865">
        <v>22.13948718</v>
      </c>
    </row>
    <row r="83866" spans="1:7" x14ac:dyDescent="0.25">
      <c r="A83866" t="s">
        <v>10</v>
      </c>
      <c r="B83866">
        <v>43.5</v>
      </c>
      <c r="C83866">
        <v>34.5</v>
      </c>
      <c r="D83866">
        <v>8.9032770229999993</v>
      </c>
      <c r="E83866">
        <v>22.12918393</v>
      </c>
      <c r="G83866">
        <v>22.12918393</v>
      </c>
    </row>
    <row r="83867" spans="1:7" x14ac:dyDescent="0.25">
      <c r="A83867" t="s">
        <v>10</v>
      </c>
      <c r="B83867">
        <v>43.5</v>
      </c>
      <c r="C83867">
        <v>35.5</v>
      </c>
      <c r="D83867">
        <v>8.9086130570000002</v>
      </c>
      <c r="E83867">
        <v>22.10917216</v>
      </c>
      <c r="G83867">
        <v>22.10917216</v>
      </c>
    </row>
    <row r="83868" spans="1:7" x14ac:dyDescent="0.25">
      <c r="A83868" t="s">
        <v>10</v>
      </c>
      <c r="B83868">
        <v>43.5</v>
      </c>
      <c r="C83868">
        <v>36.5</v>
      </c>
      <c r="D83868">
        <v>8.9034598490000008</v>
      </c>
      <c r="E83868">
        <v>22.099060399999999</v>
      </c>
      <c r="G83868">
        <v>22.099060399999999</v>
      </c>
    </row>
    <row r="83869" spans="1:7" x14ac:dyDescent="0.25">
      <c r="A83869" t="s">
        <v>10</v>
      </c>
      <c r="B83869">
        <v>43.5</v>
      </c>
      <c r="C83869">
        <v>37.5</v>
      </c>
      <c r="D83869">
        <v>8.8820398810000007</v>
      </c>
      <c r="E83869">
        <v>22.048022880000001</v>
      </c>
      <c r="G83869">
        <v>22.048022880000001</v>
      </c>
    </row>
    <row r="83870" spans="1:7" x14ac:dyDescent="0.25">
      <c r="A83870" t="s">
        <v>10</v>
      </c>
      <c r="B83870">
        <v>43.5</v>
      </c>
      <c r="C83870">
        <v>38.5</v>
      </c>
      <c r="D83870">
        <v>8.8902023680000006</v>
      </c>
      <c r="E83870">
        <v>22.071393329999999</v>
      </c>
      <c r="G83870">
        <v>22.071393329999999</v>
      </c>
    </row>
    <row r="83871" spans="1:7" x14ac:dyDescent="0.25">
      <c r="A83871" t="s">
        <v>10</v>
      </c>
      <c r="B83871">
        <v>43.5</v>
      </c>
      <c r="C83871">
        <v>39.5</v>
      </c>
      <c r="D83871">
        <v>8.8830319850000006</v>
      </c>
      <c r="E83871">
        <v>22.02725818</v>
      </c>
      <c r="G83871">
        <v>22.02725818</v>
      </c>
    </row>
    <row r="83872" spans="1:7" x14ac:dyDescent="0.25">
      <c r="A83872" t="s">
        <v>10</v>
      </c>
      <c r="B83872">
        <v>43.5</v>
      </c>
      <c r="C83872">
        <v>136.5</v>
      </c>
      <c r="D83872">
        <v>0.48037327099999999</v>
      </c>
      <c r="E83872">
        <v>34.067999999999998</v>
      </c>
      <c r="G83872">
        <v>34.067999999999998</v>
      </c>
    </row>
    <row r="83873" spans="1:7" x14ac:dyDescent="0.25">
      <c r="A83873" t="s">
        <v>10</v>
      </c>
      <c r="B83873">
        <v>43.5</v>
      </c>
      <c r="C83873">
        <v>137.5</v>
      </c>
      <c r="D83873">
        <v>0.50388257599999997</v>
      </c>
      <c r="E83873">
        <v>34.066832009999999</v>
      </c>
      <c r="G83873">
        <v>34.066832009999999</v>
      </c>
    </row>
    <row r="83874" spans="1:7" x14ac:dyDescent="0.25">
      <c r="A83874" t="s">
        <v>10</v>
      </c>
      <c r="B83874">
        <v>43.5</v>
      </c>
      <c r="C83874">
        <v>138.5</v>
      </c>
      <c r="D83874">
        <v>0.550196825</v>
      </c>
      <c r="E83874">
        <v>34.066902470000002</v>
      </c>
      <c r="G83874">
        <v>34.066902470000002</v>
      </c>
    </row>
    <row r="83875" spans="1:7" x14ac:dyDescent="0.25">
      <c r="A83875" t="s">
        <v>10</v>
      </c>
      <c r="B83875">
        <v>43.5</v>
      </c>
      <c r="C83875">
        <v>139.5</v>
      </c>
      <c r="D83875">
        <v>0.66973453000000005</v>
      </c>
      <c r="E83875">
        <v>34.067757579999999</v>
      </c>
      <c r="G83875">
        <v>34.067757579999999</v>
      </c>
    </row>
    <row r="83876" spans="1:7" x14ac:dyDescent="0.25">
      <c r="A83876" t="s">
        <v>10</v>
      </c>
      <c r="B83876">
        <v>43.5</v>
      </c>
      <c r="C83876">
        <v>147.5</v>
      </c>
      <c r="D83876">
        <v>2.537416667</v>
      </c>
      <c r="E83876">
        <v>34.120152599999997</v>
      </c>
      <c r="G83876">
        <v>34.120152599999997</v>
      </c>
    </row>
    <row r="83877" spans="1:7" x14ac:dyDescent="0.25">
      <c r="A83877" t="s">
        <v>10</v>
      </c>
      <c r="B83877">
        <v>43.5</v>
      </c>
      <c r="C83877">
        <v>148.5</v>
      </c>
      <c r="D83877">
        <v>2.6700742420000001</v>
      </c>
      <c r="E83877">
        <v>34.16372423</v>
      </c>
      <c r="G83877">
        <v>34.16372423</v>
      </c>
    </row>
    <row r="83878" spans="1:7" x14ac:dyDescent="0.25">
      <c r="A83878" t="s">
        <v>10</v>
      </c>
      <c r="B83878">
        <v>43.5</v>
      </c>
      <c r="C83878">
        <v>149.5</v>
      </c>
      <c r="D83878">
        <v>2.706874778</v>
      </c>
      <c r="E83878">
        <v>34.158239289999997</v>
      </c>
      <c r="G83878">
        <v>34.158239289999997</v>
      </c>
    </row>
    <row r="83879" spans="1:7" x14ac:dyDescent="0.25">
      <c r="A83879" t="s">
        <v>10</v>
      </c>
      <c r="B83879">
        <v>43.5</v>
      </c>
      <c r="C83879">
        <v>150.5</v>
      </c>
      <c r="D83879">
        <v>2.7365754899999999</v>
      </c>
      <c r="E83879">
        <v>34.22512424</v>
      </c>
      <c r="G83879">
        <v>34.22512424</v>
      </c>
    </row>
    <row r="83880" spans="1:7" x14ac:dyDescent="0.25">
      <c r="A83880" t="s">
        <v>10</v>
      </c>
      <c r="B83880">
        <v>43.5</v>
      </c>
      <c r="C83880">
        <v>151.5</v>
      </c>
      <c r="D83880">
        <v>2.7467272729999999</v>
      </c>
      <c r="E83880">
        <v>34.243476190000003</v>
      </c>
      <c r="G83880">
        <v>34.243476190000003</v>
      </c>
    </row>
    <row r="83881" spans="1:7" x14ac:dyDescent="0.25">
      <c r="A83881" t="s">
        <v>10</v>
      </c>
      <c r="B83881">
        <v>43.5</v>
      </c>
      <c r="C83881">
        <v>152.5</v>
      </c>
      <c r="D83881">
        <v>2.8523000000000001</v>
      </c>
      <c r="E83881">
        <v>34.188742699999999</v>
      </c>
      <c r="G83881">
        <v>34.188742699999999</v>
      </c>
    </row>
    <row r="83882" spans="1:7" x14ac:dyDescent="0.25">
      <c r="A83882" t="s">
        <v>10</v>
      </c>
      <c r="B83882">
        <v>43.5</v>
      </c>
      <c r="C83882">
        <v>153.5</v>
      </c>
      <c r="D83882">
        <v>2.938684211</v>
      </c>
      <c r="E83882">
        <v>34.203530299999997</v>
      </c>
      <c r="G83882">
        <v>34.203530299999997</v>
      </c>
    </row>
    <row r="83883" spans="1:7" x14ac:dyDescent="0.25">
      <c r="A83883" t="s">
        <v>10</v>
      </c>
      <c r="B83883">
        <v>43.5</v>
      </c>
      <c r="C83883">
        <v>154.5</v>
      </c>
      <c r="D83883">
        <v>2.9690617600000002</v>
      </c>
      <c r="E83883">
        <v>34.255744909999997</v>
      </c>
      <c r="G83883">
        <v>34.255744909999997</v>
      </c>
    </row>
    <row r="83884" spans="1:7" x14ac:dyDescent="0.25">
      <c r="A83884" t="s">
        <v>10</v>
      </c>
      <c r="B83884">
        <v>43.5</v>
      </c>
      <c r="C83884">
        <v>155.5</v>
      </c>
      <c r="D83884">
        <v>3.1622654539999999</v>
      </c>
      <c r="E83884">
        <v>34.222657900000002</v>
      </c>
      <c r="G83884">
        <v>34.222657900000002</v>
      </c>
    </row>
    <row r="83885" spans="1:7" x14ac:dyDescent="0.25">
      <c r="A83885" t="s">
        <v>10</v>
      </c>
      <c r="B83885">
        <v>43.5</v>
      </c>
      <c r="C83885">
        <v>156.5</v>
      </c>
      <c r="D83885">
        <v>3.2561375300000002</v>
      </c>
      <c r="E83885">
        <v>34.23008334</v>
      </c>
      <c r="G83885">
        <v>34.23008334</v>
      </c>
    </row>
    <row r="83886" spans="1:7" x14ac:dyDescent="0.25">
      <c r="A83886" t="s">
        <v>10</v>
      </c>
      <c r="B83886">
        <v>43.5</v>
      </c>
      <c r="C83886">
        <v>157.5</v>
      </c>
      <c r="D83886">
        <v>3.231368421</v>
      </c>
      <c r="E83886">
        <v>34.150829549999997</v>
      </c>
      <c r="G83886">
        <v>34.150829549999997</v>
      </c>
    </row>
    <row r="83887" spans="1:7" x14ac:dyDescent="0.25">
      <c r="A83887" t="s">
        <v>10</v>
      </c>
      <c r="B83887">
        <v>43.5</v>
      </c>
      <c r="C83887">
        <v>158.5</v>
      </c>
      <c r="D83887">
        <v>3.8291281509999999</v>
      </c>
      <c r="E83887">
        <v>34.115030220000001</v>
      </c>
      <c r="G83887">
        <v>34.115030220000001</v>
      </c>
    </row>
    <row r="83888" spans="1:7" x14ac:dyDescent="0.25">
      <c r="A83888" t="s">
        <v>10</v>
      </c>
      <c r="B83888">
        <v>43.5</v>
      </c>
      <c r="C83888">
        <v>159.5</v>
      </c>
      <c r="D83888">
        <v>3.6596526520000001</v>
      </c>
      <c r="E83888">
        <v>34.2063518</v>
      </c>
      <c r="G83888">
        <v>34.2063518</v>
      </c>
    </row>
    <row r="83889" spans="1:7" x14ac:dyDescent="0.25">
      <c r="A83889" t="s">
        <v>10</v>
      </c>
      <c r="B83889">
        <v>43.5</v>
      </c>
      <c r="C83889">
        <v>160.5</v>
      </c>
      <c r="D83889">
        <v>3.6779333329999999</v>
      </c>
      <c r="E83889">
        <v>34.106199439999997</v>
      </c>
      <c r="G83889">
        <v>34.106199439999997</v>
      </c>
    </row>
    <row r="83890" spans="1:7" x14ac:dyDescent="0.25">
      <c r="A83890" t="s">
        <v>10</v>
      </c>
      <c r="B83890">
        <v>43.5</v>
      </c>
      <c r="C83890">
        <v>161.5</v>
      </c>
      <c r="D83890">
        <v>3.726</v>
      </c>
      <c r="E83890">
        <v>34.114823530000002</v>
      </c>
      <c r="G83890">
        <v>34.114823530000002</v>
      </c>
    </row>
    <row r="83891" spans="1:7" x14ac:dyDescent="0.25">
      <c r="A83891" t="s">
        <v>10</v>
      </c>
      <c r="B83891">
        <v>43.5</v>
      </c>
      <c r="C83891">
        <v>162.5</v>
      </c>
      <c r="D83891">
        <v>3.7406507360000001</v>
      </c>
      <c r="E83891">
        <v>34.233833339999997</v>
      </c>
      <c r="G83891">
        <v>34.233833339999997</v>
      </c>
    </row>
    <row r="83892" spans="1:7" x14ac:dyDescent="0.25">
      <c r="A83892" t="s">
        <v>10</v>
      </c>
      <c r="B83892">
        <v>43.5</v>
      </c>
      <c r="C83892">
        <v>163.5</v>
      </c>
      <c r="D83892">
        <v>3.7634555559999998</v>
      </c>
      <c r="E83892">
        <v>34.143979659999999</v>
      </c>
      <c r="G83892">
        <v>34.143979659999999</v>
      </c>
    </row>
    <row r="83893" spans="1:7" x14ac:dyDescent="0.25">
      <c r="A83893" t="s">
        <v>10</v>
      </c>
      <c r="B83893">
        <v>43.5</v>
      </c>
      <c r="C83893">
        <v>164.5</v>
      </c>
      <c r="D83893">
        <v>3.470111111</v>
      </c>
      <c r="E83893">
        <v>34.234156689999999</v>
      </c>
      <c r="G83893">
        <v>34.234156689999999</v>
      </c>
    </row>
    <row r="83894" spans="1:7" x14ac:dyDescent="0.25">
      <c r="A83894" t="s">
        <v>10</v>
      </c>
      <c r="B83894">
        <v>43.5</v>
      </c>
      <c r="C83894">
        <v>165.5</v>
      </c>
      <c r="D83894">
        <v>3.4893000000000001</v>
      </c>
      <c r="E83894">
        <v>34.24778182</v>
      </c>
      <c r="G83894">
        <v>34.24778182</v>
      </c>
    </row>
    <row r="83895" spans="1:7" x14ac:dyDescent="0.25">
      <c r="A83895" t="s">
        <v>10</v>
      </c>
      <c r="B83895">
        <v>43.5</v>
      </c>
      <c r="C83895">
        <v>166.5</v>
      </c>
      <c r="D83895">
        <v>3.5800686869999998</v>
      </c>
      <c r="E83895">
        <v>34.26456288</v>
      </c>
      <c r="G83895">
        <v>34.26456288</v>
      </c>
    </row>
    <row r="83896" spans="1:7" x14ac:dyDescent="0.25">
      <c r="A83896" t="s">
        <v>10</v>
      </c>
      <c r="B83896">
        <v>43.5</v>
      </c>
      <c r="C83896">
        <v>167.5</v>
      </c>
      <c r="D83896">
        <v>3.545165033</v>
      </c>
      <c r="E83896">
        <v>33.974373739999997</v>
      </c>
      <c r="G83896">
        <v>33.974373739999997</v>
      </c>
    </row>
    <row r="83897" spans="1:7" x14ac:dyDescent="0.25">
      <c r="A83897" t="s">
        <v>10</v>
      </c>
      <c r="B83897">
        <v>43.5</v>
      </c>
      <c r="C83897">
        <v>168.5</v>
      </c>
      <c r="D83897">
        <v>3.273994445</v>
      </c>
      <c r="E83897">
        <v>34.275123870000002</v>
      </c>
      <c r="G83897">
        <v>34.275123870000002</v>
      </c>
    </row>
    <row r="83898" spans="1:7" x14ac:dyDescent="0.25">
      <c r="A83898" t="s">
        <v>10</v>
      </c>
      <c r="B83898">
        <v>43.5</v>
      </c>
      <c r="C83898">
        <v>169.5</v>
      </c>
      <c r="D83898">
        <v>3.2250454550000001</v>
      </c>
      <c r="E83898">
        <v>34.233732359999998</v>
      </c>
      <c r="G83898">
        <v>34.233732359999998</v>
      </c>
    </row>
    <row r="83899" spans="1:7" x14ac:dyDescent="0.25">
      <c r="A83899" t="s">
        <v>10</v>
      </c>
      <c r="B83899">
        <v>43.5</v>
      </c>
      <c r="C83899">
        <v>170.5</v>
      </c>
      <c r="D83899">
        <v>3.349567425</v>
      </c>
      <c r="E83899">
        <v>34.26491515</v>
      </c>
      <c r="G83899">
        <v>34.26491515</v>
      </c>
    </row>
    <row r="83900" spans="1:7" x14ac:dyDescent="0.25">
      <c r="A83900" t="s">
        <v>10</v>
      </c>
      <c r="B83900">
        <v>43.5</v>
      </c>
      <c r="C83900">
        <v>171.5</v>
      </c>
      <c r="D83900">
        <v>3.6617000000000002</v>
      </c>
      <c r="E83900">
        <v>34.255775200000002</v>
      </c>
      <c r="G83900">
        <v>34.255775200000002</v>
      </c>
    </row>
    <row r="83901" spans="1:7" x14ac:dyDescent="0.25">
      <c r="A83901" t="s">
        <v>10</v>
      </c>
      <c r="B83901">
        <v>43.5</v>
      </c>
      <c r="C83901">
        <v>172.5</v>
      </c>
      <c r="D83901">
        <v>4.0670945669999998</v>
      </c>
      <c r="E83901">
        <v>34.121440640000003</v>
      </c>
      <c r="G83901">
        <v>34.121440640000003</v>
      </c>
    </row>
    <row r="83902" spans="1:7" x14ac:dyDescent="0.25">
      <c r="A83902" t="s">
        <v>10</v>
      </c>
      <c r="B83902">
        <v>43.5</v>
      </c>
      <c r="C83902">
        <v>173.5</v>
      </c>
      <c r="D83902">
        <v>4.0527897729999998</v>
      </c>
      <c r="E83902">
        <v>34.26020244</v>
      </c>
      <c r="G83902">
        <v>34.26020244</v>
      </c>
    </row>
    <row r="83903" spans="1:7" x14ac:dyDescent="0.25">
      <c r="A83903" t="s">
        <v>10</v>
      </c>
      <c r="B83903">
        <v>43.5</v>
      </c>
      <c r="C83903">
        <v>174.5</v>
      </c>
      <c r="D83903">
        <v>3.971763889</v>
      </c>
      <c r="E83903">
        <v>34.226146669999999</v>
      </c>
      <c r="G83903">
        <v>34.226146669999999</v>
      </c>
    </row>
    <row r="83904" spans="1:7" x14ac:dyDescent="0.25">
      <c r="A83904" t="s">
        <v>10</v>
      </c>
      <c r="B83904">
        <v>43.5</v>
      </c>
      <c r="C83904">
        <v>175.5</v>
      </c>
      <c r="D83904">
        <v>4.1662999999999997</v>
      </c>
      <c r="E83904">
        <v>34.242556069999999</v>
      </c>
      <c r="G83904">
        <v>34.242556069999999</v>
      </c>
    </row>
    <row r="83905" spans="1:7" x14ac:dyDescent="0.25">
      <c r="A83905" t="s">
        <v>10</v>
      </c>
      <c r="B83905">
        <v>43.5</v>
      </c>
      <c r="C83905">
        <v>176.5</v>
      </c>
      <c r="D83905">
        <v>4.7156153850000004</v>
      </c>
      <c r="E83905">
        <v>34.244440910000002</v>
      </c>
      <c r="G83905">
        <v>34.244440910000002</v>
      </c>
    </row>
    <row r="83906" spans="1:7" x14ac:dyDescent="0.25">
      <c r="A83906" t="s">
        <v>10</v>
      </c>
      <c r="B83906">
        <v>43.5</v>
      </c>
      <c r="C83906">
        <v>177.5</v>
      </c>
      <c r="D83906">
        <v>4.5794969700000001</v>
      </c>
      <c r="E83906">
        <v>34.240393189999999</v>
      </c>
      <c r="G83906">
        <v>34.240393189999999</v>
      </c>
    </row>
    <row r="83907" spans="1:7" x14ac:dyDescent="0.25">
      <c r="A83907" t="s">
        <v>10</v>
      </c>
      <c r="B83907">
        <v>43.5</v>
      </c>
      <c r="C83907">
        <v>178.5</v>
      </c>
      <c r="D83907">
        <v>4.6486111110000001</v>
      </c>
      <c r="E83907">
        <v>34.244585360000002</v>
      </c>
      <c r="G83907">
        <v>34.244585360000002</v>
      </c>
    </row>
    <row r="83908" spans="1:7" x14ac:dyDescent="0.25">
      <c r="A83908" t="s">
        <v>10</v>
      </c>
      <c r="B83908">
        <v>43.5</v>
      </c>
      <c r="C83908">
        <v>179.5</v>
      </c>
      <c r="D83908">
        <v>4.0641618590000004</v>
      </c>
      <c r="E83908">
        <v>34.235251769999998</v>
      </c>
      <c r="G83908">
        <v>34.235251769999998</v>
      </c>
    </row>
    <row r="83909" spans="1:7" x14ac:dyDescent="0.25">
      <c r="A83909" t="s">
        <v>10</v>
      </c>
      <c r="B83909">
        <v>40.5</v>
      </c>
      <c r="C83909">
        <v>-179.5</v>
      </c>
      <c r="D83909">
        <v>5.0274515150000001</v>
      </c>
      <c r="E83909">
        <v>34.250979549999997</v>
      </c>
      <c r="G83909">
        <v>34.250979549999997</v>
      </c>
    </row>
    <row r="83910" spans="1:7" x14ac:dyDescent="0.25">
      <c r="A83910" t="s">
        <v>10</v>
      </c>
      <c r="B83910">
        <v>40.5</v>
      </c>
      <c r="C83910">
        <v>-178.5</v>
      </c>
      <c r="D83910">
        <v>6.238769231</v>
      </c>
      <c r="E83910">
        <v>34.247254060000003</v>
      </c>
      <c r="G83910">
        <v>34.247254060000003</v>
      </c>
    </row>
    <row r="83911" spans="1:7" x14ac:dyDescent="0.25">
      <c r="A83911" t="s">
        <v>10</v>
      </c>
      <c r="B83911">
        <v>40.5</v>
      </c>
      <c r="C83911">
        <v>-177.5</v>
      </c>
      <c r="D83911">
        <v>6.1537611109999997</v>
      </c>
      <c r="E83911">
        <v>34.164295269999997</v>
      </c>
      <c r="G83911">
        <v>34.164295269999997</v>
      </c>
    </row>
    <row r="83912" spans="1:7" x14ac:dyDescent="0.25">
      <c r="A83912" t="s">
        <v>10</v>
      </c>
      <c r="B83912">
        <v>40.5</v>
      </c>
      <c r="C83912">
        <v>-176.5</v>
      </c>
      <c r="D83912">
        <v>6.0778762259999999</v>
      </c>
      <c r="E83912">
        <v>34.248545450000002</v>
      </c>
      <c r="G83912">
        <v>34.248545450000002</v>
      </c>
    </row>
    <row r="83913" spans="1:7" x14ac:dyDescent="0.25">
      <c r="A83913" t="s">
        <v>10</v>
      </c>
      <c r="B83913">
        <v>40.5</v>
      </c>
      <c r="C83913">
        <v>-175.5</v>
      </c>
      <c r="D83913">
        <v>6.2381875000000004</v>
      </c>
      <c r="E83913">
        <v>34.24950758</v>
      </c>
      <c r="G83913">
        <v>34.24950758</v>
      </c>
    </row>
    <row r="83914" spans="1:7" x14ac:dyDescent="0.25">
      <c r="A83914" t="s">
        <v>10</v>
      </c>
      <c r="B83914">
        <v>40.5</v>
      </c>
      <c r="C83914">
        <v>-174.5</v>
      </c>
      <c r="D83914">
        <v>6.5740416670000004</v>
      </c>
      <c r="E83914">
        <v>34.248868180000002</v>
      </c>
      <c r="G83914">
        <v>34.248868180000002</v>
      </c>
    </row>
    <row r="83915" spans="1:7" x14ac:dyDescent="0.25">
      <c r="A83915" t="s">
        <v>10</v>
      </c>
      <c r="B83915">
        <v>40.5</v>
      </c>
      <c r="C83915">
        <v>-173.5</v>
      </c>
      <c r="D83915">
        <v>6.6593214290000002</v>
      </c>
      <c r="E83915">
        <v>34.245527269999997</v>
      </c>
      <c r="G83915">
        <v>34.245527269999997</v>
      </c>
    </row>
    <row r="83916" spans="1:7" x14ac:dyDescent="0.25">
      <c r="A83916" t="s">
        <v>10</v>
      </c>
      <c r="B83916">
        <v>40.5</v>
      </c>
      <c r="C83916">
        <v>-172.5</v>
      </c>
      <c r="D83916">
        <v>6.9840938230000003</v>
      </c>
      <c r="E83916">
        <v>34.061795459999999</v>
      </c>
      <c r="G83916">
        <v>34.061795459999999</v>
      </c>
    </row>
    <row r="83917" spans="1:7" x14ac:dyDescent="0.25">
      <c r="A83917" t="s">
        <v>10</v>
      </c>
      <c r="B83917">
        <v>40.5</v>
      </c>
      <c r="C83917">
        <v>-171.5</v>
      </c>
      <c r="D83917">
        <v>6.5551052629999997</v>
      </c>
      <c r="E83917">
        <v>34.235381820000001</v>
      </c>
      <c r="G83917">
        <v>34.235381820000001</v>
      </c>
    </row>
    <row r="83918" spans="1:7" x14ac:dyDescent="0.25">
      <c r="A83918" t="s">
        <v>10</v>
      </c>
      <c r="B83918">
        <v>40.5</v>
      </c>
      <c r="C83918">
        <v>-170.5</v>
      </c>
      <c r="D83918">
        <v>6.2389571970000004</v>
      </c>
      <c r="E83918">
        <v>34.243647240000001</v>
      </c>
      <c r="G83918">
        <v>34.243647240000001</v>
      </c>
    </row>
    <row r="83919" spans="1:7" x14ac:dyDescent="0.25">
      <c r="A83919" t="s">
        <v>10</v>
      </c>
      <c r="B83919">
        <v>40.5</v>
      </c>
      <c r="C83919">
        <v>-169.5</v>
      </c>
      <c r="D83919">
        <v>6.0677866160000002</v>
      </c>
      <c r="E83919">
        <v>34.250135229999998</v>
      </c>
      <c r="G83919">
        <v>34.250135229999998</v>
      </c>
    </row>
    <row r="83920" spans="1:7" x14ac:dyDescent="0.25">
      <c r="A83920" t="s">
        <v>10</v>
      </c>
      <c r="B83920">
        <v>40.5</v>
      </c>
      <c r="C83920">
        <v>-168.5</v>
      </c>
      <c r="D83920">
        <v>6.9355000000000002</v>
      </c>
      <c r="E83920">
        <v>34.253164269999999</v>
      </c>
      <c r="G83920">
        <v>34.253164269999999</v>
      </c>
    </row>
    <row r="83921" spans="1:7" x14ac:dyDescent="0.25">
      <c r="A83921" t="s">
        <v>10</v>
      </c>
      <c r="B83921">
        <v>40.5</v>
      </c>
      <c r="C83921">
        <v>-167.5</v>
      </c>
      <c r="D83921">
        <v>6.8591411620000002</v>
      </c>
      <c r="E83921">
        <v>34.250177280000003</v>
      </c>
      <c r="G83921">
        <v>34.250177280000003</v>
      </c>
    </row>
    <row r="83922" spans="1:7" x14ac:dyDescent="0.25">
      <c r="A83922" t="s">
        <v>10</v>
      </c>
      <c r="B83922">
        <v>40.5</v>
      </c>
      <c r="C83922">
        <v>-166.5</v>
      </c>
      <c r="D83922">
        <v>7.1076666670000002</v>
      </c>
      <c r="E83922">
        <v>34.250993180000002</v>
      </c>
      <c r="G83922">
        <v>34.250993180000002</v>
      </c>
    </row>
    <row r="83923" spans="1:7" x14ac:dyDescent="0.25">
      <c r="A83923" t="s">
        <v>10</v>
      </c>
      <c r="B83923">
        <v>40.5</v>
      </c>
      <c r="C83923">
        <v>-165.5</v>
      </c>
      <c r="D83923">
        <v>7.0493543860000001</v>
      </c>
      <c r="E83923">
        <v>34.251456820000001</v>
      </c>
      <c r="G83923">
        <v>34.251456820000001</v>
      </c>
    </row>
    <row r="83924" spans="1:7" x14ac:dyDescent="0.25">
      <c r="A83924" t="s">
        <v>10</v>
      </c>
      <c r="B83924">
        <v>40.5</v>
      </c>
      <c r="C83924">
        <v>-164.5</v>
      </c>
      <c r="D83924">
        <v>6.4293333329999998</v>
      </c>
      <c r="E83924">
        <v>34.249859090000001</v>
      </c>
      <c r="G83924">
        <v>34.249859090000001</v>
      </c>
    </row>
    <row r="83925" spans="1:7" x14ac:dyDescent="0.25">
      <c r="A83925" t="s">
        <v>10</v>
      </c>
      <c r="B83925">
        <v>40.5</v>
      </c>
      <c r="C83925">
        <v>-163.5</v>
      </c>
      <c r="D83925">
        <v>7.1685359850000001</v>
      </c>
      <c r="E83925">
        <v>34.109637380000002</v>
      </c>
      <c r="G83925">
        <v>34.109637380000002</v>
      </c>
    </row>
    <row r="83926" spans="1:7" x14ac:dyDescent="0.25">
      <c r="A83926" t="s">
        <v>10</v>
      </c>
      <c r="B83926">
        <v>40.5</v>
      </c>
      <c r="C83926">
        <v>-162.5</v>
      </c>
      <c r="D83926">
        <v>7.1861343440000001</v>
      </c>
      <c r="E83926">
        <v>34.239199999999997</v>
      </c>
      <c r="G83926">
        <v>34.239199999999997</v>
      </c>
    </row>
    <row r="83927" spans="1:7" x14ac:dyDescent="0.25">
      <c r="A83927" t="s">
        <v>10</v>
      </c>
      <c r="B83927">
        <v>40.5</v>
      </c>
      <c r="C83927">
        <v>-161.5</v>
      </c>
      <c r="D83927">
        <v>7.0087969699999997</v>
      </c>
      <c r="E83927">
        <v>34.251836359999999</v>
      </c>
      <c r="G83927">
        <v>34.251836359999999</v>
      </c>
    </row>
    <row r="83928" spans="1:7" x14ac:dyDescent="0.25">
      <c r="A83928" t="s">
        <v>10</v>
      </c>
      <c r="B83928">
        <v>40.5</v>
      </c>
      <c r="C83928">
        <v>-160.5</v>
      </c>
      <c r="D83928">
        <v>6.0322850380000004</v>
      </c>
      <c r="E83928">
        <v>34.219651319999997</v>
      </c>
      <c r="G83928">
        <v>34.219651319999997</v>
      </c>
    </row>
    <row r="83929" spans="1:7" x14ac:dyDescent="0.25">
      <c r="A83929" t="s">
        <v>10</v>
      </c>
      <c r="B83929">
        <v>40.5</v>
      </c>
      <c r="C83929">
        <v>-159.5</v>
      </c>
      <c r="D83929">
        <v>7.3111416670000002</v>
      </c>
      <c r="E83929">
        <v>34.074409090000003</v>
      </c>
      <c r="G83929">
        <v>34.074409090000003</v>
      </c>
    </row>
    <row r="83930" spans="1:7" x14ac:dyDescent="0.25">
      <c r="A83930" t="s">
        <v>10</v>
      </c>
      <c r="B83930">
        <v>40.5</v>
      </c>
      <c r="C83930">
        <v>-158.5</v>
      </c>
      <c r="D83930">
        <v>7.1170227280000002</v>
      </c>
      <c r="E83930">
        <v>34.061409089999998</v>
      </c>
      <c r="G83930">
        <v>34.061409089999998</v>
      </c>
    </row>
    <row r="83931" spans="1:7" x14ac:dyDescent="0.25">
      <c r="A83931" t="s">
        <v>10</v>
      </c>
      <c r="B83931">
        <v>40.5</v>
      </c>
      <c r="C83931">
        <v>-157.5</v>
      </c>
      <c r="D83931">
        <v>6.8846497260000001</v>
      </c>
      <c r="E83931">
        <v>34.017908749999997</v>
      </c>
      <c r="G83931">
        <v>34.017908749999997</v>
      </c>
    </row>
    <row r="83932" spans="1:7" x14ac:dyDescent="0.25">
      <c r="A83932" t="s">
        <v>10</v>
      </c>
      <c r="B83932">
        <v>40.5</v>
      </c>
      <c r="C83932">
        <v>-156.5</v>
      </c>
      <c r="D83932">
        <v>6.9550833330000001</v>
      </c>
      <c r="E83932">
        <v>34.055773809999998</v>
      </c>
      <c r="G83932">
        <v>34.055773809999998</v>
      </c>
    </row>
    <row r="83933" spans="1:7" x14ac:dyDescent="0.25">
      <c r="A83933" t="s">
        <v>10</v>
      </c>
      <c r="B83933">
        <v>40.5</v>
      </c>
      <c r="C83933">
        <v>-155.5</v>
      </c>
      <c r="D83933">
        <v>6.8023406870000001</v>
      </c>
      <c r="E83933">
        <v>34.243841410000002</v>
      </c>
      <c r="G83933">
        <v>34.243841410000002</v>
      </c>
    </row>
    <row r="83934" spans="1:7" x14ac:dyDescent="0.25">
      <c r="A83934" t="s">
        <v>10</v>
      </c>
      <c r="B83934">
        <v>40.5</v>
      </c>
      <c r="C83934">
        <v>-154.5</v>
      </c>
      <c r="D83934">
        <v>6.7581764700000004</v>
      </c>
      <c r="E83934">
        <v>34.219849930000002</v>
      </c>
      <c r="G83934">
        <v>34.219849930000002</v>
      </c>
    </row>
    <row r="83935" spans="1:7" x14ac:dyDescent="0.25">
      <c r="A83935" t="s">
        <v>10</v>
      </c>
      <c r="B83935">
        <v>40.5</v>
      </c>
      <c r="C83935">
        <v>-153.5</v>
      </c>
      <c r="D83935">
        <v>6.5815446629999999</v>
      </c>
      <c r="E83935">
        <v>34.244886360000002</v>
      </c>
      <c r="G83935">
        <v>34.244886360000002</v>
      </c>
    </row>
    <row r="83936" spans="1:7" x14ac:dyDescent="0.25">
      <c r="A83936" t="s">
        <v>10</v>
      </c>
      <c r="B83936">
        <v>40.5</v>
      </c>
      <c r="C83936">
        <v>-152.5</v>
      </c>
      <c r="D83936">
        <v>6.4498529409999996</v>
      </c>
      <c r="E83936">
        <v>34.245845459999998</v>
      </c>
      <c r="G83936">
        <v>34.245845459999998</v>
      </c>
    </row>
    <row r="83937" spans="1:7" x14ac:dyDescent="0.25">
      <c r="A83937" t="s">
        <v>10</v>
      </c>
      <c r="B83937">
        <v>40.5</v>
      </c>
      <c r="C83937">
        <v>-151.5</v>
      </c>
      <c r="D83937">
        <v>6.6342687910000002</v>
      </c>
      <c r="E83937">
        <v>34.234232579999997</v>
      </c>
      <c r="G83937">
        <v>34.234232579999997</v>
      </c>
    </row>
    <row r="83938" spans="1:7" x14ac:dyDescent="0.25">
      <c r="A83938" t="s">
        <v>10</v>
      </c>
      <c r="B83938">
        <v>40.5</v>
      </c>
      <c r="C83938">
        <v>-150.5</v>
      </c>
      <c r="D83938">
        <v>6.1993499999999999</v>
      </c>
      <c r="E83938">
        <v>34.245322729999998</v>
      </c>
      <c r="G83938">
        <v>34.245322729999998</v>
      </c>
    </row>
    <row r="83939" spans="1:7" x14ac:dyDescent="0.25">
      <c r="A83939" t="s">
        <v>10</v>
      </c>
      <c r="B83939">
        <v>40.5</v>
      </c>
      <c r="C83939">
        <v>-149.5</v>
      </c>
      <c r="D83939">
        <v>6.7542</v>
      </c>
      <c r="E83939">
        <v>34.169168939999999</v>
      </c>
      <c r="G83939">
        <v>34.169168939999999</v>
      </c>
    </row>
    <row r="83940" spans="1:7" x14ac:dyDescent="0.25">
      <c r="A83940" t="s">
        <v>10</v>
      </c>
      <c r="B83940">
        <v>40.5</v>
      </c>
      <c r="C83940">
        <v>-148.5</v>
      </c>
      <c r="D83940">
        <v>6.9911593139999999</v>
      </c>
      <c r="E83940">
        <v>34.240645460000003</v>
      </c>
      <c r="G83940">
        <v>34.240645460000003</v>
      </c>
    </row>
    <row r="83941" spans="1:7" x14ac:dyDescent="0.25">
      <c r="A83941" t="s">
        <v>10</v>
      </c>
      <c r="B83941">
        <v>40.5</v>
      </c>
      <c r="C83941">
        <v>-147.5</v>
      </c>
      <c r="D83941">
        <v>6.9593652209999997</v>
      </c>
      <c r="E83941">
        <v>34.202229170000003</v>
      </c>
      <c r="G83941">
        <v>34.202229170000003</v>
      </c>
    </row>
    <row r="83942" spans="1:7" x14ac:dyDescent="0.25">
      <c r="A83942" t="s">
        <v>10</v>
      </c>
      <c r="B83942">
        <v>40.5</v>
      </c>
      <c r="C83942">
        <v>-146.5</v>
      </c>
      <c r="D83942">
        <v>7.0425631309999996</v>
      </c>
      <c r="E83942">
        <v>34.247209089999998</v>
      </c>
      <c r="G83942">
        <v>34.247209089999998</v>
      </c>
    </row>
    <row r="83943" spans="1:7" x14ac:dyDescent="0.25">
      <c r="A83943" t="s">
        <v>10</v>
      </c>
      <c r="B83943">
        <v>40.5</v>
      </c>
      <c r="C83943">
        <v>-145.5</v>
      </c>
      <c r="D83943">
        <v>7.1425000000000001</v>
      </c>
      <c r="E83943">
        <v>34.239125000000001</v>
      </c>
      <c r="G83943">
        <v>34.239125000000001</v>
      </c>
    </row>
    <row r="83944" spans="1:7" x14ac:dyDescent="0.25">
      <c r="A83944" t="s">
        <v>10</v>
      </c>
      <c r="B83944">
        <v>40.5</v>
      </c>
      <c r="C83944">
        <v>-144.5</v>
      </c>
      <c r="D83944">
        <v>6.6356666669999997</v>
      </c>
      <c r="E83944">
        <v>34.240172729999998</v>
      </c>
      <c r="G83944">
        <v>34.240172729999998</v>
      </c>
    </row>
    <row r="83945" spans="1:7" x14ac:dyDescent="0.25">
      <c r="A83945" t="s">
        <v>10</v>
      </c>
      <c r="B83945">
        <v>40.5</v>
      </c>
      <c r="C83945">
        <v>-143.5</v>
      </c>
      <c r="D83945">
        <v>6.9543999999999997</v>
      </c>
      <c r="E83945">
        <v>34.236113639999999</v>
      </c>
      <c r="G83945">
        <v>34.236113639999999</v>
      </c>
    </row>
    <row r="83946" spans="1:7" x14ac:dyDescent="0.25">
      <c r="A83946" t="s">
        <v>10</v>
      </c>
      <c r="B83946">
        <v>40.5</v>
      </c>
      <c r="C83946">
        <v>-142.5</v>
      </c>
      <c r="D83946">
        <v>6.433444444</v>
      </c>
      <c r="E83946">
        <v>34.005131409999997</v>
      </c>
      <c r="G83946">
        <v>34.005131409999997</v>
      </c>
    </row>
    <row r="83947" spans="1:7" x14ac:dyDescent="0.25">
      <c r="A83947" t="s">
        <v>10</v>
      </c>
      <c r="B83947">
        <v>40.5</v>
      </c>
      <c r="C83947">
        <v>-141.5</v>
      </c>
      <c r="D83947">
        <v>6.7364027780000004</v>
      </c>
      <c r="E83947">
        <v>34.128473820000004</v>
      </c>
      <c r="G83947">
        <v>34.128473820000004</v>
      </c>
    </row>
    <row r="83948" spans="1:7" x14ac:dyDescent="0.25">
      <c r="A83948" t="s">
        <v>10</v>
      </c>
      <c r="B83948">
        <v>40.5</v>
      </c>
      <c r="C83948">
        <v>-140.5</v>
      </c>
      <c r="D83948">
        <v>5.948558824</v>
      </c>
      <c r="E83948">
        <v>34.244035719999999</v>
      </c>
      <c r="G83948">
        <v>34.244035719999999</v>
      </c>
    </row>
    <row r="83949" spans="1:7" x14ac:dyDescent="0.25">
      <c r="A83949" t="s">
        <v>10</v>
      </c>
      <c r="B83949">
        <v>40.5</v>
      </c>
      <c r="C83949">
        <v>-139.5</v>
      </c>
      <c r="D83949">
        <v>6.2830551479999999</v>
      </c>
      <c r="E83949">
        <v>34.250964400000001</v>
      </c>
      <c r="G83949">
        <v>34.250964400000001</v>
      </c>
    </row>
    <row r="83950" spans="1:7" x14ac:dyDescent="0.25">
      <c r="A83950" t="s">
        <v>10</v>
      </c>
      <c r="B83950">
        <v>40.5</v>
      </c>
      <c r="C83950">
        <v>-138.5</v>
      </c>
      <c r="D83950">
        <v>6.4547499999999998</v>
      </c>
      <c r="E83950">
        <v>34.262021220000001</v>
      </c>
      <c r="G83950">
        <v>34.262021220000001</v>
      </c>
    </row>
    <row r="83951" spans="1:7" x14ac:dyDescent="0.25">
      <c r="A83951" t="s">
        <v>10</v>
      </c>
      <c r="B83951">
        <v>40.5</v>
      </c>
      <c r="C83951">
        <v>-137.5</v>
      </c>
      <c r="D83951">
        <v>6.155010055</v>
      </c>
      <c r="E83951">
        <v>34.227504930000002</v>
      </c>
      <c r="G83951">
        <v>34.227504930000002</v>
      </c>
    </row>
    <row r="83952" spans="1:7" x14ac:dyDescent="0.25">
      <c r="A83952" t="s">
        <v>10</v>
      </c>
      <c r="B83952">
        <v>40.5</v>
      </c>
      <c r="C83952">
        <v>-136.5</v>
      </c>
      <c r="D83952">
        <v>6.2665752570000004</v>
      </c>
      <c r="E83952">
        <v>34.15973031</v>
      </c>
      <c r="G83952">
        <v>34.15973031</v>
      </c>
    </row>
    <row r="83953" spans="1:7" x14ac:dyDescent="0.25">
      <c r="A83953" t="s">
        <v>10</v>
      </c>
      <c r="B83953">
        <v>40.5</v>
      </c>
      <c r="C83953">
        <v>-135.5</v>
      </c>
      <c r="D83953">
        <v>6.0292559209999999</v>
      </c>
      <c r="E83953">
        <v>33.956000000000003</v>
      </c>
      <c r="G83953">
        <v>33.956000000000003</v>
      </c>
    </row>
    <row r="83954" spans="1:7" x14ac:dyDescent="0.25">
      <c r="A83954" t="s">
        <v>10</v>
      </c>
      <c r="B83954">
        <v>40.5</v>
      </c>
      <c r="C83954">
        <v>-134.5</v>
      </c>
      <c r="D83954">
        <v>6.1801942309999998</v>
      </c>
      <c r="E83954">
        <v>34.134506170000002</v>
      </c>
      <c r="G83954">
        <v>34.134506170000002</v>
      </c>
    </row>
    <row r="83955" spans="1:7" x14ac:dyDescent="0.25">
      <c r="A83955" t="s">
        <v>10</v>
      </c>
      <c r="B83955">
        <v>40.5</v>
      </c>
      <c r="C83955">
        <v>-133.5</v>
      </c>
      <c r="D83955">
        <v>6.0771527780000003</v>
      </c>
      <c r="E83955">
        <v>34.278525549999998</v>
      </c>
      <c r="G83955">
        <v>34.278525549999998</v>
      </c>
    </row>
    <row r="83956" spans="1:7" x14ac:dyDescent="0.25">
      <c r="A83956" t="s">
        <v>10</v>
      </c>
      <c r="B83956">
        <v>40.5</v>
      </c>
      <c r="C83956">
        <v>-132.5</v>
      </c>
      <c r="D83956">
        <v>5.4891377459999999</v>
      </c>
      <c r="E83956">
        <v>34.143749999999997</v>
      </c>
      <c r="G83956">
        <v>34.143749999999997</v>
      </c>
    </row>
    <row r="83957" spans="1:7" x14ac:dyDescent="0.25">
      <c r="A83957" t="s">
        <v>10</v>
      </c>
      <c r="B83957">
        <v>40.5</v>
      </c>
      <c r="C83957">
        <v>-131.5</v>
      </c>
      <c r="D83957">
        <v>5.8071436839999997</v>
      </c>
      <c r="E83957">
        <v>34.280227279999998</v>
      </c>
      <c r="G83957">
        <v>34.280227279999998</v>
      </c>
    </row>
    <row r="83958" spans="1:7" x14ac:dyDescent="0.25">
      <c r="A83958" t="s">
        <v>10</v>
      </c>
      <c r="B83958">
        <v>40.5</v>
      </c>
      <c r="C83958">
        <v>-130.5</v>
      </c>
      <c r="D83958">
        <v>6.0176999999999996</v>
      </c>
      <c r="E83958">
        <v>34.284872729999996</v>
      </c>
      <c r="G83958">
        <v>34.284872729999996</v>
      </c>
    </row>
    <row r="83959" spans="1:7" x14ac:dyDescent="0.25">
      <c r="A83959" t="s">
        <v>10</v>
      </c>
      <c r="B83959">
        <v>40.5</v>
      </c>
      <c r="C83959">
        <v>-129.5</v>
      </c>
      <c r="D83959">
        <v>5.5992941180000004</v>
      </c>
      <c r="E83959">
        <v>34.287166669999998</v>
      </c>
      <c r="G83959">
        <v>34.287166669999998</v>
      </c>
    </row>
    <row r="83960" spans="1:7" x14ac:dyDescent="0.25">
      <c r="A83960" t="s">
        <v>10</v>
      </c>
      <c r="B83960">
        <v>40.5</v>
      </c>
      <c r="C83960">
        <v>-128.5</v>
      </c>
      <c r="D83960">
        <v>5.4871428570000003</v>
      </c>
      <c r="E83960">
        <v>34.266721699999998</v>
      </c>
      <c r="G83960">
        <v>34.266721699999998</v>
      </c>
    </row>
    <row r="83961" spans="1:7" x14ac:dyDescent="0.25">
      <c r="A83961" t="s">
        <v>10</v>
      </c>
      <c r="B83961">
        <v>40.5</v>
      </c>
      <c r="C83961">
        <v>-127.5</v>
      </c>
      <c r="D83961">
        <v>5.4640000000000004</v>
      </c>
      <c r="E83961">
        <v>34.222506180000003</v>
      </c>
      <c r="G83961">
        <v>34.222506180000003</v>
      </c>
    </row>
    <row r="83962" spans="1:7" x14ac:dyDescent="0.25">
      <c r="A83962" t="s">
        <v>10</v>
      </c>
      <c r="B83962">
        <v>40.5</v>
      </c>
      <c r="C83962">
        <v>-126.5</v>
      </c>
      <c r="D83962">
        <v>5.5069548319999999</v>
      </c>
      <c r="E83962">
        <v>34.279271770000001</v>
      </c>
      <c r="G83962">
        <v>34.279271770000001</v>
      </c>
    </row>
    <row r="83963" spans="1:7" x14ac:dyDescent="0.25">
      <c r="A83963" t="s">
        <v>10</v>
      </c>
      <c r="B83963">
        <v>40.5</v>
      </c>
      <c r="C83963">
        <v>-125.5</v>
      </c>
      <c r="D83963">
        <v>5.5330714289999996</v>
      </c>
      <c r="E83963">
        <v>34.323181820000002</v>
      </c>
      <c r="G83963">
        <v>34.323181820000002</v>
      </c>
    </row>
    <row r="83964" spans="1:7" x14ac:dyDescent="0.25">
      <c r="A83964" t="s">
        <v>10</v>
      </c>
      <c r="B83964">
        <v>40.5</v>
      </c>
      <c r="C83964">
        <v>-124.5</v>
      </c>
      <c r="D83964">
        <v>6.0207647059999996</v>
      </c>
      <c r="E83964">
        <v>34.107500000000002</v>
      </c>
      <c r="G83964">
        <v>34.107500000000002</v>
      </c>
    </row>
    <row r="83965" spans="1:7" x14ac:dyDescent="0.25">
      <c r="A83965" t="s">
        <v>10</v>
      </c>
      <c r="B83965">
        <v>40.5</v>
      </c>
      <c r="C83965">
        <v>-65.5</v>
      </c>
      <c r="D83965">
        <v>7.048764706</v>
      </c>
      <c r="E83965">
        <v>35.021309090000003</v>
      </c>
      <c r="G83965">
        <v>35.021309090000003</v>
      </c>
    </row>
    <row r="83966" spans="1:7" x14ac:dyDescent="0.25">
      <c r="A83966" t="s">
        <v>10</v>
      </c>
      <c r="B83966">
        <v>40.5</v>
      </c>
      <c r="C83966">
        <v>-64.5</v>
      </c>
      <c r="D83966">
        <v>6.4183113340000002</v>
      </c>
      <c r="E83966">
        <v>35.048531820000001</v>
      </c>
      <c r="G83966">
        <v>35.048531820000001</v>
      </c>
    </row>
    <row r="83967" spans="1:7" x14ac:dyDescent="0.25">
      <c r="A83967" t="s">
        <v>10</v>
      </c>
      <c r="B83967">
        <v>40.5</v>
      </c>
      <c r="C83967">
        <v>-63.5</v>
      </c>
      <c r="D83967">
        <v>7.5982068629999997</v>
      </c>
      <c r="E83967">
        <v>35.054777780000002</v>
      </c>
      <c r="G83967">
        <v>35.054777780000002</v>
      </c>
    </row>
    <row r="83968" spans="1:7" x14ac:dyDescent="0.25">
      <c r="A83968" t="s">
        <v>10</v>
      </c>
      <c r="B83968">
        <v>40.5</v>
      </c>
      <c r="C83968">
        <v>-62.5</v>
      </c>
      <c r="D83968">
        <v>7.0330000000000004</v>
      </c>
      <c r="E83968">
        <v>35.050814780000003</v>
      </c>
      <c r="G83968">
        <v>35.050814780000003</v>
      </c>
    </row>
    <row r="83969" spans="1:7" x14ac:dyDescent="0.25">
      <c r="A83969" t="s">
        <v>10</v>
      </c>
      <c r="B83969">
        <v>40.5</v>
      </c>
      <c r="C83969">
        <v>-61.5</v>
      </c>
      <c r="D83969">
        <v>9.1597480390000001</v>
      </c>
      <c r="E83969">
        <v>35.061579279999997</v>
      </c>
      <c r="G83969">
        <v>35.061579279999997</v>
      </c>
    </row>
    <row r="83970" spans="1:7" x14ac:dyDescent="0.25">
      <c r="A83970" t="s">
        <v>10</v>
      </c>
      <c r="B83970">
        <v>40.5</v>
      </c>
      <c r="C83970">
        <v>-60.5</v>
      </c>
      <c r="D83970">
        <v>7.4379</v>
      </c>
      <c r="E83970">
        <v>35.05885</v>
      </c>
      <c r="G83970">
        <v>35.05885</v>
      </c>
    </row>
    <row r="83971" spans="1:7" x14ac:dyDescent="0.25">
      <c r="A83971" t="s">
        <v>10</v>
      </c>
      <c r="B83971">
        <v>40.5</v>
      </c>
      <c r="C83971">
        <v>-59.5</v>
      </c>
      <c r="D83971">
        <v>7.6353354979999999</v>
      </c>
      <c r="E83971">
        <v>35.134088480000003</v>
      </c>
      <c r="G83971">
        <v>35.134088480000003</v>
      </c>
    </row>
    <row r="83972" spans="1:7" x14ac:dyDescent="0.25">
      <c r="A83972" t="s">
        <v>10</v>
      </c>
      <c r="B83972">
        <v>40.5</v>
      </c>
      <c r="C83972">
        <v>-58.5</v>
      </c>
      <c r="D83972">
        <v>6.6253529410000001</v>
      </c>
      <c r="E83972">
        <v>35.062531280000002</v>
      </c>
      <c r="G83972">
        <v>35.062531280000002</v>
      </c>
    </row>
    <row r="83973" spans="1:7" x14ac:dyDescent="0.25">
      <c r="A83973" t="s">
        <v>10</v>
      </c>
      <c r="B83973">
        <v>40.5</v>
      </c>
      <c r="C83973">
        <v>-57.5</v>
      </c>
      <c r="D83973">
        <v>7.6847333329999996</v>
      </c>
      <c r="E83973">
        <v>35.10684328</v>
      </c>
      <c r="G83973">
        <v>35.10684328</v>
      </c>
    </row>
    <row r="83974" spans="1:7" x14ac:dyDescent="0.25">
      <c r="A83974" t="s">
        <v>10</v>
      </c>
      <c r="B83974">
        <v>40.5</v>
      </c>
      <c r="C83974">
        <v>-56.5</v>
      </c>
      <c r="D83974">
        <v>8.0850000000000009</v>
      </c>
      <c r="E83974">
        <v>35.148530299999997</v>
      </c>
      <c r="G83974">
        <v>35.148530299999997</v>
      </c>
    </row>
    <row r="83975" spans="1:7" x14ac:dyDescent="0.25">
      <c r="A83975" t="s">
        <v>10</v>
      </c>
      <c r="B83975">
        <v>40.5</v>
      </c>
      <c r="C83975">
        <v>-55.5</v>
      </c>
      <c r="D83975">
        <v>8.1228822510000001</v>
      </c>
      <c r="E83975">
        <v>35.11395417</v>
      </c>
      <c r="G83975">
        <v>35.11395417</v>
      </c>
    </row>
    <row r="83976" spans="1:7" x14ac:dyDescent="0.25">
      <c r="A83976" t="s">
        <v>10</v>
      </c>
      <c r="B83976">
        <v>40.5</v>
      </c>
      <c r="C83976">
        <v>-54.5</v>
      </c>
      <c r="D83976">
        <v>6.8613265200000004</v>
      </c>
      <c r="E83976">
        <v>35.089224999999999</v>
      </c>
      <c r="G83976">
        <v>35.089224999999999</v>
      </c>
    </row>
    <row r="83977" spans="1:7" x14ac:dyDescent="0.25">
      <c r="A83977" t="s">
        <v>10</v>
      </c>
      <c r="B83977">
        <v>40.5</v>
      </c>
      <c r="C83977">
        <v>-53.5</v>
      </c>
      <c r="D83977">
        <v>6.9918600209999999</v>
      </c>
      <c r="E83977">
        <v>35.12885455</v>
      </c>
      <c r="G83977">
        <v>35.12885455</v>
      </c>
    </row>
    <row r="83978" spans="1:7" x14ac:dyDescent="0.25">
      <c r="A83978" t="s">
        <v>10</v>
      </c>
      <c r="B83978">
        <v>40.5</v>
      </c>
      <c r="C83978">
        <v>-52.5</v>
      </c>
      <c r="D83978">
        <v>7.731043509</v>
      </c>
      <c r="E83978">
        <v>35.139080219999997</v>
      </c>
      <c r="G83978">
        <v>35.139080219999997</v>
      </c>
    </row>
    <row r="83979" spans="1:7" x14ac:dyDescent="0.25">
      <c r="A83979" t="s">
        <v>10</v>
      </c>
      <c r="B83979">
        <v>40.5</v>
      </c>
      <c r="C83979">
        <v>-51.5</v>
      </c>
      <c r="D83979">
        <v>7.0496457509999999</v>
      </c>
      <c r="E83979">
        <v>35.106025649999999</v>
      </c>
      <c r="G83979">
        <v>35.106025649999999</v>
      </c>
    </row>
    <row r="83980" spans="1:7" x14ac:dyDescent="0.25">
      <c r="A83980" t="s">
        <v>10</v>
      </c>
      <c r="B83980">
        <v>40.5</v>
      </c>
      <c r="C83980">
        <v>-50.5</v>
      </c>
      <c r="D83980">
        <v>6.9680809779999997</v>
      </c>
      <c r="E83980">
        <v>35.115638570000002</v>
      </c>
      <c r="G83980">
        <v>35.115638570000002</v>
      </c>
    </row>
    <row r="83981" spans="1:7" x14ac:dyDescent="0.25">
      <c r="A83981" t="s">
        <v>10</v>
      </c>
      <c r="B83981">
        <v>40.5</v>
      </c>
      <c r="C83981">
        <v>-49.5</v>
      </c>
      <c r="D83981">
        <v>7.50601875</v>
      </c>
      <c r="E83981">
        <v>35.099666290000002</v>
      </c>
      <c r="G83981">
        <v>35.099666290000002</v>
      </c>
    </row>
    <row r="83982" spans="1:7" x14ac:dyDescent="0.25">
      <c r="A83982" t="s">
        <v>10</v>
      </c>
      <c r="B83982">
        <v>40.5</v>
      </c>
      <c r="C83982">
        <v>-48.5</v>
      </c>
      <c r="D83982">
        <v>7.3552795460000002</v>
      </c>
      <c r="E83982">
        <v>35.121565500000003</v>
      </c>
      <c r="G83982">
        <v>35.121565500000003</v>
      </c>
    </row>
    <row r="83983" spans="1:7" x14ac:dyDescent="0.25">
      <c r="A83983" t="s">
        <v>10</v>
      </c>
      <c r="B83983">
        <v>40.5</v>
      </c>
      <c r="C83983">
        <v>-47.5</v>
      </c>
      <c r="D83983">
        <v>6.8717291669999998</v>
      </c>
      <c r="E83983">
        <v>35.109713640000002</v>
      </c>
      <c r="G83983">
        <v>35.109713640000002</v>
      </c>
    </row>
    <row r="83984" spans="1:7" x14ac:dyDescent="0.25">
      <c r="A83984" t="s">
        <v>10</v>
      </c>
      <c r="B83984">
        <v>40.5</v>
      </c>
      <c r="C83984">
        <v>-46.5</v>
      </c>
      <c r="D83984">
        <v>7.4168772719999998</v>
      </c>
      <c r="E83984">
        <v>35.155039330000001</v>
      </c>
      <c r="G83984">
        <v>35.155039330000001</v>
      </c>
    </row>
    <row r="83985" spans="1:7" x14ac:dyDescent="0.25">
      <c r="A83985" t="s">
        <v>10</v>
      </c>
      <c r="B83985">
        <v>40.5</v>
      </c>
      <c r="C83985">
        <v>-45.5</v>
      </c>
      <c r="D83985">
        <v>7.8158592310000001</v>
      </c>
      <c r="E83985">
        <v>35.210529479999998</v>
      </c>
      <c r="G83985">
        <v>35.210529479999998</v>
      </c>
    </row>
    <row r="83986" spans="1:7" x14ac:dyDescent="0.25">
      <c r="A83986" t="s">
        <v>10</v>
      </c>
      <c r="B83986">
        <v>40.5</v>
      </c>
      <c r="C83986">
        <v>-44.5</v>
      </c>
      <c r="D83986">
        <v>8.9456626999999997</v>
      </c>
      <c r="E83986">
        <v>35.318529470000001</v>
      </c>
      <c r="G83986">
        <v>35.318529470000001</v>
      </c>
    </row>
    <row r="83987" spans="1:7" x14ac:dyDescent="0.25">
      <c r="A83987" t="s">
        <v>10</v>
      </c>
      <c r="B83987">
        <v>40.5</v>
      </c>
      <c r="C83987">
        <v>-43.5</v>
      </c>
      <c r="D83987">
        <v>8.8305772729999994</v>
      </c>
      <c r="E83987">
        <v>35.335159089999998</v>
      </c>
      <c r="G83987">
        <v>35.335159089999998</v>
      </c>
    </row>
    <row r="83988" spans="1:7" x14ac:dyDescent="0.25">
      <c r="A83988" t="s">
        <v>10</v>
      </c>
      <c r="B83988">
        <v>40.5</v>
      </c>
      <c r="C83988">
        <v>-42.5</v>
      </c>
      <c r="D83988">
        <v>8.8427037679999998</v>
      </c>
      <c r="E83988">
        <v>35.373325749999999</v>
      </c>
      <c r="G83988">
        <v>35.373325749999999</v>
      </c>
    </row>
    <row r="83989" spans="1:7" x14ac:dyDescent="0.25">
      <c r="A83989" t="s">
        <v>10</v>
      </c>
      <c r="B83989">
        <v>40.5</v>
      </c>
      <c r="C83989">
        <v>-41.5</v>
      </c>
      <c r="D83989">
        <v>8.9806807909999993</v>
      </c>
      <c r="E83989">
        <v>35.366947799999998</v>
      </c>
      <c r="G83989">
        <v>35.366947799999998</v>
      </c>
    </row>
    <row r="83990" spans="1:7" x14ac:dyDescent="0.25">
      <c r="A83990" t="s">
        <v>10</v>
      </c>
      <c r="B83990">
        <v>40.5</v>
      </c>
      <c r="C83990">
        <v>-40.5</v>
      </c>
      <c r="D83990">
        <v>8.6273625020000004</v>
      </c>
      <c r="E83990">
        <v>35.332717430000002</v>
      </c>
      <c r="G83990">
        <v>35.332717430000002</v>
      </c>
    </row>
    <row r="83991" spans="1:7" x14ac:dyDescent="0.25">
      <c r="A83991" t="s">
        <v>10</v>
      </c>
      <c r="B83991">
        <v>40.5</v>
      </c>
      <c r="C83991">
        <v>-39.5</v>
      </c>
      <c r="D83991">
        <v>8.3547537700000003</v>
      </c>
      <c r="E83991">
        <v>35.313276219999999</v>
      </c>
      <c r="G83991">
        <v>35.313276219999999</v>
      </c>
    </row>
    <row r="83992" spans="1:7" x14ac:dyDescent="0.25">
      <c r="A83992" t="s">
        <v>10</v>
      </c>
      <c r="B83992">
        <v>40.5</v>
      </c>
      <c r="C83992">
        <v>-38.5</v>
      </c>
      <c r="D83992">
        <v>8.6288096660000004</v>
      </c>
      <c r="E83992">
        <v>35.342971720000001</v>
      </c>
      <c r="G83992">
        <v>35.342971720000001</v>
      </c>
    </row>
    <row r="83993" spans="1:7" x14ac:dyDescent="0.25">
      <c r="A83993" t="s">
        <v>10</v>
      </c>
      <c r="B83993">
        <v>40.5</v>
      </c>
      <c r="C83993">
        <v>-37.5</v>
      </c>
      <c r="D83993">
        <v>12.43450769</v>
      </c>
      <c r="E83993">
        <v>35.346785230000002</v>
      </c>
      <c r="G83993">
        <v>35.346785230000002</v>
      </c>
    </row>
    <row r="83994" spans="1:7" x14ac:dyDescent="0.25">
      <c r="A83994" t="s">
        <v>10</v>
      </c>
      <c r="B83994">
        <v>40.5</v>
      </c>
      <c r="C83994">
        <v>-36.5</v>
      </c>
      <c r="D83994">
        <v>13.298235289999999</v>
      </c>
      <c r="E83994">
        <v>35.341469320000002</v>
      </c>
      <c r="G83994">
        <v>35.341469320000002</v>
      </c>
    </row>
    <row r="83995" spans="1:7" x14ac:dyDescent="0.25">
      <c r="A83995" t="s">
        <v>10</v>
      </c>
      <c r="B83995">
        <v>40.5</v>
      </c>
      <c r="C83995">
        <v>-35.5</v>
      </c>
      <c r="D83995">
        <v>8.5962297630000002</v>
      </c>
      <c r="E83995">
        <v>35.320945719999997</v>
      </c>
      <c r="G83995">
        <v>35.320945719999997</v>
      </c>
    </row>
    <row r="83996" spans="1:7" x14ac:dyDescent="0.25">
      <c r="A83996" t="s">
        <v>10</v>
      </c>
      <c r="B83996">
        <v>40.5</v>
      </c>
      <c r="C83996">
        <v>-34.5</v>
      </c>
      <c r="D83996">
        <v>11.173954549999999</v>
      </c>
      <c r="E83996">
        <v>35.304072920000003</v>
      </c>
      <c r="G83996">
        <v>35.304072920000003</v>
      </c>
    </row>
    <row r="83997" spans="1:7" x14ac:dyDescent="0.25">
      <c r="A83997" t="s">
        <v>10</v>
      </c>
      <c r="B83997">
        <v>40.5</v>
      </c>
      <c r="C83997">
        <v>-33.5</v>
      </c>
      <c r="D83997">
        <v>11.97347368</v>
      </c>
      <c r="E83997">
        <v>35.326865220000002</v>
      </c>
      <c r="G83997">
        <v>35.326865220000002</v>
      </c>
    </row>
    <row r="83998" spans="1:7" x14ac:dyDescent="0.25">
      <c r="A83998" t="s">
        <v>10</v>
      </c>
      <c r="B83998">
        <v>40.5</v>
      </c>
      <c r="C83998">
        <v>-32.5</v>
      </c>
      <c r="D83998">
        <v>12.406718359999999</v>
      </c>
      <c r="E83998">
        <v>35.416949789999997</v>
      </c>
      <c r="G83998">
        <v>35.416949789999997</v>
      </c>
    </row>
    <row r="83999" spans="1:7" x14ac:dyDescent="0.25">
      <c r="A83999" t="s">
        <v>10</v>
      </c>
      <c r="B83999">
        <v>40.5</v>
      </c>
      <c r="C83999">
        <v>-31.5</v>
      </c>
      <c r="D83999">
        <v>12.14790196</v>
      </c>
      <c r="E83999">
        <v>35.344102280000001</v>
      </c>
      <c r="G83999">
        <v>35.344102280000001</v>
      </c>
    </row>
    <row r="84000" spans="1:7" x14ac:dyDescent="0.25">
      <c r="A84000" t="s">
        <v>10</v>
      </c>
      <c r="B84000">
        <v>40.5</v>
      </c>
      <c r="C84000">
        <v>-30.5</v>
      </c>
      <c r="D84000">
        <v>8.7651492050000002</v>
      </c>
      <c r="E84000">
        <v>35.351345459999997</v>
      </c>
      <c r="G84000">
        <v>35.351345459999997</v>
      </c>
    </row>
    <row r="84001" spans="1:7" x14ac:dyDescent="0.25">
      <c r="A84001" t="s">
        <v>10</v>
      </c>
      <c r="B84001">
        <v>40.5</v>
      </c>
      <c r="C84001">
        <v>-29.5</v>
      </c>
      <c r="D84001">
        <v>9.8429637969999995</v>
      </c>
      <c r="E84001">
        <v>35.398336909999998</v>
      </c>
      <c r="G84001">
        <v>35.398336909999998</v>
      </c>
    </row>
    <row r="84002" spans="1:7" x14ac:dyDescent="0.25">
      <c r="A84002" t="s">
        <v>10</v>
      </c>
      <c r="B84002">
        <v>40.5</v>
      </c>
      <c r="C84002">
        <v>-28.5</v>
      </c>
      <c r="D84002">
        <v>9.8328341869999996</v>
      </c>
      <c r="E84002">
        <v>35.366019350000002</v>
      </c>
      <c r="G84002">
        <v>35.366019350000002</v>
      </c>
    </row>
    <row r="84003" spans="1:7" x14ac:dyDescent="0.25">
      <c r="A84003" t="s">
        <v>10</v>
      </c>
      <c r="B84003">
        <v>40.5</v>
      </c>
      <c r="C84003">
        <v>-27.5</v>
      </c>
      <c r="D84003">
        <v>9.2341443949999995</v>
      </c>
      <c r="E84003">
        <v>35.36573636</v>
      </c>
      <c r="G84003">
        <v>35.36573636</v>
      </c>
    </row>
    <row r="84004" spans="1:7" x14ac:dyDescent="0.25">
      <c r="A84004" t="s">
        <v>10</v>
      </c>
      <c r="B84004">
        <v>40.5</v>
      </c>
      <c r="C84004">
        <v>-26.5</v>
      </c>
      <c r="D84004">
        <v>9.9801197750000004</v>
      </c>
      <c r="E84004">
        <v>35.401152340000003</v>
      </c>
      <c r="G84004">
        <v>35.401152340000003</v>
      </c>
    </row>
    <row r="84005" spans="1:7" x14ac:dyDescent="0.25">
      <c r="A84005" t="s">
        <v>10</v>
      </c>
      <c r="B84005">
        <v>40.5</v>
      </c>
      <c r="C84005">
        <v>-25.5</v>
      </c>
      <c r="D84005">
        <v>11.335941180000001</v>
      </c>
      <c r="E84005">
        <v>35.385427280000002</v>
      </c>
      <c r="G84005">
        <v>35.385427280000002</v>
      </c>
    </row>
    <row r="84006" spans="1:7" x14ac:dyDescent="0.25">
      <c r="A84006" t="s">
        <v>10</v>
      </c>
      <c r="B84006">
        <v>40.5</v>
      </c>
      <c r="C84006">
        <v>-24.5</v>
      </c>
      <c r="D84006">
        <v>9.2071141430000001</v>
      </c>
      <c r="E84006">
        <v>35.431154040000003</v>
      </c>
      <c r="G84006">
        <v>35.431154040000003</v>
      </c>
    </row>
    <row r="84007" spans="1:7" x14ac:dyDescent="0.25">
      <c r="A84007" t="s">
        <v>10</v>
      </c>
      <c r="B84007">
        <v>40.5</v>
      </c>
      <c r="C84007">
        <v>-23.5</v>
      </c>
      <c r="D84007">
        <v>11.617147060000001</v>
      </c>
      <c r="E84007">
        <v>35.472913640000002</v>
      </c>
      <c r="G84007">
        <v>35.472913640000002</v>
      </c>
    </row>
    <row r="84008" spans="1:7" x14ac:dyDescent="0.25">
      <c r="A84008" t="s">
        <v>10</v>
      </c>
      <c r="B84008">
        <v>40.5</v>
      </c>
      <c r="C84008">
        <v>-22.5</v>
      </c>
      <c r="D84008">
        <v>10.70377607</v>
      </c>
      <c r="E84008">
        <v>35.458609090000003</v>
      </c>
      <c r="G84008">
        <v>35.458609090000003</v>
      </c>
    </row>
    <row r="84009" spans="1:7" x14ac:dyDescent="0.25">
      <c r="A84009" t="s">
        <v>10</v>
      </c>
      <c r="B84009">
        <v>40.5</v>
      </c>
      <c r="C84009">
        <v>-21.5</v>
      </c>
      <c r="D84009">
        <v>11.38608333</v>
      </c>
      <c r="E84009">
        <v>35.53125</v>
      </c>
      <c r="G84009">
        <v>35.53125</v>
      </c>
    </row>
    <row r="84010" spans="1:7" x14ac:dyDescent="0.25">
      <c r="A84010" t="s">
        <v>10</v>
      </c>
      <c r="B84010">
        <v>40.5</v>
      </c>
      <c r="C84010">
        <v>-20.5</v>
      </c>
      <c r="D84010">
        <v>10.22395455</v>
      </c>
      <c r="E84010">
        <v>35.539701899999997</v>
      </c>
      <c r="G84010">
        <v>35.539701899999997</v>
      </c>
    </row>
    <row r="84011" spans="1:7" x14ac:dyDescent="0.25">
      <c r="A84011" t="s">
        <v>10</v>
      </c>
      <c r="B84011">
        <v>40.5</v>
      </c>
      <c r="C84011">
        <v>-19.5</v>
      </c>
      <c r="D84011">
        <v>10.067709089999999</v>
      </c>
      <c r="E84011">
        <v>35.560586370000003</v>
      </c>
      <c r="G84011">
        <v>35.560586370000003</v>
      </c>
    </row>
    <row r="84012" spans="1:7" x14ac:dyDescent="0.25">
      <c r="A84012" t="s">
        <v>10</v>
      </c>
      <c r="B84012">
        <v>40.5</v>
      </c>
      <c r="C84012">
        <v>-18.5</v>
      </c>
      <c r="D84012">
        <v>9.9715272729999995</v>
      </c>
      <c r="E84012">
        <v>35.578602279999998</v>
      </c>
      <c r="G84012">
        <v>35.578602279999998</v>
      </c>
    </row>
    <row r="84013" spans="1:7" x14ac:dyDescent="0.25">
      <c r="A84013" t="s">
        <v>10</v>
      </c>
      <c r="B84013">
        <v>40.5</v>
      </c>
      <c r="C84013">
        <v>-17.5</v>
      </c>
      <c r="D84013">
        <v>10.1739649</v>
      </c>
      <c r="E84013">
        <v>35.616366669999998</v>
      </c>
      <c r="G84013">
        <v>35.616366669999998</v>
      </c>
    </row>
    <row r="84014" spans="1:7" x14ac:dyDescent="0.25">
      <c r="A84014" t="s">
        <v>10</v>
      </c>
      <c r="B84014">
        <v>40.5</v>
      </c>
      <c r="C84014">
        <v>-16.5</v>
      </c>
      <c r="D84014">
        <v>10.237040909999999</v>
      </c>
      <c r="E84014">
        <v>35.638767430000001</v>
      </c>
      <c r="G84014">
        <v>35.638767430000001</v>
      </c>
    </row>
    <row r="84015" spans="1:7" x14ac:dyDescent="0.25">
      <c r="A84015" t="s">
        <v>10</v>
      </c>
      <c r="B84015">
        <v>40.5</v>
      </c>
      <c r="C84015">
        <v>-15.5</v>
      </c>
      <c r="D84015">
        <v>10.37793812</v>
      </c>
      <c r="E84015">
        <v>35.706666669999997</v>
      </c>
      <c r="G84015">
        <v>35.706666669999997</v>
      </c>
    </row>
    <row r="84016" spans="1:7" x14ac:dyDescent="0.25">
      <c r="A84016" t="s">
        <v>10</v>
      </c>
      <c r="B84016">
        <v>40.5</v>
      </c>
      <c r="C84016">
        <v>-14.5</v>
      </c>
      <c r="D84016">
        <v>10.28352784</v>
      </c>
      <c r="E84016">
        <v>35.756732579999998</v>
      </c>
      <c r="G84016">
        <v>35.756732579999998</v>
      </c>
    </row>
    <row r="84017" spans="1:7" x14ac:dyDescent="0.25">
      <c r="A84017" t="s">
        <v>10</v>
      </c>
      <c r="B84017">
        <v>40.5</v>
      </c>
      <c r="C84017">
        <v>-13.5</v>
      </c>
      <c r="D84017">
        <v>10.45024703</v>
      </c>
      <c r="E84017">
        <v>35.79217723</v>
      </c>
      <c r="G84017">
        <v>35.79217723</v>
      </c>
    </row>
    <row r="84018" spans="1:7" x14ac:dyDescent="0.25">
      <c r="A84018" t="s">
        <v>10</v>
      </c>
      <c r="B84018">
        <v>40.5</v>
      </c>
      <c r="C84018">
        <v>-12.5</v>
      </c>
      <c r="D84018">
        <v>10.75606061</v>
      </c>
      <c r="E84018">
        <v>35.828400000000002</v>
      </c>
      <c r="G84018">
        <v>35.828400000000002</v>
      </c>
    </row>
    <row r="84019" spans="1:7" x14ac:dyDescent="0.25">
      <c r="A84019" t="s">
        <v>10</v>
      </c>
      <c r="B84019">
        <v>40.5</v>
      </c>
      <c r="C84019">
        <v>-11.5</v>
      </c>
      <c r="D84019">
        <v>11.16445455</v>
      </c>
      <c r="E84019">
        <v>35.84186364</v>
      </c>
      <c r="G84019">
        <v>35.84186364</v>
      </c>
    </row>
    <row r="84020" spans="1:7" x14ac:dyDescent="0.25">
      <c r="A84020" t="s">
        <v>10</v>
      </c>
      <c r="B84020">
        <v>40.5</v>
      </c>
      <c r="C84020">
        <v>-10.5</v>
      </c>
      <c r="D84020">
        <v>11.02206061</v>
      </c>
      <c r="E84020">
        <v>35.897855200000002</v>
      </c>
      <c r="G84020">
        <v>35.897855200000002</v>
      </c>
    </row>
    <row r="84021" spans="1:7" x14ac:dyDescent="0.25">
      <c r="A84021" t="s">
        <v>10</v>
      </c>
      <c r="B84021">
        <v>40.5</v>
      </c>
      <c r="C84021">
        <v>-9.5</v>
      </c>
      <c r="D84021">
        <v>11.47045883</v>
      </c>
      <c r="E84021">
        <v>35.926618179999998</v>
      </c>
      <c r="G84021">
        <v>35.926618179999998</v>
      </c>
    </row>
    <row r="84022" spans="1:7" x14ac:dyDescent="0.25">
      <c r="A84022" t="s">
        <v>10</v>
      </c>
      <c r="B84022">
        <v>40.5</v>
      </c>
      <c r="C84022">
        <v>2.5</v>
      </c>
      <c r="D84022">
        <v>13.07465</v>
      </c>
      <c r="E84022">
        <v>38.45922728</v>
      </c>
      <c r="G84022">
        <v>38.45922728</v>
      </c>
    </row>
    <row r="84023" spans="1:7" x14ac:dyDescent="0.25">
      <c r="A84023" t="s">
        <v>10</v>
      </c>
      <c r="B84023">
        <v>40.5</v>
      </c>
      <c r="C84023">
        <v>3.5</v>
      </c>
      <c r="D84023">
        <v>13.051609089999999</v>
      </c>
      <c r="E84023">
        <v>38.446098220000003</v>
      </c>
      <c r="G84023">
        <v>38.446098220000003</v>
      </c>
    </row>
    <row r="84024" spans="1:7" x14ac:dyDescent="0.25">
      <c r="A84024" t="s">
        <v>10</v>
      </c>
      <c r="B84024">
        <v>40.5</v>
      </c>
      <c r="C84024">
        <v>4.5</v>
      </c>
      <c r="D84024">
        <v>13.06337063</v>
      </c>
      <c r="E84024">
        <v>38.46473864</v>
      </c>
      <c r="G84024">
        <v>38.46473864</v>
      </c>
    </row>
    <row r="84025" spans="1:7" x14ac:dyDescent="0.25">
      <c r="A84025" t="s">
        <v>10</v>
      </c>
      <c r="B84025">
        <v>40.5</v>
      </c>
      <c r="C84025">
        <v>5.5</v>
      </c>
      <c r="D84025">
        <v>13.155397860000001</v>
      </c>
      <c r="E84025">
        <v>38.460289920000001</v>
      </c>
      <c r="G84025">
        <v>38.460289920000001</v>
      </c>
    </row>
    <row r="84026" spans="1:7" x14ac:dyDescent="0.25">
      <c r="A84026" t="s">
        <v>10</v>
      </c>
      <c r="B84026">
        <v>40.5</v>
      </c>
      <c r="C84026">
        <v>6.5</v>
      </c>
      <c r="D84026">
        <v>13.183885419999999</v>
      </c>
      <c r="E84026">
        <v>38.46884773</v>
      </c>
      <c r="G84026">
        <v>38.46884773</v>
      </c>
    </row>
    <row r="84027" spans="1:7" x14ac:dyDescent="0.25">
      <c r="A84027" t="s">
        <v>10</v>
      </c>
      <c r="B84027">
        <v>40.5</v>
      </c>
      <c r="C84027">
        <v>7.5</v>
      </c>
      <c r="D84027">
        <v>13.28824579</v>
      </c>
      <c r="E84027">
        <v>38.494656249999998</v>
      </c>
      <c r="G84027">
        <v>38.494656249999998</v>
      </c>
    </row>
    <row r="84028" spans="1:7" x14ac:dyDescent="0.25">
      <c r="A84028" t="s">
        <v>10</v>
      </c>
      <c r="B84028">
        <v>40.5</v>
      </c>
      <c r="C84028">
        <v>10.5</v>
      </c>
      <c r="D84028">
        <v>13.76676923</v>
      </c>
      <c r="E84028">
        <v>38.617320839999998</v>
      </c>
      <c r="G84028">
        <v>38.617320839999998</v>
      </c>
    </row>
    <row r="84029" spans="1:7" x14ac:dyDescent="0.25">
      <c r="A84029" t="s">
        <v>10</v>
      </c>
      <c r="B84029">
        <v>40.5</v>
      </c>
      <c r="C84029">
        <v>11.5</v>
      </c>
      <c r="D84029">
        <v>13.84010303</v>
      </c>
      <c r="E84029">
        <v>38.591213349999997</v>
      </c>
      <c r="G84029">
        <v>38.591213349999997</v>
      </c>
    </row>
    <row r="84030" spans="1:7" x14ac:dyDescent="0.25">
      <c r="A84030" t="s">
        <v>10</v>
      </c>
      <c r="B84030">
        <v>40.5</v>
      </c>
      <c r="C84030">
        <v>12.5</v>
      </c>
      <c r="D84030">
        <v>13.89954167</v>
      </c>
      <c r="E84030">
        <v>38.617226580000001</v>
      </c>
      <c r="G84030">
        <v>38.617226580000001</v>
      </c>
    </row>
    <row r="84031" spans="1:7" x14ac:dyDescent="0.25">
      <c r="A84031" t="s">
        <v>10</v>
      </c>
      <c r="B84031">
        <v>40.5</v>
      </c>
      <c r="C84031">
        <v>13.5</v>
      </c>
      <c r="D84031">
        <v>13.913795840000001</v>
      </c>
      <c r="E84031">
        <v>38.627141340000001</v>
      </c>
      <c r="G84031">
        <v>38.627141340000001</v>
      </c>
    </row>
    <row r="84032" spans="1:7" x14ac:dyDescent="0.25">
      <c r="A84032" t="s">
        <v>10</v>
      </c>
      <c r="B84032">
        <v>40.5</v>
      </c>
      <c r="C84032">
        <v>130.5</v>
      </c>
      <c r="D84032">
        <v>0.61075000000000002</v>
      </c>
      <c r="E84032">
        <v>34.058759260000002</v>
      </c>
      <c r="G84032">
        <v>34.058759260000002</v>
      </c>
    </row>
    <row r="84033" spans="1:7" x14ac:dyDescent="0.25">
      <c r="A84033" t="s">
        <v>10</v>
      </c>
      <c r="B84033">
        <v>40.5</v>
      </c>
      <c r="C84033">
        <v>131.5</v>
      </c>
      <c r="D84033">
        <v>0.510222222</v>
      </c>
      <c r="E84033">
        <v>34.060274509999999</v>
      </c>
      <c r="G84033">
        <v>34.060274509999999</v>
      </c>
    </row>
    <row r="84034" spans="1:7" x14ac:dyDescent="0.25">
      <c r="A84034" t="s">
        <v>10</v>
      </c>
      <c r="B84034">
        <v>40.5</v>
      </c>
      <c r="C84034">
        <v>132.5</v>
      </c>
      <c r="D84034">
        <v>0.51281487100000001</v>
      </c>
      <c r="E84034">
        <v>34.062337319999997</v>
      </c>
      <c r="G84034">
        <v>34.062337319999997</v>
      </c>
    </row>
    <row r="84035" spans="1:7" x14ac:dyDescent="0.25">
      <c r="A84035" t="s">
        <v>10</v>
      </c>
      <c r="B84035">
        <v>40.5</v>
      </c>
      <c r="C84035">
        <v>133.5</v>
      </c>
      <c r="D84035">
        <v>0.36089473700000002</v>
      </c>
      <c r="E84035">
        <v>34.06</v>
      </c>
      <c r="G84035">
        <v>34.06</v>
      </c>
    </row>
    <row r="84036" spans="1:7" x14ac:dyDescent="0.25">
      <c r="A84036" t="s">
        <v>10</v>
      </c>
      <c r="B84036">
        <v>40.5</v>
      </c>
      <c r="C84036">
        <v>134.5</v>
      </c>
      <c r="D84036">
        <v>0.54725000000000001</v>
      </c>
      <c r="E84036">
        <v>34.063333329999999</v>
      </c>
      <c r="G84036">
        <v>34.063333329999999</v>
      </c>
    </row>
    <row r="84037" spans="1:7" x14ac:dyDescent="0.25">
      <c r="A84037" t="s">
        <v>10</v>
      </c>
      <c r="B84037">
        <v>40.5</v>
      </c>
      <c r="C84037">
        <v>135.5</v>
      </c>
      <c r="D84037">
        <v>0.48131758699999999</v>
      </c>
      <c r="E84037">
        <v>34.067771100000002</v>
      </c>
      <c r="G84037">
        <v>34.067771100000002</v>
      </c>
    </row>
    <row r="84038" spans="1:7" x14ac:dyDescent="0.25">
      <c r="A84038" t="s">
        <v>10</v>
      </c>
      <c r="B84038">
        <v>40.5</v>
      </c>
      <c r="C84038">
        <v>136.5</v>
      </c>
      <c r="D84038">
        <v>0.43277443199999999</v>
      </c>
      <c r="E84038">
        <v>34.068728470000003</v>
      </c>
      <c r="G84038">
        <v>34.068728470000003</v>
      </c>
    </row>
    <row r="84039" spans="1:7" x14ac:dyDescent="0.25">
      <c r="A84039" t="s">
        <v>10</v>
      </c>
      <c r="B84039">
        <v>40.5</v>
      </c>
      <c r="C84039">
        <v>137.5</v>
      </c>
      <c r="D84039">
        <v>0.42914199400000003</v>
      </c>
      <c r="E84039">
        <v>34.069522730000003</v>
      </c>
      <c r="G84039">
        <v>34.069522730000003</v>
      </c>
    </row>
    <row r="84040" spans="1:7" x14ac:dyDescent="0.25">
      <c r="A84040" t="s">
        <v>10</v>
      </c>
      <c r="B84040">
        <v>40.5</v>
      </c>
      <c r="C84040">
        <v>138.5</v>
      </c>
      <c r="D84040">
        <v>0.46997485999999999</v>
      </c>
      <c r="E84040">
        <v>34.066726369999998</v>
      </c>
      <c r="G84040">
        <v>34.066726369999998</v>
      </c>
    </row>
    <row r="84041" spans="1:7" x14ac:dyDescent="0.25">
      <c r="A84041" t="s">
        <v>10</v>
      </c>
      <c r="B84041">
        <v>40.5</v>
      </c>
      <c r="C84041">
        <v>139.5</v>
      </c>
      <c r="D84041">
        <v>0.71694855199999996</v>
      </c>
      <c r="E84041">
        <v>34.067999999999998</v>
      </c>
      <c r="G84041">
        <v>34.067999999999998</v>
      </c>
    </row>
    <row r="84042" spans="1:7" x14ac:dyDescent="0.25">
      <c r="A84042" t="s">
        <v>10</v>
      </c>
      <c r="B84042">
        <v>40.5</v>
      </c>
      <c r="C84042">
        <v>143.5</v>
      </c>
      <c r="D84042">
        <v>2.9548432679999999</v>
      </c>
      <c r="E84042">
        <v>34.192414249999999</v>
      </c>
      <c r="G84042">
        <v>34.192414249999999</v>
      </c>
    </row>
    <row r="84043" spans="1:7" x14ac:dyDescent="0.25">
      <c r="A84043" t="s">
        <v>10</v>
      </c>
      <c r="B84043">
        <v>40.5</v>
      </c>
      <c r="C84043">
        <v>144.5</v>
      </c>
      <c r="D84043">
        <v>2.9736636359999999</v>
      </c>
      <c r="E84043">
        <v>34.211087669999998</v>
      </c>
      <c r="G84043">
        <v>34.211087669999998</v>
      </c>
    </row>
    <row r="84044" spans="1:7" x14ac:dyDescent="0.25">
      <c r="A84044" t="s">
        <v>10</v>
      </c>
      <c r="B84044">
        <v>40.5</v>
      </c>
      <c r="C84044">
        <v>145.5</v>
      </c>
      <c r="D84044">
        <v>2.8926881290000002</v>
      </c>
      <c r="E84044">
        <v>34.205680790000002</v>
      </c>
      <c r="G84044">
        <v>34.205680790000002</v>
      </c>
    </row>
    <row r="84045" spans="1:7" x14ac:dyDescent="0.25">
      <c r="A84045" t="s">
        <v>10</v>
      </c>
      <c r="B84045">
        <v>40.5</v>
      </c>
      <c r="C84045">
        <v>146.5</v>
      </c>
      <c r="D84045">
        <v>2.8013848490000002</v>
      </c>
      <c r="E84045">
        <v>34.231611299999997</v>
      </c>
      <c r="G84045">
        <v>34.231611299999997</v>
      </c>
    </row>
    <row r="84046" spans="1:7" x14ac:dyDescent="0.25">
      <c r="A84046" t="s">
        <v>10</v>
      </c>
      <c r="B84046">
        <v>40.5</v>
      </c>
      <c r="C84046">
        <v>147.5</v>
      </c>
      <c r="D84046">
        <v>2.8776666670000002</v>
      </c>
      <c r="E84046">
        <v>34.214038969999997</v>
      </c>
      <c r="G84046">
        <v>34.214038969999997</v>
      </c>
    </row>
    <row r="84047" spans="1:7" x14ac:dyDescent="0.25">
      <c r="A84047" t="s">
        <v>10</v>
      </c>
      <c r="B84047">
        <v>40.5</v>
      </c>
      <c r="C84047">
        <v>148.5</v>
      </c>
      <c r="D84047">
        <v>2.8470200339999998</v>
      </c>
      <c r="E84047">
        <v>34.25165638</v>
      </c>
      <c r="G84047">
        <v>34.25165638</v>
      </c>
    </row>
    <row r="84048" spans="1:7" x14ac:dyDescent="0.25">
      <c r="A84048" t="s">
        <v>10</v>
      </c>
      <c r="B84048">
        <v>40.5</v>
      </c>
      <c r="C84048">
        <v>149.5</v>
      </c>
      <c r="D84048">
        <v>3.0253075759999999</v>
      </c>
      <c r="E84048">
        <v>34.231838080000003</v>
      </c>
      <c r="G84048">
        <v>34.231838080000003</v>
      </c>
    </row>
    <row r="84049" spans="1:7" x14ac:dyDescent="0.25">
      <c r="A84049" t="s">
        <v>10</v>
      </c>
      <c r="B84049">
        <v>40.5</v>
      </c>
      <c r="C84049">
        <v>150.5</v>
      </c>
      <c r="D84049">
        <v>3.2733865500000001</v>
      </c>
      <c r="E84049">
        <v>34.203856590000001</v>
      </c>
      <c r="G84049">
        <v>34.203856590000001</v>
      </c>
    </row>
    <row r="84050" spans="1:7" x14ac:dyDescent="0.25">
      <c r="A84050" t="s">
        <v>10</v>
      </c>
      <c r="B84050">
        <v>40.5</v>
      </c>
      <c r="C84050">
        <v>151.5</v>
      </c>
      <c r="D84050">
        <v>3.621173867</v>
      </c>
      <c r="E84050">
        <v>34.221371570000002</v>
      </c>
      <c r="G84050">
        <v>34.221371570000002</v>
      </c>
    </row>
    <row r="84051" spans="1:7" x14ac:dyDescent="0.25">
      <c r="A84051" t="s">
        <v>10</v>
      </c>
      <c r="B84051">
        <v>40.5</v>
      </c>
      <c r="C84051">
        <v>152.5</v>
      </c>
      <c r="D84051">
        <v>3.7933112119999999</v>
      </c>
      <c r="E84051">
        <v>34.209647099999998</v>
      </c>
      <c r="G84051">
        <v>34.209647099999998</v>
      </c>
    </row>
    <row r="84052" spans="1:7" x14ac:dyDescent="0.25">
      <c r="A84052" t="s">
        <v>10</v>
      </c>
      <c r="B84052">
        <v>40.5</v>
      </c>
      <c r="C84052">
        <v>153.5</v>
      </c>
      <c r="D84052">
        <v>4.1655555770000001</v>
      </c>
      <c r="E84052">
        <v>34.184410030000002</v>
      </c>
      <c r="G84052">
        <v>34.184410030000002</v>
      </c>
    </row>
    <row r="84053" spans="1:7" x14ac:dyDescent="0.25">
      <c r="A84053" t="s">
        <v>10</v>
      </c>
      <c r="B84053">
        <v>40.5</v>
      </c>
      <c r="C84053">
        <v>154.5</v>
      </c>
      <c r="D84053">
        <v>3.7537258229999999</v>
      </c>
      <c r="E84053">
        <v>34.23485763</v>
      </c>
      <c r="G84053">
        <v>34.23485763</v>
      </c>
    </row>
    <row r="84054" spans="1:7" x14ac:dyDescent="0.25">
      <c r="A84054" t="s">
        <v>10</v>
      </c>
      <c r="B84054">
        <v>40.5</v>
      </c>
      <c r="C84054">
        <v>155.5</v>
      </c>
      <c r="D84054">
        <v>4.3151039679999998</v>
      </c>
      <c r="E84054">
        <v>34.226514209999998</v>
      </c>
      <c r="G84054">
        <v>34.226514209999998</v>
      </c>
    </row>
    <row r="84055" spans="1:7" x14ac:dyDescent="0.25">
      <c r="A84055" t="s">
        <v>10</v>
      </c>
      <c r="B84055">
        <v>40.5</v>
      </c>
      <c r="C84055">
        <v>156.5</v>
      </c>
      <c r="D84055">
        <v>4.1925042020000003</v>
      </c>
      <c r="E84055">
        <v>34.130722710000001</v>
      </c>
      <c r="G84055">
        <v>34.130722710000001</v>
      </c>
    </row>
    <row r="84056" spans="1:7" x14ac:dyDescent="0.25">
      <c r="A84056" t="s">
        <v>10</v>
      </c>
      <c r="B84056">
        <v>40.5</v>
      </c>
      <c r="C84056">
        <v>157.5</v>
      </c>
      <c r="D84056">
        <v>4.1664736839999996</v>
      </c>
      <c r="E84056">
        <v>34.213392059999997</v>
      </c>
      <c r="G84056">
        <v>34.213392059999997</v>
      </c>
    </row>
    <row r="84057" spans="1:7" x14ac:dyDescent="0.25">
      <c r="A84057" t="s">
        <v>10</v>
      </c>
      <c r="B84057">
        <v>40.5</v>
      </c>
      <c r="C84057">
        <v>158.5</v>
      </c>
      <c r="D84057">
        <v>4.2983973219999996</v>
      </c>
      <c r="E84057">
        <v>34.195181650000002</v>
      </c>
      <c r="G84057">
        <v>34.195181650000002</v>
      </c>
    </row>
    <row r="84058" spans="1:7" x14ac:dyDescent="0.25">
      <c r="A84058" t="s">
        <v>10</v>
      </c>
      <c r="B84058">
        <v>40.5</v>
      </c>
      <c r="C84058">
        <v>159.5</v>
      </c>
      <c r="D84058">
        <v>4.3121446079999997</v>
      </c>
      <c r="E84058">
        <v>34.178681359999999</v>
      </c>
      <c r="G84058">
        <v>34.178681359999999</v>
      </c>
    </row>
    <row r="84059" spans="1:7" x14ac:dyDescent="0.25">
      <c r="A84059" t="s">
        <v>10</v>
      </c>
      <c r="B84059">
        <v>40.5</v>
      </c>
      <c r="C84059">
        <v>160.5</v>
      </c>
      <c r="D84059">
        <v>4.57589881</v>
      </c>
      <c r="E84059">
        <v>34.199617590000003</v>
      </c>
      <c r="G84059">
        <v>34.199617590000003</v>
      </c>
    </row>
    <row r="84060" spans="1:7" x14ac:dyDescent="0.25">
      <c r="A84060" t="s">
        <v>10</v>
      </c>
      <c r="B84060">
        <v>40.5</v>
      </c>
      <c r="C84060">
        <v>161.5</v>
      </c>
      <c r="D84060">
        <v>4.7176501890000004</v>
      </c>
      <c r="E84060">
        <v>34.132897479999997</v>
      </c>
      <c r="G84060">
        <v>34.132897479999997</v>
      </c>
    </row>
    <row r="84061" spans="1:7" x14ac:dyDescent="0.25">
      <c r="A84061" t="s">
        <v>10</v>
      </c>
      <c r="B84061">
        <v>40.5</v>
      </c>
      <c r="C84061">
        <v>162.5</v>
      </c>
      <c r="D84061">
        <v>4.6060833329999999</v>
      </c>
      <c r="E84061">
        <v>34.263599999999997</v>
      </c>
      <c r="G84061">
        <v>34.263599999999997</v>
      </c>
    </row>
    <row r="84062" spans="1:7" x14ac:dyDescent="0.25">
      <c r="A84062" t="s">
        <v>10</v>
      </c>
      <c r="B84062">
        <v>40.5</v>
      </c>
      <c r="C84062">
        <v>163.5</v>
      </c>
      <c r="D84062">
        <v>4.4779999999999998</v>
      </c>
      <c r="E84062">
        <v>34.24364963</v>
      </c>
      <c r="G84062">
        <v>34.24364963</v>
      </c>
    </row>
    <row r="84063" spans="1:7" x14ac:dyDescent="0.25">
      <c r="A84063" t="s">
        <v>10</v>
      </c>
      <c r="B84063">
        <v>40.5</v>
      </c>
      <c r="C84063">
        <v>164.5</v>
      </c>
      <c r="D84063">
        <v>4.4233315510000004</v>
      </c>
      <c r="E84063">
        <v>34.256490909999997</v>
      </c>
      <c r="G84063">
        <v>34.256490909999997</v>
      </c>
    </row>
    <row r="84064" spans="1:7" x14ac:dyDescent="0.25">
      <c r="A84064" t="s">
        <v>10</v>
      </c>
      <c r="B84064">
        <v>40.5</v>
      </c>
      <c r="C84064">
        <v>165.5</v>
      </c>
      <c r="D84064">
        <v>4.3684011370000002</v>
      </c>
      <c r="E84064">
        <v>34.25733864</v>
      </c>
      <c r="G84064">
        <v>34.25733864</v>
      </c>
    </row>
    <row r="84065" spans="1:7" x14ac:dyDescent="0.25">
      <c r="A84065" t="s">
        <v>10</v>
      </c>
      <c r="B84065">
        <v>40.5</v>
      </c>
      <c r="C84065">
        <v>166.5</v>
      </c>
      <c r="D84065">
        <v>5.5165520130000001</v>
      </c>
      <c r="E84065">
        <v>34.220005810000004</v>
      </c>
      <c r="G84065">
        <v>34.220005810000004</v>
      </c>
    </row>
    <row r="84066" spans="1:7" x14ac:dyDescent="0.25">
      <c r="A84066" t="s">
        <v>10</v>
      </c>
      <c r="B84066">
        <v>40.5</v>
      </c>
      <c r="C84066">
        <v>167.5</v>
      </c>
      <c r="D84066">
        <v>5.008069281</v>
      </c>
      <c r="E84066">
        <v>34.24739494</v>
      </c>
      <c r="G84066">
        <v>34.24739494</v>
      </c>
    </row>
    <row r="84067" spans="1:7" x14ac:dyDescent="0.25">
      <c r="A84067" t="s">
        <v>10</v>
      </c>
      <c r="B84067">
        <v>40.5</v>
      </c>
      <c r="C84067">
        <v>168.5</v>
      </c>
      <c r="D84067">
        <v>5.2912249999999998</v>
      </c>
      <c r="E84067">
        <v>34.254383330000003</v>
      </c>
      <c r="G84067">
        <v>34.254383330000003</v>
      </c>
    </row>
    <row r="84068" spans="1:7" x14ac:dyDescent="0.25">
      <c r="A84068" t="s">
        <v>10</v>
      </c>
      <c r="B84068">
        <v>40.5</v>
      </c>
      <c r="C84068">
        <v>169.5</v>
      </c>
      <c r="D84068">
        <v>5.2802166670000004</v>
      </c>
      <c r="E84068">
        <v>34.243177279999998</v>
      </c>
      <c r="G84068">
        <v>34.243177279999998</v>
      </c>
    </row>
    <row r="84069" spans="1:7" x14ac:dyDescent="0.25">
      <c r="A84069" t="s">
        <v>10</v>
      </c>
      <c r="B84069">
        <v>40.5</v>
      </c>
      <c r="C84069">
        <v>170.5</v>
      </c>
      <c r="D84069">
        <v>5.0781569449999999</v>
      </c>
      <c r="E84069">
        <v>34.233178530000004</v>
      </c>
      <c r="G84069">
        <v>34.233178530000004</v>
      </c>
    </row>
    <row r="84070" spans="1:7" x14ac:dyDescent="0.25">
      <c r="A84070" t="s">
        <v>10</v>
      </c>
      <c r="B84070">
        <v>40.5</v>
      </c>
      <c r="C84070">
        <v>171.5</v>
      </c>
      <c r="D84070">
        <v>5.5584166670000004</v>
      </c>
      <c r="E84070">
        <v>34.22641728</v>
      </c>
      <c r="G84070">
        <v>34.22641728</v>
      </c>
    </row>
    <row r="84071" spans="1:7" x14ac:dyDescent="0.25">
      <c r="A84071" t="s">
        <v>10</v>
      </c>
      <c r="B84071">
        <v>40.5</v>
      </c>
      <c r="C84071">
        <v>172.5</v>
      </c>
      <c r="D84071">
        <v>5.9528316239999999</v>
      </c>
      <c r="E84071">
        <v>34.253734090000002</v>
      </c>
      <c r="G84071">
        <v>34.253734090000002</v>
      </c>
    </row>
    <row r="84072" spans="1:7" x14ac:dyDescent="0.25">
      <c r="A84072" t="s">
        <v>10</v>
      </c>
      <c r="B84072">
        <v>40.5</v>
      </c>
      <c r="C84072">
        <v>173.5</v>
      </c>
      <c r="D84072">
        <v>5.6331875</v>
      </c>
      <c r="E84072">
        <v>34.261096969999997</v>
      </c>
      <c r="G84072">
        <v>34.261096969999997</v>
      </c>
    </row>
    <row r="84073" spans="1:7" x14ac:dyDescent="0.25">
      <c r="A84073" t="s">
        <v>10</v>
      </c>
      <c r="B84073">
        <v>40.5</v>
      </c>
      <c r="C84073">
        <v>174.5</v>
      </c>
      <c r="D84073">
        <v>5.7346000000000004</v>
      </c>
      <c r="E84073">
        <v>34.245204549999997</v>
      </c>
      <c r="G84073">
        <v>34.245204549999997</v>
      </c>
    </row>
    <row r="84074" spans="1:7" x14ac:dyDescent="0.25">
      <c r="A84074" t="s">
        <v>10</v>
      </c>
      <c r="B84074">
        <v>40.5</v>
      </c>
      <c r="C84074">
        <v>175.5</v>
      </c>
      <c r="D84074">
        <v>5.4988999999999999</v>
      </c>
      <c r="E84074">
        <v>34.244651140000002</v>
      </c>
      <c r="G84074">
        <v>34.244651140000002</v>
      </c>
    </row>
    <row r="84075" spans="1:7" x14ac:dyDescent="0.25">
      <c r="A84075" t="s">
        <v>10</v>
      </c>
      <c r="B84075">
        <v>40.5</v>
      </c>
      <c r="C84075">
        <v>176.5</v>
      </c>
      <c r="D84075">
        <v>6.2484722540000002</v>
      </c>
      <c r="E84075">
        <v>34.248542430000001</v>
      </c>
      <c r="G84075">
        <v>34.248542430000001</v>
      </c>
    </row>
    <row r="84076" spans="1:7" x14ac:dyDescent="0.25">
      <c r="A84076" t="s">
        <v>10</v>
      </c>
      <c r="B84076">
        <v>40.5</v>
      </c>
      <c r="C84076">
        <v>177.5</v>
      </c>
      <c r="D84076">
        <v>6.175143383</v>
      </c>
      <c r="E84076">
        <v>34.247088640000001</v>
      </c>
      <c r="G84076">
        <v>34.247088640000001</v>
      </c>
    </row>
    <row r="84077" spans="1:7" x14ac:dyDescent="0.25">
      <c r="A84077" t="s">
        <v>10</v>
      </c>
      <c r="B84077">
        <v>40.5</v>
      </c>
      <c r="C84077">
        <v>178.5</v>
      </c>
      <c r="D84077">
        <v>5.641318182</v>
      </c>
      <c r="E84077">
        <v>34.251049999999999</v>
      </c>
      <c r="G84077">
        <v>34.251049999999999</v>
      </c>
    </row>
    <row r="84078" spans="1:7" x14ac:dyDescent="0.25">
      <c r="A84078" t="s">
        <v>10</v>
      </c>
      <c r="B84078">
        <v>40.5</v>
      </c>
      <c r="C84078">
        <v>179.5</v>
      </c>
      <c r="D84078">
        <v>4.8707564400000001</v>
      </c>
      <c r="E84078">
        <v>34.242396020000001</v>
      </c>
      <c r="G84078">
        <v>34.242396020000001</v>
      </c>
    </row>
    <row r="84079" spans="1:7" x14ac:dyDescent="0.25">
      <c r="A84079" t="s">
        <v>10</v>
      </c>
      <c r="B84079">
        <v>42.5</v>
      </c>
      <c r="C84079">
        <v>-179.5</v>
      </c>
      <c r="D84079">
        <v>4.8203512010000003</v>
      </c>
      <c r="E84079">
        <v>34.232045460000002</v>
      </c>
      <c r="G84079">
        <v>34.232045460000002</v>
      </c>
    </row>
    <row r="84080" spans="1:7" x14ac:dyDescent="0.25">
      <c r="A84080" t="s">
        <v>10</v>
      </c>
      <c r="B84080">
        <v>42.5</v>
      </c>
      <c r="C84080">
        <v>-178.5</v>
      </c>
      <c r="D84080">
        <v>5.0613684210000001</v>
      </c>
      <c r="E84080">
        <v>34.248182960000001</v>
      </c>
      <c r="G84080">
        <v>34.248182960000001</v>
      </c>
    </row>
    <row r="84081" spans="1:7" x14ac:dyDescent="0.25">
      <c r="A84081" t="s">
        <v>10</v>
      </c>
      <c r="B84081">
        <v>42.5</v>
      </c>
      <c r="C84081">
        <v>-177.5</v>
      </c>
      <c r="D84081">
        <v>5.6573916369999999</v>
      </c>
      <c r="E84081">
        <v>34.251070460000001</v>
      </c>
      <c r="G84081">
        <v>34.251070460000001</v>
      </c>
    </row>
    <row r="84082" spans="1:7" x14ac:dyDescent="0.25">
      <c r="A84082" t="s">
        <v>10</v>
      </c>
      <c r="B84082">
        <v>42.5</v>
      </c>
      <c r="C84082">
        <v>-176.5</v>
      </c>
      <c r="D84082">
        <v>4.9751781050000004</v>
      </c>
      <c r="E84082">
        <v>34.25098637</v>
      </c>
      <c r="G84082">
        <v>34.25098637</v>
      </c>
    </row>
    <row r="84083" spans="1:7" x14ac:dyDescent="0.25">
      <c r="A84083" t="s">
        <v>10</v>
      </c>
      <c r="B84083">
        <v>42.5</v>
      </c>
      <c r="C84083">
        <v>-175.5</v>
      </c>
      <c r="D84083">
        <v>5.3834578679999998</v>
      </c>
      <c r="E84083">
        <v>34.256006059999997</v>
      </c>
      <c r="G84083">
        <v>34.256006059999997</v>
      </c>
    </row>
    <row r="84084" spans="1:7" x14ac:dyDescent="0.25">
      <c r="A84084" t="s">
        <v>10</v>
      </c>
      <c r="B84084">
        <v>42.5</v>
      </c>
      <c r="C84084">
        <v>-174.5</v>
      </c>
      <c r="D84084">
        <v>5.5204578619999998</v>
      </c>
      <c r="E84084">
        <v>34.243212499999998</v>
      </c>
      <c r="G84084">
        <v>34.243212499999998</v>
      </c>
    </row>
    <row r="84085" spans="1:7" x14ac:dyDescent="0.25">
      <c r="A84085" t="s">
        <v>10</v>
      </c>
      <c r="B84085">
        <v>42.5</v>
      </c>
      <c r="C84085">
        <v>-173.5</v>
      </c>
      <c r="D84085">
        <v>5.8540323460000003</v>
      </c>
      <c r="E84085">
        <v>34.252977280000003</v>
      </c>
      <c r="G84085">
        <v>34.252977280000003</v>
      </c>
    </row>
    <row r="84086" spans="1:7" x14ac:dyDescent="0.25">
      <c r="A84086" t="s">
        <v>10</v>
      </c>
      <c r="B84086">
        <v>42.5</v>
      </c>
      <c r="C84086">
        <v>-172.5</v>
      </c>
      <c r="D84086">
        <v>5.4290909090000001</v>
      </c>
      <c r="E84086">
        <v>34.250604549999998</v>
      </c>
      <c r="G84086">
        <v>34.250604549999998</v>
      </c>
    </row>
    <row r="84087" spans="1:7" x14ac:dyDescent="0.25">
      <c r="A84087" t="s">
        <v>10</v>
      </c>
      <c r="B84087">
        <v>42.5</v>
      </c>
      <c r="C84087">
        <v>-171.5</v>
      </c>
      <c r="D84087">
        <v>5.7191727270000001</v>
      </c>
      <c r="E84087">
        <v>34.167501139999999</v>
      </c>
      <c r="G84087">
        <v>34.167501139999999</v>
      </c>
    </row>
    <row r="84088" spans="1:7" x14ac:dyDescent="0.25">
      <c r="A84088" t="s">
        <v>10</v>
      </c>
      <c r="B84088">
        <v>42.5</v>
      </c>
      <c r="C84088">
        <v>-170.5</v>
      </c>
      <c r="D84088">
        <v>5.6555588239999999</v>
      </c>
      <c r="E84088">
        <v>34.243957199999997</v>
      </c>
      <c r="G84088">
        <v>34.243957199999997</v>
      </c>
    </row>
    <row r="84089" spans="1:7" x14ac:dyDescent="0.25">
      <c r="A84089" t="s">
        <v>10</v>
      </c>
      <c r="B84089">
        <v>42.5</v>
      </c>
      <c r="C84089">
        <v>-169.5</v>
      </c>
      <c r="D84089">
        <v>5.5793999999999997</v>
      </c>
      <c r="E84089">
        <v>34.231364399999997</v>
      </c>
      <c r="G84089">
        <v>34.231364399999997</v>
      </c>
    </row>
    <row r="84090" spans="1:7" x14ac:dyDescent="0.25">
      <c r="A84090" t="s">
        <v>10</v>
      </c>
      <c r="B84090">
        <v>42.5</v>
      </c>
      <c r="C84090">
        <v>-168.5</v>
      </c>
      <c r="D84090">
        <v>5.867154041</v>
      </c>
      <c r="E84090">
        <v>34.255543940000003</v>
      </c>
      <c r="G84090">
        <v>34.255543940000003</v>
      </c>
    </row>
    <row r="84091" spans="1:7" x14ac:dyDescent="0.25">
      <c r="A84091" t="s">
        <v>10</v>
      </c>
      <c r="B84091">
        <v>42.5</v>
      </c>
      <c r="C84091">
        <v>-167.5</v>
      </c>
      <c r="D84091">
        <v>5.7328657160000001</v>
      </c>
      <c r="E84091">
        <v>34.232919699999997</v>
      </c>
      <c r="G84091">
        <v>34.232919699999997</v>
      </c>
    </row>
    <row r="84092" spans="1:7" x14ac:dyDescent="0.25">
      <c r="A84092" t="s">
        <v>10</v>
      </c>
      <c r="B84092">
        <v>42.5</v>
      </c>
      <c r="C84092">
        <v>-166.5</v>
      </c>
      <c r="D84092">
        <v>5.9965429300000004</v>
      </c>
      <c r="E84092">
        <v>34.1696697</v>
      </c>
      <c r="G84092">
        <v>34.1696697</v>
      </c>
    </row>
    <row r="84093" spans="1:7" x14ac:dyDescent="0.25">
      <c r="A84093" t="s">
        <v>10</v>
      </c>
      <c r="B84093">
        <v>42.5</v>
      </c>
      <c r="C84093">
        <v>-165.5</v>
      </c>
      <c r="D84093">
        <v>5.593</v>
      </c>
      <c r="E84093">
        <v>34.223259810000002</v>
      </c>
      <c r="G84093">
        <v>34.223259810000002</v>
      </c>
    </row>
    <row r="84094" spans="1:7" x14ac:dyDescent="0.25">
      <c r="A84094" t="s">
        <v>10</v>
      </c>
      <c r="B84094">
        <v>42.5</v>
      </c>
      <c r="C84094">
        <v>-164.5</v>
      </c>
      <c r="D84094">
        <v>5.6129035959999998</v>
      </c>
      <c r="E84094">
        <v>34.233752760000002</v>
      </c>
      <c r="G84094">
        <v>34.233752760000002</v>
      </c>
    </row>
    <row r="84095" spans="1:7" x14ac:dyDescent="0.25">
      <c r="A84095" t="s">
        <v>10</v>
      </c>
      <c r="B84095">
        <v>42.5</v>
      </c>
      <c r="C84095">
        <v>-163.5</v>
      </c>
      <c r="D84095">
        <v>5.8121143789999996</v>
      </c>
      <c r="E84095">
        <v>34.2434303</v>
      </c>
      <c r="G84095">
        <v>34.2434303</v>
      </c>
    </row>
    <row r="84096" spans="1:7" x14ac:dyDescent="0.25">
      <c r="A84096" t="s">
        <v>10</v>
      </c>
      <c r="B84096">
        <v>42.5</v>
      </c>
      <c r="C84096">
        <v>-162.5</v>
      </c>
      <c r="D84096">
        <v>6.0541666669999996</v>
      </c>
      <c r="E84096">
        <v>34.242732580000002</v>
      </c>
      <c r="G84096">
        <v>34.242732580000002</v>
      </c>
    </row>
    <row r="84097" spans="1:7" x14ac:dyDescent="0.25">
      <c r="A84097" t="s">
        <v>10</v>
      </c>
      <c r="B84097">
        <v>42.5</v>
      </c>
      <c r="C84097">
        <v>-161.5</v>
      </c>
      <c r="D84097">
        <v>6.1624301480000003</v>
      </c>
      <c r="E84097">
        <v>34.239009090000003</v>
      </c>
      <c r="G84097">
        <v>34.239009090000003</v>
      </c>
    </row>
    <row r="84098" spans="1:7" x14ac:dyDescent="0.25">
      <c r="A84098" t="s">
        <v>10</v>
      </c>
      <c r="B84098">
        <v>42.5</v>
      </c>
      <c r="C84098">
        <v>-160.5</v>
      </c>
      <c r="D84098">
        <v>5.2449333329999996</v>
      </c>
      <c r="E84098">
        <v>34.237145460000001</v>
      </c>
      <c r="G84098">
        <v>34.237145460000001</v>
      </c>
    </row>
    <row r="84099" spans="1:7" x14ac:dyDescent="0.25">
      <c r="A84099" t="s">
        <v>10</v>
      </c>
      <c r="B84099">
        <v>42.5</v>
      </c>
      <c r="C84099">
        <v>-159.5</v>
      </c>
      <c r="D84099">
        <v>6.1283864379999997</v>
      </c>
      <c r="E84099">
        <v>34.246127280000003</v>
      </c>
      <c r="G84099">
        <v>34.246127280000003</v>
      </c>
    </row>
    <row r="84100" spans="1:7" x14ac:dyDescent="0.25">
      <c r="A84100" t="s">
        <v>10</v>
      </c>
      <c r="B84100">
        <v>42.5</v>
      </c>
      <c r="C84100">
        <v>-158.5</v>
      </c>
      <c r="D84100">
        <v>5.9709180560000004</v>
      </c>
      <c r="E84100">
        <v>34.110606060000002</v>
      </c>
      <c r="G84100">
        <v>34.110606060000002</v>
      </c>
    </row>
    <row r="84101" spans="1:7" x14ac:dyDescent="0.25">
      <c r="A84101" t="s">
        <v>10</v>
      </c>
      <c r="B84101">
        <v>42.5</v>
      </c>
      <c r="C84101">
        <v>-157.5</v>
      </c>
      <c r="D84101">
        <v>5.6921013079999998</v>
      </c>
      <c r="E84101">
        <v>34.060761900000003</v>
      </c>
      <c r="G84101">
        <v>34.060761900000003</v>
      </c>
    </row>
    <row r="84102" spans="1:7" x14ac:dyDescent="0.25">
      <c r="A84102" t="s">
        <v>10</v>
      </c>
      <c r="B84102">
        <v>42.5</v>
      </c>
      <c r="C84102">
        <v>-156.5</v>
      </c>
      <c r="D84102">
        <v>5.8260260190000004</v>
      </c>
      <c r="E84102">
        <v>34.087529529999998</v>
      </c>
      <c r="G84102">
        <v>34.087529529999998</v>
      </c>
    </row>
    <row r="84103" spans="1:7" x14ac:dyDescent="0.25">
      <c r="A84103" t="s">
        <v>10</v>
      </c>
      <c r="B84103">
        <v>42.5</v>
      </c>
      <c r="C84103">
        <v>-155.5</v>
      </c>
      <c r="D84103">
        <v>5.7640499070000004</v>
      </c>
      <c r="E84103">
        <v>34.239906249999997</v>
      </c>
      <c r="G84103">
        <v>34.239906249999997</v>
      </c>
    </row>
    <row r="84104" spans="1:7" x14ac:dyDescent="0.25">
      <c r="A84104" t="s">
        <v>10</v>
      </c>
      <c r="B84104">
        <v>42.5</v>
      </c>
      <c r="C84104">
        <v>-154.5</v>
      </c>
      <c r="D84104">
        <v>6.0881809640000002</v>
      </c>
      <c r="E84104">
        <v>34.241494950000003</v>
      </c>
      <c r="G84104">
        <v>34.241494950000003</v>
      </c>
    </row>
    <row r="84105" spans="1:7" x14ac:dyDescent="0.25">
      <c r="A84105" t="s">
        <v>10</v>
      </c>
      <c r="B84105">
        <v>42.5</v>
      </c>
      <c r="C84105">
        <v>-153.5</v>
      </c>
      <c r="D84105">
        <v>6.0518728069999996</v>
      </c>
      <c r="E84105">
        <v>34.247409089999998</v>
      </c>
      <c r="G84105">
        <v>34.247409089999998</v>
      </c>
    </row>
    <row r="84106" spans="1:7" x14ac:dyDescent="0.25">
      <c r="A84106" t="s">
        <v>10</v>
      </c>
      <c r="B84106">
        <v>42.5</v>
      </c>
      <c r="C84106">
        <v>-152.5</v>
      </c>
      <c r="D84106">
        <v>6.0813636359999999</v>
      </c>
      <c r="E84106">
        <v>34.175844699999999</v>
      </c>
      <c r="G84106">
        <v>34.175844699999999</v>
      </c>
    </row>
    <row r="84107" spans="1:7" x14ac:dyDescent="0.25">
      <c r="A84107" t="s">
        <v>10</v>
      </c>
      <c r="B84107">
        <v>42.5</v>
      </c>
      <c r="C84107">
        <v>-151.5</v>
      </c>
      <c r="D84107">
        <v>5.6879999999999997</v>
      </c>
      <c r="E84107">
        <v>34.243568179999997</v>
      </c>
      <c r="G84107">
        <v>34.243568179999997</v>
      </c>
    </row>
    <row r="84108" spans="1:7" x14ac:dyDescent="0.25">
      <c r="A84108" t="s">
        <v>10</v>
      </c>
      <c r="B84108">
        <v>42.5</v>
      </c>
      <c r="C84108">
        <v>-150.5</v>
      </c>
      <c r="D84108">
        <v>5.7735555559999998</v>
      </c>
      <c r="E84108">
        <v>34.237977280000003</v>
      </c>
      <c r="G84108">
        <v>34.237977280000003</v>
      </c>
    </row>
    <row r="84109" spans="1:7" x14ac:dyDescent="0.25">
      <c r="A84109" t="s">
        <v>10</v>
      </c>
      <c r="B84109">
        <v>42.5</v>
      </c>
      <c r="C84109">
        <v>-149.5</v>
      </c>
      <c r="D84109">
        <v>5.5173447720000004</v>
      </c>
      <c r="E84109">
        <v>34.247425</v>
      </c>
      <c r="G84109">
        <v>34.247425</v>
      </c>
    </row>
    <row r="84110" spans="1:7" x14ac:dyDescent="0.25">
      <c r="A84110" t="s">
        <v>10</v>
      </c>
      <c r="B84110">
        <v>42.5</v>
      </c>
      <c r="C84110">
        <v>-148.5</v>
      </c>
      <c r="D84110">
        <v>6.0639271389999996</v>
      </c>
      <c r="E84110">
        <v>34.250782579999999</v>
      </c>
      <c r="G84110">
        <v>34.250782579999999</v>
      </c>
    </row>
    <row r="84111" spans="1:7" x14ac:dyDescent="0.25">
      <c r="A84111" t="s">
        <v>10</v>
      </c>
      <c r="B84111">
        <v>42.5</v>
      </c>
      <c r="C84111">
        <v>-147.5</v>
      </c>
      <c r="D84111">
        <v>6.1303251640000003</v>
      </c>
      <c r="E84111">
        <v>34.251112130000003</v>
      </c>
      <c r="G84111">
        <v>34.251112130000003</v>
      </c>
    </row>
    <row r="84112" spans="1:7" x14ac:dyDescent="0.25">
      <c r="A84112" t="s">
        <v>10</v>
      </c>
      <c r="B84112">
        <v>42.5</v>
      </c>
      <c r="C84112">
        <v>-146.5</v>
      </c>
      <c r="D84112">
        <v>6.3134171720000003</v>
      </c>
      <c r="E84112">
        <v>34.147944699999996</v>
      </c>
      <c r="G84112">
        <v>34.147944699999996</v>
      </c>
    </row>
    <row r="84113" spans="1:7" x14ac:dyDescent="0.25">
      <c r="A84113" t="s">
        <v>10</v>
      </c>
      <c r="B84113">
        <v>42.5</v>
      </c>
      <c r="C84113">
        <v>-145.5</v>
      </c>
      <c r="D84113">
        <v>6.1912666669999998</v>
      </c>
      <c r="E84113">
        <v>34.025214290000001</v>
      </c>
      <c r="G84113">
        <v>34.025214290000001</v>
      </c>
    </row>
    <row r="84114" spans="1:7" x14ac:dyDescent="0.25">
      <c r="A84114" t="s">
        <v>10</v>
      </c>
      <c r="B84114">
        <v>42.5</v>
      </c>
      <c r="C84114">
        <v>-144.5</v>
      </c>
      <c r="D84114">
        <v>5.8284714910000002</v>
      </c>
      <c r="E84114">
        <v>34.21352778</v>
      </c>
      <c r="G84114">
        <v>34.21352778</v>
      </c>
    </row>
    <row r="84115" spans="1:7" x14ac:dyDescent="0.25">
      <c r="A84115" t="s">
        <v>10</v>
      </c>
      <c r="B84115">
        <v>42.5</v>
      </c>
      <c r="C84115">
        <v>-143.5</v>
      </c>
      <c r="D84115">
        <v>5.9980624999999996</v>
      </c>
      <c r="E84115">
        <v>34.218906250000003</v>
      </c>
      <c r="G84115">
        <v>34.218906250000003</v>
      </c>
    </row>
    <row r="84116" spans="1:7" x14ac:dyDescent="0.25">
      <c r="A84116" t="s">
        <v>10</v>
      </c>
      <c r="B84116">
        <v>42.5</v>
      </c>
      <c r="C84116">
        <v>-142.5</v>
      </c>
      <c r="D84116">
        <v>6.0137768200000004</v>
      </c>
      <c r="E84116">
        <v>34.139850000000003</v>
      </c>
      <c r="G84116">
        <v>34.139850000000003</v>
      </c>
    </row>
    <row r="84117" spans="1:7" x14ac:dyDescent="0.25">
      <c r="A84117" t="s">
        <v>10</v>
      </c>
      <c r="B84117">
        <v>42.5</v>
      </c>
      <c r="C84117">
        <v>-141.5</v>
      </c>
      <c r="D84117">
        <v>6.2422440760000004</v>
      </c>
      <c r="E84117">
        <v>34.247338640000002</v>
      </c>
      <c r="G84117">
        <v>34.247338640000002</v>
      </c>
    </row>
    <row r="84118" spans="1:7" x14ac:dyDescent="0.25">
      <c r="A84118" t="s">
        <v>10</v>
      </c>
      <c r="B84118">
        <v>42.5</v>
      </c>
      <c r="C84118">
        <v>-140.5</v>
      </c>
      <c r="D84118">
        <v>6.1274679489999997</v>
      </c>
      <c r="E84118">
        <v>34.186695899999997</v>
      </c>
      <c r="G84118">
        <v>34.186695899999997</v>
      </c>
    </row>
    <row r="84119" spans="1:7" x14ac:dyDescent="0.25">
      <c r="A84119" t="s">
        <v>10</v>
      </c>
      <c r="B84119">
        <v>42.5</v>
      </c>
      <c r="C84119">
        <v>-139.5</v>
      </c>
      <c r="D84119">
        <v>6.1189282900000004</v>
      </c>
      <c r="E84119">
        <v>34.131246220000001</v>
      </c>
      <c r="G84119">
        <v>34.131246220000001</v>
      </c>
    </row>
    <row r="84120" spans="1:7" x14ac:dyDescent="0.25">
      <c r="A84120" t="s">
        <v>10</v>
      </c>
      <c r="B84120">
        <v>42.5</v>
      </c>
      <c r="C84120">
        <v>-138.5</v>
      </c>
      <c r="D84120">
        <v>6.043368182</v>
      </c>
      <c r="E84120">
        <v>34.248554550000001</v>
      </c>
      <c r="G84120">
        <v>34.248554550000001</v>
      </c>
    </row>
    <row r="84121" spans="1:7" x14ac:dyDescent="0.25">
      <c r="A84121" t="s">
        <v>10</v>
      </c>
      <c r="B84121">
        <v>42.5</v>
      </c>
      <c r="C84121">
        <v>-137.5</v>
      </c>
      <c r="D84121">
        <v>5.7909117649999997</v>
      </c>
      <c r="E84121">
        <v>34.256766509999999</v>
      </c>
      <c r="G84121">
        <v>34.256766509999999</v>
      </c>
    </row>
    <row r="84122" spans="1:7" x14ac:dyDescent="0.25">
      <c r="A84122" t="s">
        <v>10</v>
      </c>
      <c r="B84122">
        <v>42.5</v>
      </c>
      <c r="C84122">
        <v>-136.5</v>
      </c>
      <c r="D84122">
        <v>5.6230915030000004</v>
      </c>
      <c r="E84122">
        <v>33.995363640000001</v>
      </c>
      <c r="G84122">
        <v>33.995363640000001</v>
      </c>
    </row>
    <row r="84123" spans="1:7" x14ac:dyDescent="0.25">
      <c r="A84123" t="s">
        <v>10</v>
      </c>
      <c r="B84123">
        <v>42.5</v>
      </c>
      <c r="C84123">
        <v>-135.5</v>
      </c>
      <c r="D84123">
        <v>5.3483433180000004</v>
      </c>
      <c r="E84123">
        <v>34.250124999999997</v>
      </c>
      <c r="G84123">
        <v>34.250124999999997</v>
      </c>
    </row>
    <row r="84124" spans="1:7" x14ac:dyDescent="0.25">
      <c r="A84124" t="s">
        <v>10</v>
      </c>
      <c r="B84124">
        <v>42.5</v>
      </c>
      <c r="C84124">
        <v>-134.5</v>
      </c>
      <c r="D84124">
        <v>5.6077952929999997</v>
      </c>
      <c r="E84124">
        <v>34.262085140000003</v>
      </c>
      <c r="G84124">
        <v>34.262085140000003</v>
      </c>
    </row>
    <row r="84125" spans="1:7" x14ac:dyDescent="0.25">
      <c r="A84125" t="s">
        <v>10</v>
      </c>
      <c r="B84125">
        <v>42.5</v>
      </c>
      <c r="C84125">
        <v>-133.5</v>
      </c>
      <c r="D84125">
        <v>5.5620405919999998</v>
      </c>
      <c r="E84125">
        <v>34.231116970000002</v>
      </c>
      <c r="G84125">
        <v>34.231116970000002</v>
      </c>
    </row>
    <row r="84126" spans="1:7" x14ac:dyDescent="0.25">
      <c r="A84126" t="s">
        <v>10</v>
      </c>
      <c r="B84126">
        <v>42.5</v>
      </c>
      <c r="C84126">
        <v>-132.5</v>
      </c>
      <c r="D84126">
        <v>5.3448055559999998</v>
      </c>
      <c r="E84126">
        <v>34.26109838</v>
      </c>
      <c r="G84126">
        <v>34.26109838</v>
      </c>
    </row>
    <row r="84127" spans="1:7" x14ac:dyDescent="0.25">
      <c r="A84127" t="s">
        <v>10</v>
      </c>
      <c r="B84127">
        <v>42.5</v>
      </c>
      <c r="C84127">
        <v>-131.5</v>
      </c>
      <c r="D84127">
        <v>5.3983557419999997</v>
      </c>
      <c r="E84127">
        <v>34.280095459999998</v>
      </c>
      <c r="G84127">
        <v>34.280095459999998</v>
      </c>
    </row>
    <row r="84128" spans="1:7" x14ac:dyDescent="0.25">
      <c r="A84128" t="s">
        <v>10</v>
      </c>
      <c r="B84128">
        <v>42.5</v>
      </c>
      <c r="C84128">
        <v>-130.5</v>
      </c>
      <c r="D84128">
        <v>5.4954967320000003</v>
      </c>
      <c r="E84128">
        <v>34.286023870000001</v>
      </c>
      <c r="G84128">
        <v>34.286023870000001</v>
      </c>
    </row>
    <row r="84129" spans="1:7" x14ac:dyDescent="0.25">
      <c r="A84129" t="s">
        <v>10</v>
      </c>
      <c r="B84129">
        <v>42.5</v>
      </c>
      <c r="C84129">
        <v>-129.5</v>
      </c>
      <c r="D84129">
        <v>5.7079488639999996</v>
      </c>
      <c r="E84129">
        <v>34.280716320000003</v>
      </c>
      <c r="G84129">
        <v>34.280716320000003</v>
      </c>
    </row>
    <row r="84130" spans="1:7" x14ac:dyDescent="0.25">
      <c r="A84130" t="s">
        <v>10</v>
      </c>
      <c r="B84130">
        <v>42.5</v>
      </c>
      <c r="C84130">
        <v>-128.5</v>
      </c>
      <c r="D84130">
        <v>5.5581040560000003</v>
      </c>
      <c r="E84130">
        <v>34.132197689999998</v>
      </c>
      <c r="G84130">
        <v>34.132197689999998</v>
      </c>
    </row>
    <row r="84131" spans="1:7" x14ac:dyDescent="0.25">
      <c r="A84131" t="s">
        <v>10</v>
      </c>
      <c r="B84131">
        <v>42.5</v>
      </c>
      <c r="C84131">
        <v>-127.5</v>
      </c>
      <c r="D84131">
        <v>5.4886787330000004</v>
      </c>
      <c r="E84131">
        <v>34.234209139999997</v>
      </c>
      <c r="G84131">
        <v>34.234209139999997</v>
      </c>
    </row>
    <row r="84132" spans="1:7" x14ac:dyDescent="0.25">
      <c r="A84132" t="s">
        <v>10</v>
      </c>
      <c r="B84132">
        <v>42.5</v>
      </c>
      <c r="C84132">
        <v>-126.5</v>
      </c>
      <c r="D84132">
        <v>5.4728235290000002</v>
      </c>
      <c r="E84132">
        <v>34.262485660000003</v>
      </c>
      <c r="G84132">
        <v>34.262485660000003</v>
      </c>
    </row>
    <row r="84133" spans="1:7" x14ac:dyDescent="0.25">
      <c r="A84133" t="s">
        <v>10</v>
      </c>
      <c r="B84133">
        <v>42.5</v>
      </c>
      <c r="C84133">
        <v>-125.5</v>
      </c>
      <c r="D84133">
        <v>5.4651052629999999</v>
      </c>
      <c r="E84133">
        <v>34.220522029999998</v>
      </c>
      <c r="G84133">
        <v>34.220522029999998</v>
      </c>
    </row>
    <row r="84134" spans="1:7" x14ac:dyDescent="0.25">
      <c r="A84134" t="s">
        <v>10</v>
      </c>
      <c r="B84134">
        <v>42.5</v>
      </c>
      <c r="C84134">
        <v>-69.5</v>
      </c>
      <c r="D84134">
        <v>6.8458333339999999</v>
      </c>
      <c r="E84134">
        <v>34.109333339999999</v>
      </c>
      <c r="G84134">
        <v>34.109333339999999</v>
      </c>
    </row>
    <row r="84135" spans="1:7" x14ac:dyDescent="0.25">
      <c r="A84135" t="s">
        <v>10</v>
      </c>
      <c r="B84135">
        <v>42.5</v>
      </c>
      <c r="C84135">
        <v>-67.5</v>
      </c>
      <c r="D84135">
        <v>8.141</v>
      </c>
      <c r="E84135">
        <v>34.855499999999999</v>
      </c>
      <c r="G84135">
        <v>34.855499999999999</v>
      </c>
    </row>
    <row r="84136" spans="1:7" x14ac:dyDescent="0.25">
      <c r="A84136" t="s">
        <v>10</v>
      </c>
      <c r="B84136">
        <v>42.5</v>
      </c>
      <c r="C84136">
        <v>-65.5</v>
      </c>
      <c r="D84136">
        <v>8.1963333340000002</v>
      </c>
      <c r="E84136">
        <v>35.021000000000001</v>
      </c>
      <c r="G84136">
        <v>35.021000000000001</v>
      </c>
    </row>
    <row r="84137" spans="1:7" x14ac:dyDescent="0.25">
      <c r="A84137" t="s">
        <v>10</v>
      </c>
      <c r="B84137">
        <v>42.5</v>
      </c>
      <c r="C84137">
        <v>-63.5</v>
      </c>
      <c r="D84137">
        <v>6.3091666670000004</v>
      </c>
      <c r="E84137">
        <v>34.969610959999997</v>
      </c>
      <c r="G84137">
        <v>34.969610959999997</v>
      </c>
    </row>
    <row r="84138" spans="1:7" x14ac:dyDescent="0.25">
      <c r="A84138" t="s">
        <v>10</v>
      </c>
      <c r="B84138">
        <v>42.5</v>
      </c>
      <c r="C84138">
        <v>-62.5</v>
      </c>
      <c r="D84138">
        <v>6.3465935929999997</v>
      </c>
      <c r="E84138">
        <v>34.980484099999998</v>
      </c>
      <c r="G84138">
        <v>34.980484099999998</v>
      </c>
    </row>
    <row r="84139" spans="1:7" x14ac:dyDescent="0.25">
      <c r="A84139" t="s">
        <v>10</v>
      </c>
      <c r="B84139">
        <v>42.5</v>
      </c>
      <c r="C84139">
        <v>-61.5</v>
      </c>
      <c r="D84139">
        <v>5.579443425</v>
      </c>
      <c r="E84139">
        <v>34.968857579999998</v>
      </c>
      <c r="G84139">
        <v>34.968857579999998</v>
      </c>
    </row>
    <row r="84140" spans="1:7" x14ac:dyDescent="0.25">
      <c r="A84140" t="s">
        <v>10</v>
      </c>
      <c r="B84140">
        <v>42.5</v>
      </c>
      <c r="C84140">
        <v>-60.5</v>
      </c>
      <c r="D84140">
        <v>6.7499195289999996</v>
      </c>
      <c r="E84140">
        <v>34.966843179999998</v>
      </c>
      <c r="G84140">
        <v>34.966843179999998</v>
      </c>
    </row>
    <row r="84141" spans="1:7" x14ac:dyDescent="0.25">
      <c r="A84141" t="s">
        <v>10</v>
      </c>
      <c r="B84141">
        <v>42.5</v>
      </c>
      <c r="C84141">
        <v>-59.5</v>
      </c>
      <c r="D84141">
        <v>6.3801133840000004</v>
      </c>
      <c r="E84141">
        <v>34.993909090000002</v>
      </c>
      <c r="G84141">
        <v>34.993909090000002</v>
      </c>
    </row>
    <row r="84142" spans="1:7" x14ac:dyDescent="0.25">
      <c r="A84142" t="s">
        <v>10</v>
      </c>
      <c r="B84142">
        <v>42.5</v>
      </c>
      <c r="C84142">
        <v>-58.5</v>
      </c>
      <c r="D84142">
        <v>6.9960876040000004</v>
      </c>
      <c r="E84142">
        <v>35.008228789999997</v>
      </c>
      <c r="G84142">
        <v>35.008228789999997</v>
      </c>
    </row>
    <row r="84143" spans="1:7" x14ac:dyDescent="0.25">
      <c r="A84143" t="s">
        <v>10</v>
      </c>
      <c r="B84143">
        <v>42.5</v>
      </c>
      <c r="C84143">
        <v>-57.5</v>
      </c>
      <c r="D84143">
        <v>6.3825299150000001</v>
      </c>
      <c r="E84143">
        <v>34.984875199999998</v>
      </c>
      <c r="G84143">
        <v>34.984875199999998</v>
      </c>
    </row>
    <row r="84144" spans="1:7" x14ac:dyDescent="0.25">
      <c r="A84144" t="s">
        <v>10</v>
      </c>
      <c r="B84144">
        <v>42.5</v>
      </c>
      <c r="C84144">
        <v>-56.5</v>
      </c>
      <c r="D84144">
        <v>6.0648823370000002</v>
      </c>
      <c r="E84144">
        <v>34.993629230000003</v>
      </c>
      <c r="G84144">
        <v>34.993629230000003</v>
      </c>
    </row>
    <row r="84145" spans="1:7" x14ac:dyDescent="0.25">
      <c r="A84145" t="s">
        <v>10</v>
      </c>
      <c r="B84145">
        <v>42.5</v>
      </c>
      <c r="C84145">
        <v>-55.5</v>
      </c>
      <c r="D84145">
        <v>5.9497498320000002</v>
      </c>
      <c r="E84145">
        <v>35.000245460000002</v>
      </c>
      <c r="G84145">
        <v>35.000245460000002</v>
      </c>
    </row>
    <row r="84146" spans="1:7" x14ac:dyDescent="0.25">
      <c r="A84146" t="s">
        <v>10</v>
      </c>
      <c r="B84146">
        <v>42.5</v>
      </c>
      <c r="C84146">
        <v>-54.5</v>
      </c>
      <c r="D84146">
        <v>6.195369318</v>
      </c>
      <c r="E84146">
        <v>34.973847460000002</v>
      </c>
      <c r="G84146">
        <v>34.973847460000002</v>
      </c>
    </row>
    <row r="84147" spans="1:7" x14ac:dyDescent="0.25">
      <c r="A84147" t="s">
        <v>10</v>
      </c>
      <c r="B84147">
        <v>42.5</v>
      </c>
      <c r="C84147">
        <v>-53.5</v>
      </c>
      <c r="D84147">
        <v>6.8084602939999996</v>
      </c>
      <c r="E84147">
        <v>34.996880310000002</v>
      </c>
      <c r="G84147">
        <v>34.996880310000002</v>
      </c>
    </row>
    <row r="84148" spans="1:7" x14ac:dyDescent="0.25">
      <c r="A84148" t="s">
        <v>10</v>
      </c>
      <c r="B84148">
        <v>42.5</v>
      </c>
      <c r="C84148">
        <v>-52.5</v>
      </c>
      <c r="D84148">
        <v>5.5897830810000002</v>
      </c>
      <c r="E84148">
        <v>34.973205450000002</v>
      </c>
      <c r="G84148">
        <v>34.973205450000002</v>
      </c>
    </row>
    <row r="84149" spans="1:7" x14ac:dyDescent="0.25">
      <c r="A84149" t="s">
        <v>10</v>
      </c>
      <c r="B84149">
        <v>42.5</v>
      </c>
      <c r="C84149">
        <v>-51.5</v>
      </c>
      <c r="D84149">
        <v>4.5974272660000004</v>
      </c>
      <c r="E84149">
        <v>34.893498989999998</v>
      </c>
      <c r="G84149">
        <v>34.893498989999998</v>
      </c>
    </row>
    <row r="84150" spans="1:7" x14ac:dyDescent="0.25">
      <c r="A84150" t="s">
        <v>10</v>
      </c>
      <c r="B84150">
        <v>42.5</v>
      </c>
      <c r="C84150">
        <v>-50.5</v>
      </c>
      <c r="D84150">
        <v>4.0801834369999996</v>
      </c>
      <c r="E84150">
        <v>34.853541870000001</v>
      </c>
      <c r="G84150">
        <v>34.853541870000001</v>
      </c>
    </row>
    <row r="84151" spans="1:7" x14ac:dyDescent="0.25">
      <c r="A84151" t="s">
        <v>10</v>
      </c>
      <c r="B84151">
        <v>42.5</v>
      </c>
      <c r="C84151">
        <v>-49.5</v>
      </c>
      <c r="D84151">
        <v>4.1365125819999999</v>
      </c>
      <c r="E84151">
        <v>34.859519249999998</v>
      </c>
      <c r="G84151">
        <v>34.859519249999998</v>
      </c>
    </row>
    <row r="84152" spans="1:7" x14ac:dyDescent="0.25">
      <c r="A84152" t="s">
        <v>10</v>
      </c>
      <c r="B84152">
        <v>42.5</v>
      </c>
      <c r="C84152">
        <v>-48.5</v>
      </c>
      <c r="D84152">
        <v>4.5165319449999997</v>
      </c>
      <c r="E84152">
        <v>34.913013050000004</v>
      </c>
      <c r="G84152">
        <v>34.913013050000004</v>
      </c>
    </row>
    <row r="84153" spans="1:7" x14ac:dyDescent="0.25">
      <c r="A84153" t="s">
        <v>10</v>
      </c>
      <c r="B84153">
        <v>42.5</v>
      </c>
      <c r="C84153">
        <v>-47.5</v>
      </c>
      <c r="D84153">
        <v>5.5638603030000002</v>
      </c>
      <c r="E84153">
        <v>34.988198269999998</v>
      </c>
      <c r="G84153">
        <v>34.988198269999998</v>
      </c>
    </row>
    <row r="84154" spans="1:7" x14ac:dyDescent="0.25">
      <c r="A84154" t="s">
        <v>10</v>
      </c>
      <c r="B84154">
        <v>42.5</v>
      </c>
      <c r="C84154">
        <v>-46.5</v>
      </c>
      <c r="D84154">
        <v>7.2761779559999997</v>
      </c>
      <c r="E84154">
        <v>35.129003789999999</v>
      </c>
      <c r="G84154">
        <v>35.129003789999999</v>
      </c>
    </row>
    <row r="84155" spans="1:7" x14ac:dyDescent="0.25">
      <c r="A84155" t="s">
        <v>10</v>
      </c>
      <c r="B84155">
        <v>42.5</v>
      </c>
      <c r="C84155">
        <v>-45.5</v>
      </c>
      <c r="D84155">
        <v>9.4049227440000003</v>
      </c>
      <c r="E84155">
        <v>35.246007030000001</v>
      </c>
      <c r="G84155">
        <v>35.246007030000001</v>
      </c>
    </row>
    <row r="84156" spans="1:7" x14ac:dyDescent="0.25">
      <c r="A84156" t="s">
        <v>10</v>
      </c>
      <c r="B84156">
        <v>42.5</v>
      </c>
      <c r="C84156">
        <v>-44.5</v>
      </c>
      <c r="D84156">
        <v>8.9946673419999996</v>
      </c>
      <c r="E84156">
        <v>35.3761461</v>
      </c>
      <c r="G84156">
        <v>35.3761461</v>
      </c>
    </row>
    <row r="84157" spans="1:7" x14ac:dyDescent="0.25">
      <c r="A84157" t="s">
        <v>10</v>
      </c>
      <c r="B84157">
        <v>42.5</v>
      </c>
      <c r="C84157">
        <v>-43.5</v>
      </c>
      <c r="D84157">
        <v>8.8177522719999999</v>
      </c>
      <c r="E84157">
        <v>35.349670459999999</v>
      </c>
      <c r="G84157">
        <v>35.349670459999999</v>
      </c>
    </row>
    <row r="84158" spans="1:7" x14ac:dyDescent="0.25">
      <c r="A84158" t="s">
        <v>10</v>
      </c>
      <c r="B84158">
        <v>42.5</v>
      </c>
      <c r="C84158">
        <v>-42.5</v>
      </c>
      <c r="D84158">
        <v>8.6077726590000001</v>
      </c>
      <c r="E84158">
        <v>35.338555560000003</v>
      </c>
      <c r="G84158">
        <v>35.338555560000003</v>
      </c>
    </row>
    <row r="84159" spans="1:7" x14ac:dyDescent="0.25">
      <c r="A84159" t="s">
        <v>10</v>
      </c>
      <c r="B84159">
        <v>42.5</v>
      </c>
      <c r="C84159">
        <v>-41.5</v>
      </c>
      <c r="D84159">
        <v>8.0952878800000008</v>
      </c>
      <c r="E84159">
        <v>35.268104549999997</v>
      </c>
      <c r="G84159">
        <v>35.268104549999997</v>
      </c>
    </row>
    <row r="84160" spans="1:7" x14ac:dyDescent="0.25">
      <c r="A84160" t="s">
        <v>10</v>
      </c>
      <c r="B84160">
        <v>42.5</v>
      </c>
      <c r="C84160">
        <v>-40.5</v>
      </c>
      <c r="D84160">
        <v>8.4236791330000003</v>
      </c>
      <c r="E84160">
        <v>35.289166059999999</v>
      </c>
      <c r="G84160">
        <v>35.289166059999999</v>
      </c>
    </row>
    <row r="84161" spans="1:7" x14ac:dyDescent="0.25">
      <c r="A84161" t="s">
        <v>10</v>
      </c>
      <c r="B84161">
        <v>42.5</v>
      </c>
      <c r="C84161">
        <v>-39.5</v>
      </c>
      <c r="D84161">
        <v>7.9301696970000002</v>
      </c>
      <c r="E84161">
        <v>35.25119016</v>
      </c>
      <c r="G84161">
        <v>35.25119016</v>
      </c>
    </row>
    <row r="84162" spans="1:7" x14ac:dyDescent="0.25">
      <c r="A84162" t="s">
        <v>10</v>
      </c>
      <c r="B84162">
        <v>42.5</v>
      </c>
      <c r="C84162">
        <v>-38.5</v>
      </c>
      <c r="D84162">
        <v>8.1294546959999998</v>
      </c>
      <c r="E84162">
        <v>35.199965910000003</v>
      </c>
      <c r="G84162">
        <v>35.199965910000003</v>
      </c>
    </row>
    <row r="84163" spans="1:7" x14ac:dyDescent="0.25">
      <c r="A84163" t="s">
        <v>10</v>
      </c>
      <c r="B84163">
        <v>42.5</v>
      </c>
      <c r="C84163">
        <v>-37.5</v>
      </c>
      <c r="D84163">
        <v>8.5351923099999993</v>
      </c>
      <c r="E84163">
        <v>35.215322729999997</v>
      </c>
      <c r="G84163">
        <v>35.215322729999997</v>
      </c>
    </row>
    <row r="84164" spans="1:7" x14ac:dyDescent="0.25">
      <c r="A84164" t="s">
        <v>10</v>
      </c>
      <c r="B84164">
        <v>42.5</v>
      </c>
      <c r="C84164">
        <v>-36.5</v>
      </c>
      <c r="D84164">
        <v>8.6563636349999999</v>
      </c>
      <c r="E84164">
        <v>35.290013160000001</v>
      </c>
      <c r="G84164">
        <v>35.290013160000001</v>
      </c>
    </row>
    <row r="84165" spans="1:7" x14ac:dyDescent="0.25">
      <c r="A84165" t="s">
        <v>10</v>
      </c>
      <c r="B84165">
        <v>42.5</v>
      </c>
      <c r="C84165">
        <v>-35.5</v>
      </c>
      <c r="D84165">
        <v>8.0907808719999998</v>
      </c>
      <c r="E84165">
        <v>35.274415150000003</v>
      </c>
      <c r="G84165">
        <v>35.274415150000003</v>
      </c>
    </row>
    <row r="84166" spans="1:7" x14ac:dyDescent="0.25">
      <c r="A84166" t="s">
        <v>10</v>
      </c>
      <c r="B84166">
        <v>42.5</v>
      </c>
      <c r="C84166">
        <v>-34.5</v>
      </c>
      <c r="D84166">
        <v>9.1847716760000004</v>
      </c>
      <c r="E84166">
        <v>35.307507579999999</v>
      </c>
      <c r="G84166">
        <v>35.307507579999999</v>
      </c>
    </row>
    <row r="84167" spans="1:7" x14ac:dyDescent="0.25">
      <c r="A84167" t="s">
        <v>10</v>
      </c>
      <c r="B84167">
        <v>42.5</v>
      </c>
      <c r="C84167">
        <v>-33.5</v>
      </c>
      <c r="D84167">
        <v>9.0454663069999999</v>
      </c>
      <c r="E84167">
        <v>35.251289020000002</v>
      </c>
      <c r="G84167">
        <v>35.251289020000002</v>
      </c>
    </row>
    <row r="84168" spans="1:7" x14ac:dyDescent="0.25">
      <c r="A84168" t="s">
        <v>10</v>
      </c>
      <c r="B84168">
        <v>42.5</v>
      </c>
      <c r="C84168">
        <v>-32.5</v>
      </c>
      <c r="D84168">
        <v>9.5190909099999992</v>
      </c>
      <c r="E84168">
        <v>35.285693590000001</v>
      </c>
      <c r="G84168">
        <v>35.285693590000001</v>
      </c>
    </row>
    <row r="84169" spans="1:7" x14ac:dyDescent="0.25">
      <c r="A84169" t="s">
        <v>10</v>
      </c>
      <c r="B84169">
        <v>42.5</v>
      </c>
      <c r="C84169">
        <v>-31.5</v>
      </c>
      <c r="D84169">
        <v>11.77888235</v>
      </c>
      <c r="E84169">
        <v>35.291689560000002</v>
      </c>
      <c r="G84169">
        <v>35.291689560000002</v>
      </c>
    </row>
    <row r="84170" spans="1:7" x14ac:dyDescent="0.25">
      <c r="A84170" t="s">
        <v>10</v>
      </c>
      <c r="B84170">
        <v>42.5</v>
      </c>
      <c r="C84170">
        <v>-30.5</v>
      </c>
      <c r="D84170">
        <v>8.3051808470000008</v>
      </c>
      <c r="E84170">
        <v>35.285667400000001</v>
      </c>
      <c r="G84170">
        <v>35.285667400000001</v>
      </c>
    </row>
    <row r="84171" spans="1:7" x14ac:dyDescent="0.25">
      <c r="A84171" t="s">
        <v>10</v>
      </c>
      <c r="B84171">
        <v>42.5</v>
      </c>
      <c r="C84171">
        <v>-29.5</v>
      </c>
      <c r="D84171">
        <v>9.2625356050000001</v>
      </c>
      <c r="E84171">
        <v>35.303174669999997</v>
      </c>
      <c r="G84171">
        <v>35.303174669999997</v>
      </c>
    </row>
    <row r="84172" spans="1:7" x14ac:dyDescent="0.25">
      <c r="A84172" t="s">
        <v>10</v>
      </c>
      <c r="B84172">
        <v>42.5</v>
      </c>
      <c r="C84172">
        <v>-28.5</v>
      </c>
      <c r="D84172">
        <v>8.9381696969999993</v>
      </c>
      <c r="E84172">
        <v>35.316909090000003</v>
      </c>
      <c r="G84172">
        <v>35.316909090000003</v>
      </c>
    </row>
    <row r="84173" spans="1:7" x14ac:dyDescent="0.25">
      <c r="A84173" t="s">
        <v>10</v>
      </c>
      <c r="B84173">
        <v>42.5</v>
      </c>
      <c r="C84173">
        <v>-27.5</v>
      </c>
      <c r="D84173">
        <v>8.9245556819999994</v>
      </c>
      <c r="E84173">
        <v>35.348149999999997</v>
      </c>
      <c r="G84173">
        <v>35.348149999999997</v>
      </c>
    </row>
    <row r="84174" spans="1:7" x14ac:dyDescent="0.25">
      <c r="A84174" t="s">
        <v>10</v>
      </c>
      <c r="B84174">
        <v>42.5</v>
      </c>
      <c r="C84174">
        <v>-26.5</v>
      </c>
      <c r="D84174">
        <v>10.52222705</v>
      </c>
      <c r="E84174">
        <v>35.363554550000003</v>
      </c>
      <c r="G84174">
        <v>35.363554550000003</v>
      </c>
    </row>
    <row r="84175" spans="1:7" x14ac:dyDescent="0.25">
      <c r="A84175" t="s">
        <v>10</v>
      </c>
      <c r="B84175">
        <v>42.5</v>
      </c>
      <c r="C84175">
        <v>-25.5</v>
      </c>
      <c r="D84175">
        <v>10.44550602</v>
      </c>
      <c r="E84175">
        <v>35.394267679999999</v>
      </c>
      <c r="G84175">
        <v>35.394267679999999</v>
      </c>
    </row>
    <row r="84176" spans="1:7" x14ac:dyDescent="0.25">
      <c r="A84176" t="s">
        <v>10</v>
      </c>
      <c r="B84176">
        <v>42.5</v>
      </c>
      <c r="C84176">
        <v>-24.5</v>
      </c>
      <c r="D84176">
        <v>9.5170925240000006</v>
      </c>
      <c r="E84176">
        <v>35.446289399999998</v>
      </c>
      <c r="G84176">
        <v>35.446289399999998</v>
      </c>
    </row>
    <row r="84177" spans="1:7" x14ac:dyDescent="0.25">
      <c r="A84177" t="s">
        <v>10</v>
      </c>
      <c r="B84177">
        <v>42.5</v>
      </c>
      <c r="C84177">
        <v>-23.5</v>
      </c>
      <c r="D84177">
        <v>10.96838095</v>
      </c>
      <c r="E84177">
        <v>35.459460610000001</v>
      </c>
      <c r="G84177">
        <v>35.459460610000001</v>
      </c>
    </row>
    <row r="84178" spans="1:7" x14ac:dyDescent="0.25">
      <c r="A84178" t="s">
        <v>10</v>
      </c>
      <c r="B84178">
        <v>42.5</v>
      </c>
      <c r="C84178">
        <v>-22.5</v>
      </c>
      <c r="D84178">
        <v>9.7947560150000008</v>
      </c>
      <c r="E84178">
        <v>35.441043180000001</v>
      </c>
      <c r="G84178">
        <v>35.441043180000001</v>
      </c>
    </row>
    <row r="84179" spans="1:7" x14ac:dyDescent="0.25">
      <c r="A84179" t="s">
        <v>10</v>
      </c>
      <c r="B84179">
        <v>42.5</v>
      </c>
      <c r="C84179">
        <v>-21.5</v>
      </c>
      <c r="D84179">
        <v>9.2126045449999996</v>
      </c>
      <c r="E84179">
        <v>35.477447730000002</v>
      </c>
      <c r="G84179">
        <v>35.477447730000002</v>
      </c>
    </row>
    <row r="84180" spans="1:7" x14ac:dyDescent="0.25">
      <c r="A84180" t="s">
        <v>10</v>
      </c>
      <c r="B84180">
        <v>42.5</v>
      </c>
      <c r="C84180">
        <v>-20.5</v>
      </c>
      <c r="D84180">
        <v>9.3755424230000006</v>
      </c>
      <c r="E84180">
        <v>35.480276590000003</v>
      </c>
      <c r="G84180">
        <v>35.480276590000003</v>
      </c>
    </row>
    <row r="84181" spans="1:7" x14ac:dyDescent="0.25">
      <c r="A84181" t="s">
        <v>10</v>
      </c>
      <c r="B84181">
        <v>42.5</v>
      </c>
      <c r="C84181">
        <v>-19.5</v>
      </c>
      <c r="D84181">
        <v>9.8244506410000003</v>
      </c>
      <c r="E84181">
        <v>35.502961749999997</v>
      </c>
      <c r="G84181">
        <v>35.502961749999997</v>
      </c>
    </row>
    <row r="84182" spans="1:7" x14ac:dyDescent="0.25">
      <c r="A84182" t="s">
        <v>10</v>
      </c>
      <c r="B84182">
        <v>42.5</v>
      </c>
      <c r="C84182">
        <v>-18.5</v>
      </c>
      <c r="D84182">
        <v>9.3918681829999997</v>
      </c>
      <c r="E84182">
        <v>35.514931820000001</v>
      </c>
      <c r="G84182">
        <v>35.514931820000001</v>
      </c>
    </row>
    <row r="84183" spans="1:7" x14ac:dyDescent="0.25">
      <c r="A84183" t="s">
        <v>10</v>
      </c>
      <c r="B84183">
        <v>42.5</v>
      </c>
      <c r="C84183">
        <v>-17.5</v>
      </c>
      <c r="D84183">
        <v>9.3618932539999999</v>
      </c>
      <c r="E84183">
        <v>35.557384710000001</v>
      </c>
      <c r="G84183">
        <v>35.557384710000001</v>
      </c>
    </row>
    <row r="84184" spans="1:7" x14ac:dyDescent="0.25">
      <c r="A84184" t="s">
        <v>10</v>
      </c>
      <c r="B84184">
        <v>42.5</v>
      </c>
      <c r="C84184">
        <v>-16.5</v>
      </c>
      <c r="D84184">
        <v>9.5419105050000006</v>
      </c>
      <c r="E84184">
        <v>35.59561334</v>
      </c>
      <c r="G84184">
        <v>35.59561334</v>
      </c>
    </row>
    <row r="84185" spans="1:7" x14ac:dyDescent="0.25">
      <c r="A84185" t="s">
        <v>10</v>
      </c>
      <c r="B84185">
        <v>42.5</v>
      </c>
      <c r="C84185">
        <v>-15.5</v>
      </c>
      <c r="D84185">
        <v>10.03437394</v>
      </c>
      <c r="E84185">
        <v>35.625690200000001</v>
      </c>
      <c r="G84185">
        <v>35.625690200000001</v>
      </c>
    </row>
    <row r="84186" spans="1:7" x14ac:dyDescent="0.25">
      <c r="A84186" t="s">
        <v>10</v>
      </c>
      <c r="B84186">
        <v>42.5</v>
      </c>
      <c r="C84186">
        <v>-14.5</v>
      </c>
      <c r="D84186">
        <v>10.180455309999999</v>
      </c>
      <c r="E84186">
        <v>35.687562499999999</v>
      </c>
      <c r="G84186">
        <v>35.687562499999999</v>
      </c>
    </row>
    <row r="84187" spans="1:7" x14ac:dyDescent="0.25">
      <c r="A84187" t="s">
        <v>10</v>
      </c>
      <c r="B84187">
        <v>42.5</v>
      </c>
      <c r="C84187">
        <v>-13.5</v>
      </c>
      <c r="D84187">
        <v>10.689145999999999</v>
      </c>
      <c r="E84187">
        <v>35.731133329999999</v>
      </c>
      <c r="G84187">
        <v>35.731133329999999</v>
      </c>
    </row>
    <row r="84188" spans="1:7" x14ac:dyDescent="0.25">
      <c r="A84188" t="s">
        <v>10</v>
      </c>
      <c r="B84188">
        <v>42.5</v>
      </c>
      <c r="C84188">
        <v>-12.5</v>
      </c>
      <c r="D84188">
        <v>10.25757273</v>
      </c>
      <c r="E84188">
        <v>35.768181820000002</v>
      </c>
      <c r="G84188">
        <v>35.768181820000002</v>
      </c>
    </row>
    <row r="84189" spans="1:7" x14ac:dyDescent="0.25">
      <c r="A84189" t="s">
        <v>10</v>
      </c>
      <c r="B84189">
        <v>42.5</v>
      </c>
      <c r="C84189">
        <v>-11.5</v>
      </c>
      <c r="D84189">
        <v>10.404222089999999</v>
      </c>
      <c r="E84189">
        <v>35.729185610000002</v>
      </c>
      <c r="G84189">
        <v>35.729185610000002</v>
      </c>
    </row>
    <row r="84190" spans="1:7" x14ac:dyDescent="0.25">
      <c r="A84190" t="s">
        <v>10</v>
      </c>
      <c r="B84190">
        <v>42.5</v>
      </c>
      <c r="C84190">
        <v>-10.5</v>
      </c>
      <c r="D84190">
        <v>10.519997979999999</v>
      </c>
      <c r="E84190">
        <v>35.773040909999999</v>
      </c>
      <c r="G84190">
        <v>35.773040909999999</v>
      </c>
    </row>
    <row r="84191" spans="1:7" x14ac:dyDescent="0.25">
      <c r="A84191" t="s">
        <v>10</v>
      </c>
      <c r="B84191">
        <v>42.5</v>
      </c>
      <c r="C84191">
        <v>-9.5</v>
      </c>
      <c r="D84191">
        <v>10.96885</v>
      </c>
      <c r="E84191">
        <v>35.851715910000003</v>
      </c>
      <c r="G84191">
        <v>35.851715910000003</v>
      </c>
    </row>
    <row r="84192" spans="1:7" x14ac:dyDescent="0.25">
      <c r="A84192" t="s">
        <v>10</v>
      </c>
      <c r="B84192">
        <v>42.5</v>
      </c>
      <c r="C84192">
        <v>4.5</v>
      </c>
      <c r="D84192">
        <v>13.14976865</v>
      </c>
      <c r="E84192">
        <v>38.468825760000001</v>
      </c>
      <c r="G84192">
        <v>38.468825760000001</v>
      </c>
    </row>
    <row r="84193" spans="1:7" x14ac:dyDescent="0.25">
      <c r="A84193" t="s">
        <v>10</v>
      </c>
      <c r="B84193">
        <v>42.5</v>
      </c>
      <c r="C84193">
        <v>5.5</v>
      </c>
      <c r="D84193">
        <v>13.10974485</v>
      </c>
      <c r="E84193">
        <v>38.46759273</v>
      </c>
      <c r="G84193">
        <v>38.46759273</v>
      </c>
    </row>
    <row r="84194" spans="1:7" x14ac:dyDescent="0.25">
      <c r="A84194" t="s">
        <v>10</v>
      </c>
      <c r="B84194">
        <v>42.5</v>
      </c>
      <c r="C84194">
        <v>6.5</v>
      </c>
      <c r="D84194">
        <v>13.170351520000001</v>
      </c>
      <c r="E84194">
        <v>38.464676689999997</v>
      </c>
      <c r="G84194">
        <v>38.464676689999997</v>
      </c>
    </row>
    <row r="84195" spans="1:7" x14ac:dyDescent="0.25">
      <c r="A84195" t="s">
        <v>10</v>
      </c>
      <c r="B84195">
        <v>42.5</v>
      </c>
      <c r="C84195">
        <v>7.5</v>
      </c>
      <c r="D84195">
        <v>13.13946818</v>
      </c>
      <c r="E84195">
        <v>38.46018239</v>
      </c>
      <c r="G84195">
        <v>38.46018239</v>
      </c>
    </row>
    <row r="84196" spans="1:7" x14ac:dyDescent="0.25">
      <c r="A84196" t="s">
        <v>10</v>
      </c>
      <c r="B84196">
        <v>42.5</v>
      </c>
      <c r="C84196">
        <v>8.5</v>
      </c>
      <c r="D84196">
        <v>13.223109089999999</v>
      </c>
      <c r="E84196">
        <v>38.468771230000002</v>
      </c>
      <c r="G84196">
        <v>38.468771230000002</v>
      </c>
    </row>
    <row r="84197" spans="1:7" x14ac:dyDescent="0.25">
      <c r="A84197" t="s">
        <v>10</v>
      </c>
      <c r="B84197">
        <v>42.5</v>
      </c>
      <c r="C84197">
        <v>29.5</v>
      </c>
      <c r="D84197">
        <v>8.9031089869999995</v>
      </c>
      <c r="E84197">
        <v>22.12352404</v>
      </c>
      <c r="G84197">
        <v>22.12352404</v>
      </c>
    </row>
    <row r="84198" spans="1:7" x14ac:dyDescent="0.25">
      <c r="A84198" t="s">
        <v>10</v>
      </c>
      <c r="B84198">
        <v>42.5</v>
      </c>
      <c r="C84198">
        <v>30.5</v>
      </c>
      <c r="D84198">
        <v>8.9108720029999997</v>
      </c>
      <c r="E84198">
        <v>22.11937138</v>
      </c>
      <c r="G84198">
        <v>22.11937138</v>
      </c>
    </row>
    <row r="84199" spans="1:7" x14ac:dyDescent="0.25">
      <c r="A84199" t="s">
        <v>10</v>
      </c>
      <c r="B84199">
        <v>42.5</v>
      </c>
      <c r="C84199">
        <v>31.5</v>
      </c>
      <c r="D84199">
        <v>8.9063506950000004</v>
      </c>
      <c r="E84199">
        <v>22.13572267</v>
      </c>
      <c r="G84199">
        <v>22.13572267</v>
      </c>
    </row>
    <row r="84200" spans="1:7" x14ac:dyDescent="0.25">
      <c r="A84200" t="s">
        <v>10</v>
      </c>
      <c r="B84200">
        <v>42.5</v>
      </c>
      <c r="C84200">
        <v>32.5</v>
      </c>
      <c r="D84200">
        <v>8.9076000000000004</v>
      </c>
      <c r="E84200">
        <v>22.115176569999999</v>
      </c>
      <c r="G84200">
        <v>22.115176569999999</v>
      </c>
    </row>
    <row r="84201" spans="1:7" x14ac:dyDescent="0.25">
      <c r="A84201" t="s">
        <v>10</v>
      </c>
      <c r="B84201">
        <v>42.5</v>
      </c>
      <c r="C84201">
        <v>33.5</v>
      </c>
      <c r="D84201">
        <v>8.9063101519999996</v>
      </c>
      <c r="E84201">
        <v>22.09784762</v>
      </c>
      <c r="G84201">
        <v>22.09784762</v>
      </c>
    </row>
    <row r="84202" spans="1:7" x14ac:dyDescent="0.25">
      <c r="A84202" t="s">
        <v>10</v>
      </c>
      <c r="B84202">
        <v>42.5</v>
      </c>
      <c r="C84202">
        <v>34.5</v>
      </c>
      <c r="D84202">
        <v>8.9074691870000002</v>
      </c>
      <c r="E84202">
        <v>22.063540929999998</v>
      </c>
      <c r="G84202">
        <v>22.063540929999998</v>
      </c>
    </row>
    <row r="84203" spans="1:7" x14ac:dyDescent="0.25">
      <c r="A84203" t="s">
        <v>10</v>
      </c>
      <c r="B84203">
        <v>42.5</v>
      </c>
      <c r="C84203">
        <v>35.5</v>
      </c>
      <c r="D84203">
        <v>8.8813453530000004</v>
      </c>
      <c r="E84203">
        <v>21.996630209999999</v>
      </c>
      <c r="G84203">
        <v>21.996630209999999</v>
      </c>
    </row>
    <row r="84204" spans="1:7" x14ac:dyDescent="0.25">
      <c r="A84204" t="s">
        <v>10</v>
      </c>
      <c r="B84204">
        <v>42.5</v>
      </c>
      <c r="C84204">
        <v>36.5</v>
      </c>
      <c r="D84204">
        <v>8.8928810400000007</v>
      </c>
      <c r="E84204">
        <v>22.079391650000002</v>
      </c>
      <c r="G84204">
        <v>22.079391650000002</v>
      </c>
    </row>
    <row r="84205" spans="1:7" x14ac:dyDescent="0.25">
      <c r="A84205" t="s">
        <v>10</v>
      </c>
      <c r="B84205">
        <v>42.5</v>
      </c>
      <c r="C84205">
        <v>37.5</v>
      </c>
      <c r="D84205">
        <v>8.9038601370000006</v>
      </c>
      <c r="E84205">
        <v>22.101249809999999</v>
      </c>
      <c r="G84205">
        <v>22.101249809999999</v>
      </c>
    </row>
    <row r="84206" spans="1:7" x14ac:dyDescent="0.25">
      <c r="A84206" t="s">
        <v>10</v>
      </c>
      <c r="B84206">
        <v>42.5</v>
      </c>
      <c r="C84206">
        <v>38.5</v>
      </c>
      <c r="D84206">
        <v>8.9026978589999999</v>
      </c>
      <c r="E84206">
        <v>22.112190380000001</v>
      </c>
      <c r="G84206">
        <v>22.112190380000001</v>
      </c>
    </row>
    <row r="84207" spans="1:7" x14ac:dyDescent="0.25">
      <c r="A84207" t="s">
        <v>10</v>
      </c>
      <c r="B84207">
        <v>42.5</v>
      </c>
      <c r="C84207">
        <v>39.5</v>
      </c>
      <c r="D84207">
        <v>8.9068975879999996</v>
      </c>
      <c r="E84207">
        <v>22.102421700000001</v>
      </c>
      <c r="G84207">
        <v>22.102421700000001</v>
      </c>
    </row>
    <row r="84208" spans="1:7" x14ac:dyDescent="0.25">
      <c r="A84208" t="s">
        <v>10</v>
      </c>
      <c r="B84208">
        <v>42.5</v>
      </c>
      <c r="C84208">
        <v>40.5</v>
      </c>
      <c r="D84208">
        <v>8.9047040220000007</v>
      </c>
      <c r="E84208">
        <v>22.05726181</v>
      </c>
      <c r="G84208">
        <v>22.05726181</v>
      </c>
    </row>
    <row r="84209" spans="1:7" x14ac:dyDescent="0.25">
      <c r="A84209" t="s">
        <v>10</v>
      </c>
      <c r="B84209">
        <v>42.5</v>
      </c>
      <c r="C84209">
        <v>132.5</v>
      </c>
      <c r="D84209">
        <v>0.48470980400000002</v>
      </c>
      <c r="E84209">
        <v>34.065733340000001</v>
      </c>
      <c r="G84209">
        <v>34.065733340000001</v>
      </c>
    </row>
    <row r="84210" spans="1:7" x14ac:dyDescent="0.25">
      <c r="A84210" t="s">
        <v>10</v>
      </c>
      <c r="B84210">
        <v>42.5</v>
      </c>
      <c r="C84210">
        <v>134.5</v>
      </c>
      <c r="D84210">
        <v>0.526450321</v>
      </c>
      <c r="E84210">
        <v>34.064898499999998</v>
      </c>
      <c r="G84210">
        <v>34.064898499999998</v>
      </c>
    </row>
    <row r="84211" spans="1:7" x14ac:dyDescent="0.25">
      <c r="A84211" t="s">
        <v>10</v>
      </c>
      <c r="B84211">
        <v>42.5</v>
      </c>
      <c r="C84211">
        <v>135.5</v>
      </c>
      <c r="D84211">
        <v>0.50174764400000005</v>
      </c>
      <c r="E84211">
        <v>34.068714780000001</v>
      </c>
      <c r="G84211">
        <v>34.068714780000001</v>
      </c>
    </row>
    <row r="84212" spans="1:7" x14ac:dyDescent="0.25">
      <c r="A84212" t="s">
        <v>10</v>
      </c>
      <c r="B84212">
        <v>42.5</v>
      </c>
      <c r="C84212">
        <v>136.5</v>
      </c>
      <c r="D84212">
        <v>0.47677489200000001</v>
      </c>
      <c r="E84212">
        <v>34.069002500000003</v>
      </c>
      <c r="G84212">
        <v>34.069002500000003</v>
      </c>
    </row>
    <row r="84213" spans="1:7" x14ac:dyDescent="0.25">
      <c r="A84213" t="s">
        <v>10</v>
      </c>
      <c r="B84213">
        <v>42.5</v>
      </c>
      <c r="C84213">
        <v>137.5</v>
      </c>
      <c r="D84213">
        <v>0.46728571400000002</v>
      </c>
      <c r="E84213">
        <v>34.069916919999997</v>
      </c>
      <c r="G84213">
        <v>34.069916919999997</v>
      </c>
    </row>
    <row r="84214" spans="1:7" x14ac:dyDescent="0.25">
      <c r="A84214" t="s">
        <v>10</v>
      </c>
      <c r="B84214">
        <v>42.5</v>
      </c>
      <c r="C84214">
        <v>138.5</v>
      </c>
      <c r="D84214">
        <v>0.45282430099999998</v>
      </c>
      <c r="E84214">
        <v>34.069834849999999</v>
      </c>
      <c r="G84214">
        <v>34.069834849999999</v>
      </c>
    </row>
    <row r="84215" spans="1:7" x14ac:dyDescent="0.25">
      <c r="A84215" t="s">
        <v>10</v>
      </c>
      <c r="B84215">
        <v>42.5</v>
      </c>
      <c r="C84215">
        <v>139.5</v>
      </c>
      <c r="D84215">
        <v>0.69070322100000003</v>
      </c>
      <c r="E84215">
        <v>34.067044520000003</v>
      </c>
      <c r="G84215">
        <v>34.067044520000003</v>
      </c>
    </row>
    <row r="84216" spans="1:7" x14ac:dyDescent="0.25">
      <c r="A84216" t="s">
        <v>10</v>
      </c>
      <c r="B84216">
        <v>42.5</v>
      </c>
      <c r="C84216">
        <v>145.5</v>
      </c>
      <c r="D84216">
        <v>2.6408212120000001</v>
      </c>
      <c r="E84216">
        <v>34.181389019999997</v>
      </c>
      <c r="G84216">
        <v>34.181389019999997</v>
      </c>
    </row>
    <row r="84217" spans="1:7" x14ac:dyDescent="0.25">
      <c r="A84217" t="s">
        <v>10</v>
      </c>
      <c r="B84217">
        <v>42.5</v>
      </c>
      <c r="C84217">
        <v>146.5</v>
      </c>
      <c r="D84217">
        <v>2.6550626990000001</v>
      </c>
      <c r="E84217">
        <v>34.212648190000003</v>
      </c>
      <c r="G84217">
        <v>34.212648190000003</v>
      </c>
    </row>
    <row r="84218" spans="1:7" x14ac:dyDescent="0.25">
      <c r="A84218" t="s">
        <v>10</v>
      </c>
      <c r="B84218">
        <v>42.5</v>
      </c>
      <c r="C84218">
        <v>147.5</v>
      </c>
      <c r="D84218">
        <v>2.7070833329999999</v>
      </c>
      <c r="E84218">
        <v>34.164434849999999</v>
      </c>
      <c r="G84218">
        <v>34.164434849999999</v>
      </c>
    </row>
    <row r="84219" spans="1:7" x14ac:dyDescent="0.25">
      <c r="A84219" t="s">
        <v>10</v>
      </c>
      <c r="B84219">
        <v>42.5</v>
      </c>
      <c r="C84219">
        <v>148.5</v>
      </c>
      <c r="D84219">
        <v>2.722571023</v>
      </c>
      <c r="E84219">
        <v>34.213980540000001</v>
      </c>
      <c r="G84219">
        <v>34.213980540000001</v>
      </c>
    </row>
    <row r="84220" spans="1:7" x14ac:dyDescent="0.25">
      <c r="A84220" t="s">
        <v>10</v>
      </c>
      <c r="B84220">
        <v>42.5</v>
      </c>
      <c r="C84220">
        <v>149.5</v>
      </c>
      <c r="D84220">
        <v>2.6980716089999999</v>
      </c>
      <c r="E84220">
        <v>34.196876400000001</v>
      </c>
      <c r="G84220">
        <v>34.196876400000001</v>
      </c>
    </row>
    <row r="84221" spans="1:7" x14ac:dyDescent="0.25">
      <c r="A84221" t="s">
        <v>10</v>
      </c>
      <c r="B84221">
        <v>42.5</v>
      </c>
      <c r="C84221">
        <v>150.5</v>
      </c>
      <c r="D84221">
        <v>2.8118681099999998</v>
      </c>
      <c r="E84221">
        <v>34.239644650000002</v>
      </c>
      <c r="G84221">
        <v>34.239644650000002</v>
      </c>
    </row>
    <row r="84222" spans="1:7" x14ac:dyDescent="0.25">
      <c r="A84222" t="s">
        <v>10</v>
      </c>
      <c r="B84222">
        <v>42.5</v>
      </c>
      <c r="C84222">
        <v>151.5</v>
      </c>
      <c r="D84222">
        <v>2.787639049</v>
      </c>
      <c r="E84222">
        <v>34.254849999999998</v>
      </c>
      <c r="G84222">
        <v>34.254849999999998</v>
      </c>
    </row>
    <row r="84223" spans="1:7" x14ac:dyDescent="0.25">
      <c r="A84223" t="s">
        <v>10</v>
      </c>
      <c r="B84223">
        <v>42.5</v>
      </c>
      <c r="C84223">
        <v>152.5</v>
      </c>
      <c r="D84223">
        <v>3.0917577569999999</v>
      </c>
      <c r="E84223">
        <v>34.181020830000001</v>
      </c>
      <c r="G84223">
        <v>34.181020830000001</v>
      </c>
    </row>
    <row r="84224" spans="1:7" x14ac:dyDescent="0.25">
      <c r="A84224" t="s">
        <v>10</v>
      </c>
      <c r="B84224">
        <v>42.5</v>
      </c>
      <c r="C84224">
        <v>153.5</v>
      </c>
      <c r="D84224">
        <v>3.2182276179999998</v>
      </c>
      <c r="E84224">
        <v>34.235718749999997</v>
      </c>
      <c r="G84224">
        <v>34.235718749999997</v>
      </c>
    </row>
    <row r="84225" spans="1:7" x14ac:dyDescent="0.25">
      <c r="A84225" t="s">
        <v>10</v>
      </c>
      <c r="B84225">
        <v>42.5</v>
      </c>
      <c r="C84225">
        <v>154.5</v>
      </c>
      <c r="D84225">
        <v>3.4903380949999998</v>
      </c>
      <c r="E84225">
        <v>34.221856369999998</v>
      </c>
      <c r="G84225">
        <v>34.221856369999998</v>
      </c>
    </row>
    <row r="84226" spans="1:7" x14ac:dyDescent="0.25">
      <c r="A84226" t="s">
        <v>10</v>
      </c>
      <c r="B84226">
        <v>42.5</v>
      </c>
      <c r="C84226">
        <v>155.5</v>
      </c>
      <c r="D84226">
        <v>3.6078704479999999</v>
      </c>
      <c r="E84226">
        <v>34.198003790000001</v>
      </c>
      <c r="G84226">
        <v>34.198003790000001</v>
      </c>
    </row>
    <row r="84227" spans="1:7" x14ac:dyDescent="0.25">
      <c r="A84227" t="s">
        <v>10</v>
      </c>
      <c r="B84227">
        <v>42.5</v>
      </c>
      <c r="C84227">
        <v>156.5</v>
      </c>
      <c r="D84227">
        <v>3.7420586240000002</v>
      </c>
      <c r="E84227">
        <v>34.175199999999997</v>
      </c>
      <c r="G84227">
        <v>34.175199999999997</v>
      </c>
    </row>
    <row r="84228" spans="1:7" x14ac:dyDescent="0.25">
      <c r="A84228" t="s">
        <v>10</v>
      </c>
      <c r="B84228">
        <v>42.5</v>
      </c>
      <c r="C84228">
        <v>157.5</v>
      </c>
      <c r="D84228">
        <v>3.5382375179999999</v>
      </c>
      <c r="E84228">
        <v>34.196847099999999</v>
      </c>
      <c r="G84228">
        <v>34.196847099999999</v>
      </c>
    </row>
    <row r="84229" spans="1:7" x14ac:dyDescent="0.25">
      <c r="A84229" t="s">
        <v>10</v>
      </c>
      <c r="B84229">
        <v>42.5</v>
      </c>
      <c r="C84229">
        <v>158.5</v>
      </c>
      <c r="D84229">
        <v>4.0164471969999997</v>
      </c>
      <c r="E84229">
        <v>34.120830849999997</v>
      </c>
      <c r="G84229">
        <v>34.120830849999997</v>
      </c>
    </row>
    <row r="84230" spans="1:7" x14ac:dyDescent="0.25">
      <c r="A84230" t="s">
        <v>10</v>
      </c>
      <c r="B84230">
        <v>42.5</v>
      </c>
      <c r="C84230">
        <v>159.5</v>
      </c>
      <c r="D84230">
        <v>3.75705</v>
      </c>
      <c r="E84230">
        <v>34.171246879999998</v>
      </c>
      <c r="G84230">
        <v>34.171246879999998</v>
      </c>
    </row>
    <row r="84231" spans="1:7" x14ac:dyDescent="0.25">
      <c r="A84231" t="s">
        <v>10</v>
      </c>
      <c r="B84231">
        <v>42.5</v>
      </c>
      <c r="C84231">
        <v>160.5</v>
      </c>
      <c r="D84231">
        <v>3.9237613640000002</v>
      </c>
      <c r="E84231">
        <v>34.176294120000001</v>
      </c>
      <c r="G84231">
        <v>34.176294120000001</v>
      </c>
    </row>
    <row r="84232" spans="1:7" x14ac:dyDescent="0.25">
      <c r="A84232" t="s">
        <v>10</v>
      </c>
      <c r="B84232">
        <v>42.5</v>
      </c>
      <c r="C84232">
        <v>161.5</v>
      </c>
      <c r="D84232">
        <v>3.9870000000000001</v>
      </c>
      <c r="E84232">
        <v>34.128275109999997</v>
      </c>
      <c r="G84232">
        <v>34.128275109999997</v>
      </c>
    </row>
    <row r="84233" spans="1:7" x14ac:dyDescent="0.25">
      <c r="A84233" t="s">
        <v>10</v>
      </c>
      <c r="B84233">
        <v>42.5</v>
      </c>
      <c r="C84233">
        <v>162.5</v>
      </c>
      <c r="D84233">
        <v>4.0763983589999997</v>
      </c>
      <c r="E84233">
        <v>34.180251079999998</v>
      </c>
      <c r="G84233">
        <v>34.180251079999998</v>
      </c>
    </row>
    <row r="84234" spans="1:7" x14ac:dyDescent="0.25">
      <c r="A84234" t="s">
        <v>10</v>
      </c>
      <c r="B84234">
        <v>42.5</v>
      </c>
      <c r="C84234">
        <v>163.5</v>
      </c>
      <c r="D84234">
        <v>3.9844191919999998</v>
      </c>
      <c r="E84234">
        <v>34.162011360000001</v>
      </c>
      <c r="G84234">
        <v>34.162011360000001</v>
      </c>
    </row>
    <row r="84235" spans="1:7" x14ac:dyDescent="0.25">
      <c r="A84235" t="s">
        <v>10</v>
      </c>
      <c r="B84235">
        <v>42.5</v>
      </c>
      <c r="C84235">
        <v>164.5</v>
      </c>
      <c r="D84235">
        <v>3.6955287879999998</v>
      </c>
      <c r="E84235">
        <v>34.239580199999999</v>
      </c>
      <c r="G84235">
        <v>34.239580199999999</v>
      </c>
    </row>
    <row r="84236" spans="1:7" x14ac:dyDescent="0.25">
      <c r="A84236" t="s">
        <v>10</v>
      </c>
      <c r="B84236">
        <v>42.5</v>
      </c>
      <c r="C84236">
        <v>165.5</v>
      </c>
      <c r="D84236">
        <v>3.3852380950000001</v>
      </c>
      <c r="E84236">
        <v>34.271680310000001</v>
      </c>
      <c r="G84236">
        <v>34.271680310000001</v>
      </c>
    </row>
    <row r="84237" spans="1:7" x14ac:dyDescent="0.25">
      <c r="A84237" t="s">
        <v>10</v>
      </c>
      <c r="B84237">
        <v>42.5</v>
      </c>
      <c r="C84237">
        <v>166.5</v>
      </c>
      <c r="D84237">
        <v>3.5069487370000001</v>
      </c>
      <c r="E84237">
        <v>34.269253030000002</v>
      </c>
      <c r="G84237">
        <v>34.269253030000002</v>
      </c>
    </row>
    <row r="84238" spans="1:7" x14ac:dyDescent="0.25">
      <c r="A84238" t="s">
        <v>10</v>
      </c>
      <c r="B84238">
        <v>42.5</v>
      </c>
      <c r="C84238">
        <v>167.5</v>
      </c>
      <c r="D84238">
        <v>3.422475001</v>
      </c>
      <c r="E84238">
        <v>34.265997980000002</v>
      </c>
      <c r="G84238">
        <v>34.265997980000002</v>
      </c>
    </row>
    <row r="84239" spans="1:7" x14ac:dyDescent="0.25">
      <c r="A84239" t="s">
        <v>10</v>
      </c>
      <c r="B84239">
        <v>42.5</v>
      </c>
      <c r="C84239">
        <v>168.5</v>
      </c>
      <c r="D84239">
        <v>3.6623999999999999</v>
      </c>
      <c r="E84239">
        <v>34.26447821</v>
      </c>
      <c r="G84239">
        <v>34.26447821</v>
      </c>
    </row>
    <row r="84240" spans="1:7" x14ac:dyDescent="0.25">
      <c r="A84240" t="s">
        <v>10</v>
      </c>
      <c r="B84240">
        <v>42.5</v>
      </c>
      <c r="C84240">
        <v>169.5</v>
      </c>
      <c r="D84240">
        <v>3.6919598489999998</v>
      </c>
      <c r="E84240">
        <v>34.23947046</v>
      </c>
      <c r="G84240">
        <v>34.23947046</v>
      </c>
    </row>
    <row r="84241" spans="1:7" x14ac:dyDescent="0.25">
      <c r="A84241" t="s">
        <v>10</v>
      </c>
      <c r="B84241">
        <v>42.5</v>
      </c>
      <c r="C84241">
        <v>170.5</v>
      </c>
      <c r="D84241">
        <v>3.8796614589999998</v>
      </c>
      <c r="E84241">
        <v>34.259924329999997</v>
      </c>
      <c r="G84241">
        <v>34.259924329999997</v>
      </c>
    </row>
    <row r="84242" spans="1:7" x14ac:dyDescent="0.25">
      <c r="A84242" t="s">
        <v>10</v>
      </c>
      <c r="B84242">
        <v>42.5</v>
      </c>
      <c r="C84242">
        <v>171.5</v>
      </c>
      <c r="D84242">
        <v>3.9433060609999999</v>
      </c>
      <c r="E84242">
        <v>34.23664394</v>
      </c>
      <c r="G84242">
        <v>34.23664394</v>
      </c>
    </row>
    <row r="84243" spans="1:7" x14ac:dyDescent="0.25">
      <c r="A84243" t="s">
        <v>10</v>
      </c>
      <c r="B84243">
        <v>42.5</v>
      </c>
      <c r="C84243">
        <v>172.5</v>
      </c>
      <c r="D84243">
        <v>4.2540606070000004</v>
      </c>
      <c r="E84243">
        <v>34.252356820000003</v>
      </c>
      <c r="G84243">
        <v>34.252356820000003</v>
      </c>
    </row>
    <row r="84244" spans="1:7" x14ac:dyDescent="0.25">
      <c r="A84244" t="s">
        <v>10</v>
      </c>
      <c r="B84244">
        <v>42.5</v>
      </c>
      <c r="C84244">
        <v>173.5</v>
      </c>
      <c r="D84244">
        <v>4.1726666669999997</v>
      </c>
      <c r="E84244">
        <v>34.260446969999997</v>
      </c>
      <c r="G84244">
        <v>34.260446969999997</v>
      </c>
    </row>
    <row r="84245" spans="1:7" x14ac:dyDescent="0.25">
      <c r="A84245" t="s">
        <v>10</v>
      </c>
      <c r="B84245">
        <v>42.5</v>
      </c>
      <c r="C84245">
        <v>174.5</v>
      </c>
      <c r="D84245">
        <v>4.7282727270000002</v>
      </c>
      <c r="E84245">
        <v>34.24891667</v>
      </c>
      <c r="G84245">
        <v>34.24891667</v>
      </c>
    </row>
    <row r="84246" spans="1:7" x14ac:dyDescent="0.25">
      <c r="A84246" t="s">
        <v>10</v>
      </c>
      <c r="B84246">
        <v>42.5</v>
      </c>
      <c r="C84246">
        <v>175.5</v>
      </c>
      <c r="D84246">
        <v>4.8023803029999996</v>
      </c>
      <c r="E84246">
        <v>34.237898489999999</v>
      </c>
      <c r="G84246">
        <v>34.237898489999999</v>
      </c>
    </row>
    <row r="84247" spans="1:7" x14ac:dyDescent="0.25">
      <c r="A84247" t="s">
        <v>10</v>
      </c>
      <c r="B84247">
        <v>42.5</v>
      </c>
      <c r="C84247">
        <v>176.5</v>
      </c>
      <c r="D84247">
        <v>5.1337777779999998</v>
      </c>
      <c r="E84247">
        <v>34.243124250000001</v>
      </c>
      <c r="G84247">
        <v>34.243124250000001</v>
      </c>
    </row>
    <row r="84248" spans="1:7" x14ac:dyDescent="0.25">
      <c r="A84248" t="s">
        <v>10</v>
      </c>
      <c r="B84248">
        <v>42.5</v>
      </c>
      <c r="C84248">
        <v>177.5</v>
      </c>
      <c r="D84248">
        <v>4.8940999999999999</v>
      </c>
      <c r="E84248">
        <v>34.223341269999999</v>
      </c>
      <c r="G84248">
        <v>34.223341269999999</v>
      </c>
    </row>
    <row r="84249" spans="1:7" x14ac:dyDescent="0.25">
      <c r="A84249" t="s">
        <v>10</v>
      </c>
      <c r="B84249">
        <v>42.5</v>
      </c>
      <c r="C84249">
        <v>178.5</v>
      </c>
      <c r="D84249">
        <v>5.6348759230000001</v>
      </c>
      <c r="E84249">
        <v>34.238265149999997</v>
      </c>
      <c r="G84249">
        <v>34.238265149999997</v>
      </c>
    </row>
    <row r="84250" spans="1:7" x14ac:dyDescent="0.25">
      <c r="A84250" t="s">
        <v>10</v>
      </c>
      <c r="B84250">
        <v>42.5</v>
      </c>
      <c r="C84250">
        <v>179.5</v>
      </c>
      <c r="D84250">
        <v>4.4700148149999999</v>
      </c>
      <c r="E84250">
        <v>34.218164780000002</v>
      </c>
      <c r="G84250">
        <v>34.218164780000002</v>
      </c>
    </row>
    <row r="84251" spans="1:7" x14ac:dyDescent="0.25">
      <c r="A84251" t="s">
        <v>10</v>
      </c>
      <c r="B84251">
        <v>41.5</v>
      </c>
      <c r="C84251">
        <v>-179.5</v>
      </c>
      <c r="D84251">
        <v>4.7771791090000004</v>
      </c>
      <c r="E84251">
        <v>34.238061369999997</v>
      </c>
      <c r="G84251">
        <v>34.238061369999997</v>
      </c>
    </row>
    <row r="84252" spans="1:7" x14ac:dyDescent="0.25">
      <c r="A84252" t="s">
        <v>10</v>
      </c>
      <c r="B84252">
        <v>41.5</v>
      </c>
      <c r="C84252">
        <v>-178.5</v>
      </c>
      <c r="D84252">
        <v>5.9240897209999996</v>
      </c>
      <c r="E84252">
        <v>34.249026010000001</v>
      </c>
      <c r="G84252">
        <v>34.249026010000001</v>
      </c>
    </row>
    <row r="84253" spans="1:7" x14ac:dyDescent="0.25">
      <c r="A84253" t="s">
        <v>10</v>
      </c>
      <c r="B84253">
        <v>41.5</v>
      </c>
      <c r="C84253">
        <v>-177.5</v>
      </c>
      <c r="D84253">
        <v>5.7356486929999999</v>
      </c>
      <c r="E84253">
        <v>34.243278029999999</v>
      </c>
      <c r="G84253">
        <v>34.243278029999999</v>
      </c>
    </row>
    <row r="84254" spans="1:7" x14ac:dyDescent="0.25">
      <c r="A84254" t="s">
        <v>10</v>
      </c>
      <c r="B84254">
        <v>41.5</v>
      </c>
      <c r="C84254">
        <v>-176.5</v>
      </c>
      <c r="D84254">
        <v>5.5066943650000004</v>
      </c>
      <c r="E84254">
        <v>34.245603029999998</v>
      </c>
      <c r="G84254">
        <v>34.245603029999998</v>
      </c>
    </row>
    <row r="84255" spans="1:7" x14ac:dyDescent="0.25">
      <c r="A84255" t="s">
        <v>10</v>
      </c>
      <c r="B84255">
        <v>41.5</v>
      </c>
      <c r="C84255">
        <v>-175.5</v>
      </c>
      <c r="D84255">
        <v>5.3449165990000003</v>
      </c>
      <c r="E84255">
        <v>34.24307366</v>
      </c>
      <c r="G84255">
        <v>34.24307366</v>
      </c>
    </row>
    <row r="84256" spans="1:7" x14ac:dyDescent="0.25">
      <c r="A84256" t="s">
        <v>10</v>
      </c>
      <c r="B84256">
        <v>41.5</v>
      </c>
      <c r="C84256">
        <v>-174.5</v>
      </c>
      <c r="D84256">
        <v>5.5377222220000002</v>
      </c>
      <c r="E84256">
        <v>34.248156059999999</v>
      </c>
      <c r="G84256">
        <v>34.248156059999999</v>
      </c>
    </row>
    <row r="84257" spans="1:7" x14ac:dyDescent="0.25">
      <c r="A84257" t="s">
        <v>10</v>
      </c>
      <c r="B84257">
        <v>41.5</v>
      </c>
      <c r="C84257">
        <v>-173.5</v>
      </c>
      <c r="D84257">
        <v>6.1257999999999999</v>
      </c>
      <c r="E84257">
        <v>34.250172730000003</v>
      </c>
      <c r="G84257">
        <v>34.250172730000003</v>
      </c>
    </row>
    <row r="84258" spans="1:7" x14ac:dyDescent="0.25">
      <c r="A84258" t="s">
        <v>10</v>
      </c>
      <c r="B84258">
        <v>41.5</v>
      </c>
      <c r="C84258">
        <v>-172.5</v>
      </c>
      <c r="D84258">
        <v>6.261834135</v>
      </c>
      <c r="E84258">
        <v>34.242833339999997</v>
      </c>
      <c r="G84258">
        <v>34.242833339999997</v>
      </c>
    </row>
    <row r="84259" spans="1:7" x14ac:dyDescent="0.25">
      <c r="A84259" t="s">
        <v>10</v>
      </c>
      <c r="B84259">
        <v>41.5</v>
      </c>
      <c r="C84259">
        <v>-171.5</v>
      </c>
      <c r="D84259">
        <v>6.0663921570000001</v>
      </c>
      <c r="E84259">
        <v>34.24932046</v>
      </c>
      <c r="G84259">
        <v>34.24932046</v>
      </c>
    </row>
    <row r="84260" spans="1:7" x14ac:dyDescent="0.25">
      <c r="A84260" t="s">
        <v>10</v>
      </c>
      <c r="B84260">
        <v>41.5</v>
      </c>
      <c r="C84260">
        <v>-170.5</v>
      </c>
      <c r="D84260">
        <v>5.9706111110000002</v>
      </c>
      <c r="E84260">
        <v>34.230922849999999</v>
      </c>
      <c r="G84260">
        <v>34.230922849999999</v>
      </c>
    </row>
    <row r="84261" spans="1:7" x14ac:dyDescent="0.25">
      <c r="A84261" t="s">
        <v>10</v>
      </c>
      <c r="B84261">
        <v>41.5</v>
      </c>
      <c r="C84261">
        <v>-169.5</v>
      </c>
      <c r="D84261">
        <v>5.8390000000000004</v>
      </c>
      <c r="E84261">
        <v>34.256549999999997</v>
      </c>
      <c r="G84261">
        <v>34.256549999999997</v>
      </c>
    </row>
    <row r="84262" spans="1:7" x14ac:dyDescent="0.25">
      <c r="A84262" t="s">
        <v>10</v>
      </c>
      <c r="B84262">
        <v>41.5</v>
      </c>
      <c r="C84262">
        <v>-168.5</v>
      </c>
      <c r="D84262">
        <v>6.3506867720000004</v>
      </c>
      <c r="E84262">
        <v>34.257949240000002</v>
      </c>
      <c r="G84262">
        <v>34.257949240000002</v>
      </c>
    </row>
    <row r="84263" spans="1:7" x14ac:dyDescent="0.25">
      <c r="A84263" t="s">
        <v>10</v>
      </c>
      <c r="B84263">
        <v>41.5</v>
      </c>
      <c r="C84263">
        <v>-167.5</v>
      </c>
      <c r="D84263">
        <v>6.2168157900000001</v>
      </c>
      <c r="E84263">
        <v>34.253759090000003</v>
      </c>
      <c r="G84263">
        <v>34.253759090000003</v>
      </c>
    </row>
    <row r="84264" spans="1:7" x14ac:dyDescent="0.25">
      <c r="A84264" t="s">
        <v>10</v>
      </c>
      <c r="B84264">
        <v>41.5</v>
      </c>
      <c r="C84264">
        <v>-166.5</v>
      </c>
      <c r="D84264">
        <v>6.4004666669999999</v>
      </c>
      <c r="E84264">
        <v>34.246990910000001</v>
      </c>
      <c r="G84264">
        <v>34.246990910000001</v>
      </c>
    </row>
    <row r="84265" spans="1:7" x14ac:dyDescent="0.25">
      <c r="A84265" t="s">
        <v>10</v>
      </c>
      <c r="B84265">
        <v>41.5</v>
      </c>
      <c r="C84265">
        <v>-165.5</v>
      </c>
      <c r="D84265">
        <v>6.1473677139999996</v>
      </c>
      <c r="E84265">
        <v>34.241261909999999</v>
      </c>
      <c r="G84265">
        <v>34.241261909999999</v>
      </c>
    </row>
    <row r="84266" spans="1:7" x14ac:dyDescent="0.25">
      <c r="A84266" t="s">
        <v>10</v>
      </c>
      <c r="B84266">
        <v>41.5</v>
      </c>
      <c r="C84266">
        <v>-164.5</v>
      </c>
      <c r="D84266">
        <v>6.310093137</v>
      </c>
      <c r="E84266">
        <v>34.244265919999997</v>
      </c>
      <c r="G84266">
        <v>34.244265919999997</v>
      </c>
    </row>
    <row r="84267" spans="1:7" x14ac:dyDescent="0.25">
      <c r="A84267" t="s">
        <v>10</v>
      </c>
      <c r="B84267">
        <v>41.5</v>
      </c>
      <c r="C84267">
        <v>-163.5</v>
      </c>
      <c r="D84267">
        <v>6.6949520199999997</v>
      </c>
      <c r="E84267">
        <v>34.241729550000002</v>
      </c>
      <c r="G84267">
        <v>34.241729550000002</v>
      </c>
    </row>
    <row r="84268" spans="1:7" x14ac:dyDescent="0.25">
      <c r="A84268" t="s">
        <v>10</v>
      </c>
      <c r="B84268">
        <v>41.5</v>
      </c>
      <c r="C84268">
        <v>-162.5</v>
      </c>
      <c r="D84268">
        <v>6.3922583340000001</v>
      </c>
      <c r="E84268">
        <v>34.245810609999999</v>
      </c>
      <c r="G84268">
        <v>34.245810609999999</v>
      </c>
    </row>
    <row r="84269" spans="1:7" x14ac:dyDescent="0.25">
      <c r="A84269" t="s">
        <v>10</v>
      </c>
      <c r="B84269">
        <v>41.5</v>
      </c>
      <c r="C84269">
        <v>-161.5</v>
      </c>
      <c r="D84269">
        <v>6.3175882349999997</v>
      </c>
      <c r="E84269">
        <v>34.246468180000001</v>
      </c>
      <c r="G84269">
        <v>34.246468180000001</v>
      </c>
    </row>
    <row r="84270" spans="1:7" x14ac:dyDescent="0.25">
      <c r="A84270" t="s">
        <v>10</v>
      </c>
      <c r="B84270">
        <v>41.5</v>
      </c>
      <c r="C84270">
        <v>-160.5</v>
      </c>
      <c r="D84270">
        <v>4.6828585079999998</v>
      </c>
      <c r="E84270">
        <v>34.239134849999999</v>
      </c>
      <c r="G84270">
        <v>34.239134849999999</v>
      </c>
    </row>
    <row r="84271" spans="1:7" x14ac:dyDescent="0.25">
      <c r="A84271" t="s">
        <v>10</v>
      </c>
      <c r="B84271">
        <v>41.5</v>
      </c>
      <c r="C84271">
        <v>-159.5</v>
      </c>
      <c r="D84271">
        <v>6.4108282049999996</v>
      </c>
      <c r="E84271">
        <v>34.244889389999997</v>
      </c>
      <c r="G84271">
        <v>34.244889389999997</v>
      </c>
    </row>
    <row r="84272" spans="1:7" x14ac:dyDescent="0.25">
      <c r="A84272" t="s">
        <v>10</v>
      </c>
      <c r="B84272">
        <v>41.5</v>
      </c>
      <c r="C84272">
        <v>-158.5</v>
      </c>
      <c r="D84272">
        <v>6.4332333339999996</v>
      </c>
      <c r="E84272">
        <v>34.215175010000003</v>
      </c>
      <c r="G84272">
        <v>34.215175010000003</v>
      </c>
    </row>
    <row r="84273" spans="1:7" x14ac:dyDescent="0.25">
      <c r="A84273" t="s">
        <v>10</v>
      </c>
      <c r="B84273">
        <v>41.5</v>
      </c>
      <c r="C84273">
        <v>-157.5</v>
      </c>
      <c r="D84273">
        <v>6.1805430560000003</v>
      </c>
      <c r="E84273">
        <v>34.03766667</v>
      </c>
      <c r="G84273">
        <v>34.03766667</v>
      </c>
    </row>
    <row r="84274" spans="1:7" x14ac:dyDescent="0.25">
      <c r="A84274" t="s">
        <v>10</v>
      </c>
      <c r="B84274">
        <v>41.5</v>
      </c>
      <c r="C84274">
        <v>-156.5</v>
      </c>
      <c r="D84274">
        <v>6.6490841100000004</v>
      </c>
      <c r="E84274">
        <v>34.106437290000002</v>
      </c>
      <c r="G84274">
        <v>34.106437290000002</v>
      </c>
    </row>
    <row r="84275" spans="1:7" x14ac:dyDescent="0.25">
      <c r="A84275" t="s">
        <v>10</v>
      </c>
      <c r="B84275">
        <v>41.5</v>
      </c>
      <c r="C84275">
        <v>-155.5</v>
      </c>
      <c r="D84275">
        <v>5.9983502460000002</v>
      </c>
      <c r="E84275">
        <v>34.24192652</v>
      </c>
      <c r="G84275">
        <v>34.24192652</v>
      </c>
    </row>
    <row r="84276" spans="1:7" x14ac:dyDescent="0.25">
      <c r="A84276" t="s">
        <v>10</v>
      </c>
      <c r="B84276">
        <v>41.5</v>
      </c>
      <c r="C84276">
        <v>-154.5</v>
      </c>
      <c r="D84276">
        <v>6.2397485379999997</v>
      </c>
      <c r="E84276">
        <v>34.24002634</v>
      </c>
      <c r="G84276">
        <v>34.24002634</v>
      </c>
    </row>
    <row r="84277" spans="1:7" x14ac:dyDescent="0.25">
      <c r="A84277" t="s">
        <v>10</v>
      </c>
      <c r="B84277">
        <v>41.5</v>
      </c>
      <c r="C84277">
        <v>-153.5</v>
      </c>
      <c r="D84277">
        <v>6.4493625730000002</v>
      </c>
      <c r="E84277">
        <v>34.242878410000003</v>
      </c>
      <c r="G84277">
        <v>34.242878410000003</v>
      </c>
    </row>
    <row r="84278" spans="1:7" x14ac:dyDescent="0.25">
      <c r="A84278" t="s">
        <v>10</v>
      </c>
      <c r="B84278">
        <v>41.5</v>
      </c>
      <c r="C84278">
        <v>-152.5</v>
      </c>
      <c r="D84278">
        <v>6.0822647060000001</v>
      </c>
      <c r="E84278">
        <v>34.243803030000002</v>
      </c>
      <c r="G84278">
        <v>34.243803030000002</v>
      </c>
    </row>
    <row r="84279" spans="1:7" x14ac:dyDescent="0.25">
      <c r="A84279" t="s">
        <v>10</v>
      </c>
      <c r="B84279">
        <v>41.5</v>
      </c>
      <c r="C84279">
        <v>-151.5</v>
      </c>
      <c r="D84279">
        <v>6.2036198530000002</v>
      </c>
      <c r="E84279">
        <v>34.242836369999999</v>
      </c>
      <c r="G84279">
        <v>34.242836369999999</v>
      </c>
    </row>
    <row r="84280" spans="1:7" x14ac:dyDescent="0.25">
      <c r="A84280" t="s">
        <v>10</v>
      </c>
      <c r="B84280">
        <v>41.5</v>
      </c>
      <c r="C84280">
        <v>-150.5</v>
      </c>
      <c r="D84280">
        <v>6.7316868689999998</v>
      </c>
      <c r="E84280">
        <v>34.244778920000002</v>
      </c>
      <c r="G84280">
        <v>34.244778920000002</v>
      </c>
    </row>
    <row r="84281" spans="1:7" x14ac:dyDescent="0.25">
      <c r="A84281" t="s">
        <v>10</v>
      </c>
      <c r="B84281">
        <v>41.5</v>
      </c>
      <c r="C84281">
        <v>-149.5</v>
      </c>
      <c r="D84281">
        <v>6.3228</v>
      </c>
      <c r="E84281">
        <v>34.242220459999999</v>
      </c>
      <c r="G84281">
        <v>34.242220459999999</v>
      </c>
    </row>
    <row r="84282" spans="1:7" x14ac:dyDescent="0.25">
      <c r="A84282" t="s">
        <v>10</v>
      </c>
      <c r="B84282">
        <v>41.5</v>
      </c>
      <c r="C84282">
        <v>-148.5</v>
      </c>
      <c r="D84282">
        <v>6.7060531049999996</v>
      </c>
      <c r="E84282">
        <v>34.078037340000002</v>
      </c>
      <c r="G84282">
        <v>34.078037340000002</v>
      </c>
    </row>
    <row r="84283" spans="1:7" x14ac:dyDescent="0.25">
      <c r="A84283" t="s">
        <v>10</v>
      </c>
      <c r="B84283">
        <v>41.5</v>
      </c>
      <c r="C84283">
        <v>-147.5</v>
      </c>
      <c r="D84283">
        <v>6.6417435070000002</v>
      </c>
      <c r="E84283">
        <v>34.119597730000002</v>
      </c>
      <c r="G84283">
        <v>34.119597730000002</v>
      </c>
    </row>
    <row r="84284" spans="1:7" x14ac:dyDescent="0.25">
      <c r="A84284" t="s">
        <v>10</v>
      </c>
      <c r="B84284">
        <v>41.5</v>
      </c>
      <c r="C84284">
        <v>-146.5</v>
      </c>
      <c r="D84284">
        <v>6.6910833329999999</v>
      </c>
      <c r="E84284">
        <v>34.247729550000003</v>
      </c>
      <c r="G84284">
        <v>34.247729550000003</v>
      </c>
    </row>
    <row r="84285" spans="1:7" x14ac:dyDescent="0.25">
      <c r="A84285" t="s">
        <v>10</v>
      </c>
      <c r="B84285">
        <v>41.5</v>
      </c>
      <c r="C84285">
        <v>-145.5</v>
      </c>
      <c r="D84285">
        <v>6.4215533279999999</v>
      </c>
      <c r="E84285">
        <v>34.216453129999998</v>
      </c>
      <c r="G84285">
        <v>34.216453129999998</v>
      </c>
    </row>
    <row r="84286" spans="1:7" x14ac:dyDescent="0.25">
      <c r="A84286" t="s">
        <v>10</v>
      </c>
      <c r="B84286">
        <v>41.5</v>
      </c>
      <c r="C84286">
        <v>-144.5</v>
      </c>
      <c r="D84286">
        <v>6.507767232</v>
      </c>
      <c r="E84286">
        <v>34.057410609999998</v>
      </c>
      <c r="G84286">
        <v>34.057410609999998</v>
      </c>
    </row>
    <row r="84287" spans="1:7" x14ac:dyDescent="0.25">
      <c r="A84287" t="s">
        <v>10</v>
      </c>
      <c r="B84287">
        <v>41.5</v>
      </c>
      <c r="C84287">
        <v>-143.5</v>
      </c>
      <c r="D84287">
        <v>6.6097272729999998</v>
      </c>
      <c r="E84287">
        <v>34.230979169999998</v>
      </c>
      <c r="G84287">
        <v>34.230979169999998</v>
      </c>
    </row>
    <row r="84288" spans="1:7" x14ac:dyDescent="0.25">
      <c r="A84288" t="s">
        <v>10</v>
      </c>
      <c r="B84288">
        <v>41.5</v>
      </c>
      <c r="C84288">
        <v>-142.5</v>
      </c>
      <c r="D84288">
        <v>6.6482927350000001</v>
      </c>
      <c r="E84288">
        <v>33.981428569999999</v>
      </c>
      <c r="G84288">
        <v>33.981428569999999</v>
      </c>
    </row>
    <row r="84289" spans="1:7" x14ac:dyDescent="0.25">
      <c r="A84289" t="s">
        <v>10</v>
      </c>
      <c r="B84289">
        <v>41.5</v>
      </c>
      <c r="C84289">
        <v>-141.5</v>
      </c>
      <c r="D84289">
        <v>6.0950212419999996</v>
      </c>
      <c r="E84289">
        <v>34.227646589999999</v>
      </c>
      <c r="G84289">
        <v>34.227646589999999</v>
      </c>
    </row>
    <row r="84290" spans="1:7" x14ac:dyDescent="0.25">
      <c r="A84290" t="s">
        <v>10</v>
      </c>
      <c r="B84290">
        <v>41.5</v>
      </c>
      <c r="C84290">
        <v>-140.5</v>
      </c>
      <c r="D84290">
        <v>6.062864706</v>
      </c>
      <c r="E84290">
        <v>34.186284839999999</v>
      </c>
      <c r="G84290">
        <v>34.186284839999999</v>
      </c>
    </row>
    <row r="84291" spans="1:7" x14ac:dyDescent="0.25">
      <c r="A84291" t="s">
        <v>10</v>
      </c>
      <c r="B84291">
        <v>41.5</v>
      </c>
      <c r="C84291">
        <v>-139.5</v>
      </c>
      <c r="D84291">
        <v>5.8505969499999999</v>
      </c>
      <c r="E84291">
        <v>34.248624999999997</v>
      </c>
      <c r="G84291">
        <v>34.248624999999997</v>
      </c>
    </row>
    <row r="84292" spans="1:7" x14ac:dyDescent="0.25">
      <c r="A84292" t="s">
        <v>10</v>
      </c>
      <c r="B84292">
        <v>41.5</v>
      </c>
      <c r="C84292">
        <v>-138.5</v>
      </c>
      <c r="D84292">
        <v>6.1384345749999998</v>
      </c>
      <c r="E84292">
        <v>34.251980680000003</v>
      </c>
      <c r="G84292">
        <v>34.251980680000003</v>
      </c>
    </row>
    <row r="84293" spans="1:7" x14ac:dyDescent="0.25">
      <c r="A84293" t="s">
        <v>10</v>
      </c>
      <c r="B84293">
        <v>41.5</v>
      </c>
      <c r="C84293">
        <v>-137.5</v>
      </c>
      <c r="D84293">
        <v>5.8155347439999998</v>
      </c>
      <c r="E84293">
        <v>34.235815819999999</v>
      </c>
      <c r="G84293">
        <v>34.235815819999999</v>
      </c>
    </row>
    <row r="84294" spans="1:7" x14ac:dyDescent="0.25">
      <c r="A84294" t="s">
        <v>10</v>
      </c>
      <c r="B84294">
        <v>41.5</v>
      </c>
      <c r="C84294">
        <v>-136.5</v>
      </c>
      <c r="D84294">
        <v>6.0768808090000004</v>
      </c>
      <c r="E84294">
        <v>34.256719050000001</v>
      </c>
      <c r="G84294">
        <v>34.256719050000001</v>
      </c>
    </row>
    <row r="84295" spans="1:7" x14ac:dyDescent="0.25">
      <c r="A84295" t="s">
        <v>10</v>
      </c>
      <c r="B84295">
        <v>41.5</v>
      </c>
      <c r="C84295">
        <v>-135.5</v>
      </c>
      <c r="D84295">
        <v>5.4584444440000004</v>
      </c>
      <c r="E84295">
        <v>34.216156249999997</v>
      </c>
      <c r="G84295">
        <v>34.216156249999997</v>
      </c>
    </row>
    <row r="84296" spans="1:7" x14ac:dyDescent="0.25">
      <c r="A84296" t="s">
        <v>10</v>
      </c>
      <c r="B84296">
        <v>41.5</v>
      </c>
      <c r="C84296">
        <v>-134.5</v>
      </c>
      <c r="D84296">
        <v>6.2111700389999998</v>
      </c>
      <c r="E84296">
        <v>34.002390910000003</v>
      </c>
      <c r="G84296">
        <v>34.002390910000003</v>
      </c>
    </row>
    <row r="84297" spans="1:7" x14ac:dyDescent="0.25">
      <c r="A84297" t="s">
        <v>10</v>
      </c>
      <c r="B84297">
        <v>41.5</v>
      </c>
      <c r="C84297">
        <v>-133.5</v>
      </c>
      <c r="D84297">
        <v>6.1400750000000004</v>
      </c>
      <c r="E84297">
        <v>34.272743939999998</v>
      </c>
      <c r="G84297">
        <v>34.272743939999998</v>
      </c>
    </row>
    <row r="84298" spans="1:7" x14ac:dyDescent="0.25">
      <c r="A84298" t="s">
        <v>10</v>
      </c>
      <c r="B84298">
        <v>41.5</v>
      </c>
      <c r="C84298">
        <v>-132.5</v>
      </c>
      <c r="D84298">
        <v>5.8860367140000003</v>
      </c>
      <c r="E84298">
        <v>34.268523530000003</v>
      </c>
      <c r="G84298">
        <v>34.268523530000003</v>
      </c>
    </row>
    <row r="84299" spans="1:7" x14ac:dyDescent="0.25">
      <c r="A84299" t="s">
        <v>10</v>
      </c>
      <c r="B84299">
        <v>41.5</v>
      </c>
      <c r="C84299">
        <v>-131.5</v>
      </c>
      <c r="D84299">
        <v>5.9089166659999997</v>
      </c>
      <c r="E84299">
        <v>34.286256819999998</v>
      </c>
      <c r="G84299">
        <v>34.286256819999998</v>
      </c>
    </row>
    <row r="84300" spans="1:7" x14ac:dyDescent="0.25">
      <c r="A84300" t="s">
        <v>10</v>
      </c>
      <c r="B84300">
        <v>41.5</v>
      </c>
      <c r="C84300">
        <v>-130.5</v>
      </c>
      <c r="D84300">
        <v>5.7563611110000004</v>
      </c>
      <c r="E84300">
        <v>34.235373610000003</v>
      </c>
      <c r="G84300">
        <v>34.235373610000003</v>
      </c>
    </row>
    <row r="84301" spans="1:7" x14ac:dyDescent="0.25">
      <c r="A84301" t="s">
        <v>10</v>
      </c>
      <c r="B84301">
        <v>41.5</v>
      </c>
      <c r="C84301">
        <v>-129.5</v>
      </c>
      <c r="D84301">
        <v>5.6464999999999996</v>
      </c>
      <c r="E84301">
        <v>34.208387799999997</v>
      </c>
      <c r="G84301">
        <v>34.208387799999997</v>
      </c>
    </row>
    <row r="84302" spans="1:7" x14ac:dyDescent="0.25">
      <c r="A84302" t="s">
        <v>10</v>
      </c>
      <c r="B84302">
        <v>41.5</v>
      </c>
      <c r="C84302">
        <v>-128.5</v>
      </c>
      <c r="D84302">
        <v>5.4612720350000004</v>
      </c>
      <c r="E84302">
        <v>34.290760419999998</v>
      </c>
      <c r="G84302">
        <v>34.290760419999998</v>
      </c>
    </row>
    <row r="84303" spans="1:7" x14ac:dyDescent="0.25">
      <c r="A84303" t="s">
        <v>10</v>
      </c>
      <c r="B84303">
        <v>41.5</v>
      </c>
      <c r="C84303">
        <v>-127.5</v>
      </c>
      <c r="D84303">
        <v>5.6086470589999999</v>
      </c>
      <c r="E84303">
        <v>34.221468430000002</v>
      </c>
      <c r="G84303">
        <v>34.221468430000002</v>
      </c>
    </row>
    <row r="84304" spans="1:7" x14ac:dyDescent="0.25">
      <c r="A84304" t="s">
        <v>10</v>
      </c>
      <c r="B84304">
        <v>41.5</v>
      </c>
      <c r="C84304">
        <v>-126.5</v>
      </c>
      <c r="D84304">
        <v>5.4224761910000003</v>
      </c>
      <c r="E84304">
        <v>34.154947370000002</v>
      </c>
      <c r="G84304">
        <v>34.154947370000002</v>
      </c>
    </row>
    <row r="84305" spans="1:7" x14ac:dyDescent="0.25">
      <c r="A84305" t="s">
        <v>10</v>
      </c>
      <c r="B84305">
        <v>41.5</v>
      </c>
      <c r="C84305">
        <v>-125.5</v>
      </c>
      <c r="D84305">
        <v>5.3212081529999997</v>
      </c>
      <c r="E84305">
        <v>34.22744849</v>
      </c>
      <c r="G84305">
        <v>34.22744849</v>
      </c>
    </row>
    <row r="84306" spans="1:7" x14ac:dyDescent="0.25">
      <c r="A84306" t="s">
        <v>10</v>
      </c>
      <c r="B84306">
        <v>41.5</v>
      </c>
      <c r="C84306">
        <v>-124.5</v>
      </c>
      <c r="D84306">
        <v>5.8581298469999998</v>
      </c>
      <c r="E84306">
        <v>34.127463040000002</v>
      </c>
      <c r="G84306">
        <v>34.127463040000002</v>
      </c>
    </row>
    <row r="84307" spans="1:7" x14ac:dyDescent="0.25">
      <c r="A84307" t="s">
        <v>10</v>
      </c>
      <c r="B84307">
        <v>41.5</v>
      </c>
      <c r="C84307">
        <v>-65.5</v>
      </c>
      <c r="D84307">
        <v>5.8312314430000001</v>
      </c>
      <c r="E84307">
        <v>34.992795460000004</v>
      </c>
      <c r="G84307">
        <v>34.992795460000004</v>
      </c>
    </row>
    <row r="84308" spans="1:7" x14ac:dyDescent="0.25">
      <c r="A84308" t="s">
        <v>10</v>
      </c>
      <c r="B84308">
        <v>41.5</v>
      </c>
      <c r="C84308">
        <v>-64.5</v>
      </c>
      <c r="D84308">
        <v>6.3405294120000004</v>
      </c>
      <c r="E84308">
        <v>35.002631819999998</v>
      </c>
      <c r="G84308">
        <v>35.002631819999998</v>
      </c>
    </row>
    <row r="84309" spans="1:7" x14ac:dyDescent="0.25">
      <c r="A84309" t="s">
        <v>10</v>
      </c>
      <c r="B84309">
        <v>41.5</v>
      </c>
      <c r="C84309">
        <v>-63.5</v>
      </c>
      <c r="D84309">
        <v>7.2704037430000001</v>
      </c>
      <c r="E84309">
        <v>35.033018179999999</v>
      </c>
      <c r="G84309">
        <v>35.033018179999999</v>
      </c>
    </row>
    <row r="84310" spans="1:7" x14ac:dyDescent="0.25">
      <c r="A84310" t="s">
        <v>10</v>
      </c>
      <c r="B84310">
        <v>41.5</v>
      </c>
      <c r="C84310">
        <v>-62.5</v>
      </c>
      <c r="D84310">
        <v>6.4970883119999998</v>
      </c>
      <c r="E84310">
        <v>34.99978788</v>
      </c>
      <c r="G84310">
        <v>34.99978788</v>
      </c>
    </row>
    <row r="84311" spans="1:7" x14ac:dyDescent="0.25">
      <c r="A84311" t="s">
        <v>10</v>
      </c>
      <c r="B84311">
        <v>41.5</v>
      </c>
      <c r="C84311">
        <v>-61.5</v>
      </c>
      <c r="D84311">
        <v>6.9985547290000003</v>
      </c>
      <c r="E84311">
        <v>35.019249260000002</v>
      </c>
      <c r="G84311">
        <v>35.019249260000002</v>
      </c>
    </row>
    <row r="84312" spans="1:7" x14ac:dyDescent="0.25">
      <c r="A84312" t="s">
        <v>10</v>
      </c>
      <c r="B84312">
        <v>41.5</v>
      </c>
      <c r="C84312">
        <v>-60.5</v>
      </c>
      <c r="D84312">
        <v>7.391893939</v>
      </c>
      <c r="E84312">
        <v>35.030723289999997</v>
      </c>
      <c r="G84312">
        <v>35.030723289999997</v>
      </c>
    </row>
    <row r="84313" spans="1:7" x14ac:dyDescent="0.25">
      <c r="A84313" t="s">
        <v>10</v>
      </c>
      <c r="B84313">
        <v>41.5</v>
      </c>
      <c r="C84313">
        <v>-59.5</v>
      </c>
      <c r="D84313">
        <v>7.3531586400000002</v>
      </c>
      <c r="E84313">
        <v>35.033730560000002</v>
      </c>
      <c r="G84313">
        <v>35.033730560000002</v>
      </c>
    </row>
    <row r="84314" spans="1:7" x14ac:dyDescent="0.25">
      <c r="A84314" t="s">
        <v>10</v>
      </c>
      <c r="B84314">
        <v>41.5</v>
      </c>
      <c r="C84314">
        <v>-58.5</v>
      </c>
      <c r="D84314">
        <v>6.7961427429999999</v>
      </c>
      <c r="E84314">
        <v>35.045580469999997</v>
      </c>
      <c r="G84314">
        <v>35.045580469999997</v>
      </c>
    </row>
    <row r="84315" spans="1:7" x14ac:dyDescent="0.25">
      <c r="A84315" t="s">
        <v>10</v>
      </c>
      <c r="B84315">
        <v>41.5</v>
      </c>
      <c r="C84315">
        <v>-57.5</v>
      </c>
      <c r="D84315">
        <v>7.7031415330000002</v>
      </c>
      <c r="E84315">
        <v>35.04691313</v>
      </c>
      <c r="G84315">
        <v>35.04691313</v>
      </c>
    </row>
    <row r="84316" spans="1:7" x14ac:dyDescent="0.25">
      <c r="A84316" t="s">
        <v>10</v>
      </c>
      <c r="B84316">
        <v>41.5</v>
      </c>
      <c r="C84316">
        <v>-56.5</v>
      </c>
      <c r="D84316">
        <v>7.021207317</v>
      </c>
      <c r="E84316">
        <v>35.056971830000002</v>
      </c>
      <c r="G84316">
        <v>35.056971830000002</v>
      </c>
    </row>
    <row r="84317" spans="1:7" x14ac:dyDescent="0.25">
      <c r="A84317" t="s">
        <v>10</v>
      </c>
      <c r="B84317">
        <v>41.5</v>
      </c>
      <c r="C84317">
        <v>-55.5</v>
      </c>
      <c r="D84317">
        <v>7.5308999999999999</v>
      </c>
      <c r="E84317">
        <v>35.082074089999999</v>
      </c>
      <c r="G84317">
        <v>35.082074089999999</v>
      </c>
    </row>
    <row r="84318" spans="1:7" x14ac:dyDescent="0.25">
      <c r="A84318" t="s">
        <v>10</v>
      </c>
      <c r="B84318">
        <v>41.5</v>
      </c>
      <c r="C84318">
        <v>-54.5</v>
      </c>
      <c r="D84318">
        <v>6.5904046059999999</v>
      </c>
      <c r="E84318">
        <v>35.043885000000003</v>
      </c>
      <c r="G84318">
        <v>35.043885000000003</v>
      </c>
    </row>
    <row r="84319" spans="1:7" x14ac:dyDescent="0.25">
      <c r="A84319" t="s">
        <v>10</v>
      </c>
      <c r="B84319">
        <v>41.5</v>
      </c>
      <c r="C84319">
        <v>-53.5</v>
      </c>
      <c r="D84319">
        <v>6.3499590909999997</v>
      </c>
      <c r="E84319">
        <v>35.046265120000001</v>
      </c>
      <c r="G84319">
        <v>35.046265120000001</v>
      </c>
    </row>
    <row r="84320" spans="1:7" x14ac:dyDescent="0.25">
      <c r="A84320" t="s">
        <v>10</v>
      </c>
      <c r="B84320">
        <v>41.5</v>
      </c>
      <c r="C84320">
        <v>-52.5</v>
      </c>
      <c r="D84320">
        <v>7.8348669920000003</v>
      </c>
      <c r="E84320">
        <v>35.099802099999998</v>
      </c>
      <c r="G84320">
        <v>35.099802099999998</v>
      </c>
    </row>
    <row r="84321" spans="1:7" x14ac:dyDescent="0.25">
      <c r="A84321" t="s">
        <v>10</v>
      </c>
      <c r="B84321">
        <v>41.5</v>
      </c>
      <c r="C84321">
        <v>-51.5</v>
      </c>
      <c r="D84321">
        <v>6.2447621209999999</v>
      </c>
      <c r="E84321">
        <v>35.030563639999997</v>
      </c>
      <c r="G84321">
        <v>35.030563639999997</v>
      </c>
    </row>
    <row r="84322" spans="1:7" x14ac:dyDescent="0.25">
      <c r="A84322" t="s">
        <v>10</v>
      </c>
      <c r="B84322">
        <v>41.5</v>
      </c>
      <c r="C84322">
        <v>-50.5</v>
      </c>
      <c r="D84322">
        <v>5.4939049789999999</v>
      </c>
      <c r="E84322">
        <v>35.001567809999997</v>
      </c>
      <c r="G84322">
        <v>35.001567809999997</v>
      </c>
    </row>
    <row r="84323" spans="1:7" x14ac:dyDescent="0.25">
      <c r="A84323" t="s">
        <v>10</v>
      </c>
      <c r="B84323">
        <v>41.5</v>
      </c>
      <c r="C84323">
        <v>-49.5</v>
      </c>
      <c r="D84323">
        <v>5.6531973759999996</v>
      </c>
      <c r="E84323">
        <v>34.998446029999997</v>
      </c>
      <c r="G84323">
        <v>34.998446029999997</v>
      </c>
    </row>
    <row r="84324" spans="1:7" x14ac:dyDescent="0.25">
      <c r="A84324" t="s">
        <v>10</v>
      </c>
      <c r="B84324">
        <v>41.5</v>
      </c>
      <c r="C84324">
        <v>-48.5</v>
      </c>
      <c r="D84324">
        <v>5.5820131579999996</v>
      </c>
      <c r="E84324">
        <v>34.999081689999997</v>
      </c>
      <c r="G84324">
        <v>34.999081689999997</v>
      </c>
    </row>
    <row r="84325" spans="1:7" x14ac:dyDescent="0.25">
      <c r="A84325" t="s">
        <v>10</v>
      </c>
      <c r="B84325">
        <v>41.5</v>
      </c>
      <c r="C84325">
        <v>-47.5</v>
      </c>
      <c r="D84325">
        <v>6.2591367680000003</v>
      </c>
      <c r="E84325">
        <v>35.054552270000002</v>
      </c>
      <c r="G84325">
        <v>35.054552270000002</v>
      </c>
    </row>
    <row r="84326" spans="1:7" x14ac:dyDescent="0.25">
      <c r="A84326" t="s">
        <v>10</v>
      </c>
      <c r="B84326">
        <v>41.5</v>
      </c>
      <c r="C84326">
        <v>-46.5</v>
      </c>
      <c r="D84326">
        <v>7.4693513899999999</v>
      </c>
      <c r="E84326">
        <v>35.200444449999999</v>
      </c>
      <c r="G84326">
        <v>35.200444449999999</v>
      </c>
    </row>
    <row r="84327" spans="1:7" x14ac:dyDescent="0.25">
      <c r="A84327" t="s">
        <v>10</v>
      </c>
      <c r="B84327">
        <v>41.5</v>
      </c>
      <c r="C84327">
        <v>-45.5</v>
      </c>
      <c r="D84327">
        <v>9.0589681379999991</v>
      </c>
      <c r="E84327">
        <v>35.336711409999999</v>
      </c>
      <c r="G84327">
        <v>35.336711409999999</v>
      </c>
    </row>
    <row r="84328" spans="1:7" x14ac:dyDescent="0.25">
      <c r="A84328" t="s">
        <v>10</v>
      </c>
      <c r="B84328">
        <v>41.5</v>
      </c>
      <c r="C84328">
        <v>-44.5</v>
      </c>
      <c r="D84328">
        <v>9.2161500000000007</v>
      </c>
      <c r="E84328">
        <v>35.354133220000001</v>
      </c>
      <c r="G84328">
        <v>35.354133220000001</v>
      </c>
    </row>
    <row r="84329" spans="1:7" x14ac:dyDescent="0.25">
      <c r="A84329" t="s">
        <v>10</v>
      </c>
      <c r="B84329">
        <v>41.5</v>
      </c>
      <c r="C84329">
        <v>-43.5</v>
      </c>
      <c r="D84329">
        <v>9.2130692570000008</v>
      </c>
      <c r="E84329">
        <v>35.398075259999999</v>
      </c>
      <c r="G84329">
        <v>35.398075259999999</v>
      </c>
    </row>
    <row r="84330" spans="1:7" x14ac:dyDescent="0.25">
      <c r="A84330" t="s">
        <v>10</v>
      </c>
      <c r="B84330">
        <v>41.5</v>
      </c>
      <c r="C84330">
        <v>-42.5</v>
      </c>
      <c r="D84330">
        <v>9.0452574170000002</v>
      </c>
      <c r="E84330">
        <v>35.360664880000002</v>
      </c>
      <c r="G84330">
        <v>35.360664880000002</v>
      </c>
    </row>
    <row r="84331" spans="1:7" x14ac:dyDescent="0.25">
      <c r="A84331" t="s">
        <v>10</v>
      </c>
      <c r="B84331">
        <v>41.5</v>
      </c>
      <c r="C84331">
        <v>-41.5</v>
      </c>
      <c r="D84331">
        <v>8.7247260769999997</v>
      </c>
      <c r="E84331">
        <v>35.339423619999998</v>
      </c>
      <c r="G84331">
        <v>35.339423619999998</v>
      </c>
    </row>
    <row r="84332" spans="1:7" x14ac:dyDescent="0.25">
      <c r="A84332" t="s">
        <v>10</v>
      </c>
      <c r="B84332">
        <v>41.5</v>
      </c>
      <c r="C84332">
        <v>-40.5</v>
      </c>
      <c r="D84332">
        <v>8.4525363630000001</v>
      </c>
      <c r="E84332">
        <v>35.297199999999997</v>
      </c>
      <c r="G84332">
        <v>35.297199999999997</v>
      </c>
    </row>
    <row r="84333" spans="1:7" x14ac:dyDescent="0.25">
      <c r="A84333" t="s">
        <v>10</v>
      </c>
      <c r="B84333">
        <v>41.5</v>
      </c>
      <c r="C84333">
        <v>-39.5</v>
      </c>
      <c r="D84333">
        <v>8.4786334050000001</v>
      </c>
      <c r="E84333">
        <v>35.295045459999997</v>
      </c>
      <c r="G84333">
        <v>35.295045459999997</v>
      </c>
    </row>
    <row r="84334" spans="1:7" x14ac:dyDescent="0.25">
      <c r="A84334" t="s">
        <v>10</v>
      </c>
      <c r="B84334">
        <v>41.5</v>
      </c>
      <c r="C84334">
        <v>-38.5</v>
      </c>
      <c r="D84334">
        <v>8.2097345849999996</v>
      </c>
      <c r="E84334">
        <v>35.28790455</v>
      </c>
      <c r="G84334">
        <v>35.28790455</v>
      </c>
    </row>
    <row r="84335" spans="1:7" x14ac:dyDescent="0.25">
      <c r="A84335" t="s">
        <v>10</v>
      </c>
      <c r="B84335">
        <v>41.5</v>
      </c>
      <c r="C84335">
        <v>-37.5</v>
      </c>
      <c r="D84335">
        <v>10.9708123</v>
      </c>
      <c r="E84335">
        <v>35.274575120000002</v>
      </c>
      <c r="G84335">
        <v>35.274575120000002</v>
      </c>
    </row>
    <row r="84336" spans="1:7" x14ac:dyDescent="0.25">
      <c r="A84336" t="s">
        <v>10</v>
      </c>
      <c r="B84336">
        <v>41.5</v>
      </c>
      <c r="C84336">
        <v>-36.5</v>
      </c>
      <c r="D84336">
        <v>11.96971177</v>
      </c>
      <c r="E84336">
        <v>35.274635230000001</v>
      </c>
      <c r="G84336">
        <v>35.274635230000001</v>
      </c>
    </row>
    <row r="84337" spans="1:7" x14ac:dyDescent="0.25">
      <c r="A84337" t="s">
        <v>10</v>
      </c>
      <c r="B84337">
        <v>41.5</v>
      </c>
      <c r="C84337">
        <v>-35.5</v>
      </c>
      <c r="D84337">
        <v>8.5894204550000008</v>
      </c>
      <c r="E84337">
        <v>35.30459647</v>
      </c>
      <c r="G84337">
        <v>35.30459647</v>
      </c>
    </row>
    <row r="84338" spans="1:7" x14ac:dyDescent="0.25">
      <c r="A84338" t="s">
        <v>10</v>
      </c>
      <c r="B84338">
        <v>41.5</v>
      </c>
      <c r="C84338">
        <v>-34.5</v>
      </c>
      <c r="D84338">
        <v>9.7248717490000001</v>
      </c>
      <c r="E84338">
        <v>35.299463600000003</v>
      </c>
      <c r="G84338">
        <v>35.299463600000003</v>
      </c>
    </row>
    <row r="84339" spans="1:7" x14ac:dyDescent="0.25">
      <c r="A84339" t="s">
        <v>10</v>
      </c>
      <c r="B84339">
        <v>41.5</v>
      </c>
      <c r="C84339">
        <v>-33.5</v>
      </c>
      <c r="D84339">
        <v>11.364941180000001</v>
      </c>
      <c r="E84339">
        <v>35.275919700000003</v>
      </c>
      <c r="G84339">
        <v>35.275919700000003</v>
      </c>
    </row>
    <row r="84340" spans="1:7" x14ac:dyDescent="0.25">
      <c r="A84340" t="s">
        <v>10</v>
      </c>
      <c r="B84340">
        <v>41.5</v>
      </c>
      <c r="C84340">
        <v>-32.5</v>
      </c>
      <c r="D84340">
        <v>10.785635320000001</v>
      </c>
      <c r="E84340">
        <v>35.340075210000002</v>
      </c>
      <c r="G84340">
        <v>35.340075210000002</v>
      </c>
    </row>
    <row r="84341" spans="1:7" x14ac:dyDescent="0.25">
      <c r="A84341" t="s">
        <v>10</v>
      </c>
      <c r="B84341">
        <v>41.5</v>
      </c>
      <c r="C84341">
        <v>-31.5</v>
      </c>
      <c r="D84341">
        <v>11.9835853</v>
      </c>
      <c r="E84341">
        <v>35.308613639999997</v>
      </c>
      <c r="G84341">
        <v>35.308613639999997</v>
      </c>
    </row>
    <row r="84342" spans="1:7" x14ac:dyDescent="0.25">
      <c r="A84342" t="s">
        <v>10</v>
      </c>
      <c r="B84342">
        <v>41.5</v>
      </c>
      <c r="C84342">
        <v>-30.5</v>
      </c>
      <c r="D84342">
        <v>8.5000409099999992</v>
      </c>
      <c r="E84342">
        <v>35.333313750000002</v>
      </c>
      <c r="G84342">
        <v>35.333313750000002</v>
      </c>
    </row>
    <row r="84343" spans="1:7" x14ac:dyDescent="0.25">
      <c r="A84343" t="s">
        <v>10</v>
      </c>
      <c r="B84343">
        <v>41.5</v>
      </c>
      <c r="C84343">
        <v>-29.5</v>
      </c>
      <c r="D84343">
        <v>11.118461290000001</v>
      </c>
      <c r="E84343">
        <v>35.330377949999999</v>
      </c>
      <c r="G84343">
        <v>35.330377949999999</v>
      </c>
    </row>
    <row r="84344" spans="1:7" x14ac:dyDescent="0.25">
      <c r="A84344" t="s">
        <v>10</v>
      </c>
      <c r="B84344">
        <v>41.5</v>
      </c>
      <c r="C84344">
        <v>-28.5</v>
      </c>
      <c r="D84344">
        <v>9.1855196069999998</v>
      </c>
      <c r="E84344">
        <v>35.3739226</v>
      </c>
      <c r="G84344">
        <v>35.3739226</v>
      </c>
    </row>
    <row r="84345" spans="1:7" x14ac:dyDescent="0.25">
      <c r="A84345" t="s">
        <v>10</v>
      </c>
      <c r="B84345">
        <v>41.5</v>
      </c>
      <c r="C84345">
        <v>-27.5</v>
      </c>
      <c r="D84345">
        <v>11.324870130000001</v>
      </c>
      <c r="E84345">
        <v>35.405554549999998</v>
      </c>
      <c r="G84345">
        <v>35.405554549999998</v>
      </c>
    </row>
    <row r="84346" spans="1:7" x14ac:dyDescent="0.25">
      <c r="A84346" t="s">
        <v>10</v>
      </c>
      <c r="B84346">
        <v>41.5</v>
      </c>
      <c r="C84346">
        <v>-26.5</v>
      </c>
      <c r="D84346">
        <v>11.000470590000001</v>
      </c>
      <c r="E84346">
        <v>35.379028030000001</v>
      </c>
      <c r="G84346">
        <v>35.379028030000001</v>
      </c>
    </row>
    <row r="84347" spans="1:7" x14ac:dyDescent="0.25">
      <c r="A84347" t="s">
        <v>10</v>
      </c>
      <c r="B84347">
        <v>41.5</v>
      </c>
      <c r="C84347">
        <v>-25.5</v>
      </c>
      <c r="D84347">
        <v>11.268285710000001</v>
      </c>
      <c r="E84347">
        <v>35.39959546</v>
      </c>
      <c r="G84347">
        <v>35.39959546</v>
      </c>
    </row>
    <row r="84348" spans="1:7" x14ac:dyDescent="0.25">
      <c r="A84348" t="s">
        <v>10</v>
      </c>
      <c r="B84348">
        <v>41.5</v>
      </c>
      <c r="C84348">
        <v>-24.5</v>
      </c>
      <c r="D84348">
        <v>10.09769805</v>
      </c>
      <c r="E84348">
        <v>35.468530299999998</v>
      </c>
      <c r="G84348">
        <v>35.468530299999998</v>
      </c>
    </row>
    <row r="84349" spans="1:7" x14ac:dyDescent="0.25">
      <c r="A84349" t="s">
        <v>10</v>
      </c>
      <c r="B84349">
        <v>41.5</v>
      </c>
      <c r="C84349">
        <v>-23.5</v>
      </c>
      <c r="D84349">
        <v>9.0519689410000002</v>
      </c>
      <c r="E84349">
        <v>35.442206820000003</v>
      </c>
      <c r="G84349">
        <v>35.442206820000003</v>
      </c>
    </row>
    <row r="84350" spans="1:7" x14ac:dyDescent="0.25">
      <c r="A84350" t="s">
        <v>10</v>
      </c>
      <c r="B84350">
        <v>41.5</v>
      </c>
      <c r="C84350">
        <v>-22.5</v>
      </c>
      <c r="D84350">
        <v>9.5226030300000009</v>
      </c>
      <c r="E84350">
        <v>35.456025940000004</v>
      </c>
      <c r="G84350">
        <v>35.456025940000004</v>
      </c>
    </row>
    <row r="84351" spans="1:7" x14ac:dyDescent="0.25">
      <c r="A84351" t="s">
        <v>10</v>
      </c>
      <c r="B84351">
        <v>41.5</v>
      </c>
      <c r="C84351">
        <v>-21.5</v>
      </c>
      <c r="D84351">
        <v>9.3992500000000003</v>
      </c>
      <c r="E84351">
        <v>35.48166818</v>
      </c>
      <c r="G84351">
        <v>35.48166818</v>
      </c>
    </row>
    <row r="84352" spans="1:7" x14ac:dyDescent="0.25">
      <c r="A84352" t="s">
        <v>10</v>
      </c>
      <c r="B84352">
        <v>41.5</v>
      </c>
      <c r="C84352">
        <v>-20.5</v>
      </c>
      <c r="D84352">
        <v>9.0722791209999993</v>
      </c>
      <c r="E84352">
        <v>35.500891860000003</v>
      </c>
      <c r="G84352">
        <v>35.500891860000003</v>
      </c>
    </row>
    <row r="84353" spans="1:7" x14ac:dyDescent="0.25">
      <c r="A84353" t="s">
        <v>10</v>
      </c>
      <c r="B84353">
        <v>41.5</v>
      </c>
      <c r="C84353">
        <v>-19.5</v>
      </c>
      <c r="D84353">
        <v>9.9652767050000008</v>
      </c>
      <c r="E84353">
        <v>35.507777279999999</v>
      </c>
      <c r="G84353">
        <v>35.507777279999999</v>
      </c>
    </row>
    <row r="84354" spans="1:7" x14ac:dyDescent="0.25">
      <c r="A84354" t="s">
        <v>10</v>
      </c>
      <c r="B84354">
        <v>41.5</v>
      </c>
      <c r="C84354">
        <v>-18.5</v>
      </c>
      <c r="D84354">
        <v>9.9359283400000002</v>
      </c>
      <c r="E84354">
        <v>35.556744449999997</v>
      </c>
      <c r="G84354">
        <v>35.556744449999997</v>
      </c>
    </row>
    <row r="84355" spans="1:7" x14ac:dyDescent="0.25">
      <c r="A84355" t="s">
        <v>10</v>
      </c>
      <c r="B84355">
        <v>41.5</v>
      </c>
      <c r="C84355">
        <v>-17.5</v>
      </c>
      <c r="D84355">
        <v>9.5696159099999996</v>
      </c>
      <c r="E84355">
        <v>35.594712700000002</v>
      </c>
      <c r="G84355">
        <v>35.594712700000002</v>
      </c>
    </row>
    <row r="84356" spans="1:7" x14ac:dyDescent="0.25">
      <c r="A84356" t="s">
        <v>10</v>
      </c>
      <c r="B84356">
        <v>41.5</v>
      </c>
      <c r="C84356">
        <v>-16.5</v>
      </c>
      <c r="D84356">
        <v>9.5274280319999995</v>
      </c>
      <c r="E84356">
        <v>35.623136289999998</v>
      </c>
      <c r="G84356">
        <v>35.623136289999998</v>
      </c>
    </row>
    <row r="84357" spans="1:7" x14ac:dyDescent="0.25">
      <c r="A84357" t="s">
        <v>10</v>
      </c>
      <c r="B84357">
        <v>41.5</v>
      </c>
      <c r="C84357">
        <v>-15.5</v>
      </c>
      <c r="D84357">
        <v>9.8419189859999996</v>
      </c>
      <c r="E84357">
        <v>35.66724747</v>
      </c>
      <c r="G84357">
        <v>35.66724747</v>
      </c>
    </row>
    <row r="84358" spans="1:7" x14ac:dyDescent="0.25">
      <c r="A84358" t="s">
        <v>10</v>
      </c>
      <c r="B84358">
        <v>41.5</v>
      </c>
      <c r="C84358">
        <v>-14.5</v>
      </c>
      <c r="D84358">
        <v>10.01956818</v>
      </c>
      <c r="E84358">
        <v>35.681794140000001</v>
      </c>
      <c r="G84358">
        <v>35.681794140000001</v>
      </c>
    </row>
    <row r="84359" spans="1:7" x14ac:dyDescent="0.25">
      <c r="A84359" t="s">
        <v>10</v>
      </c>
      <c r="B84359">
        <v>41.5</v>
      </c>
      <c r="C84359">
        <v>-13.5</v>
      </c>
      <c r="D84359">
        <v>10.30366364</v>
      </c>
      <c r="E84359">
        <v>35.708386750000003</v>
      </c>
      <c r="G84359">
        <v>35.708386750000003</v>
      </c>
    </row>
    <row r="84360" spans="1:7" x14ac:dyDescent="0.25">
      <c r="A84360" t="s">
        <v>10</v>
      </c>
      <c r="B84360">
        <v>41.5</v>
      </c>
      <c r="C84360">
        <v>-12.5</v>
      </c>
      <c r="D84360">
        <v>11.12582424</v>
      </c>
      <c r="E84360">
        <v>35.771650000000001</v>
      </c>
      <c r="G84360">
        <v>35.771650000000001</v>
      </c>
    </row>
    <row r="84361" spans="1:7" x14ac:dyDescent="0.25">
      <c r="A84361" t="s">
        <v>10</v>
      </c>
      <c r="B84361">
        <v>41.5</v>
      </c>
      <c r="C84361">
        <v>-11.5</v>
      </c>
      <c r="D84361">
        <v>11.19584146</v>
      </c>
      <c r="E84361">
        <v>35.79340758</v>
      </c>
      <c r="G84361">
        <v>35.79340758</v>
      </c>
    </row>
    <row r="84362" spans="1:7" x14ac:dyDescent="0.25">
      <c r="A84362" t="s">
        <v>10</v>
      </c>
      <c r="B84362">
        <v>41.5</v>
      </c>
      <c r="C84362">
        <v>-10.5</v>
      </c>
      <c r="D84362">
        <v>10.95016212</v>
      </c>
      <c r="E84362">
        <v>35.816046219999997</v>
      </c>
      <c r="G84362">
        <v>35.816046219999997</v>
      </c>
    </row>
    <row r="84363" spans="1:7" x14ac:dyDescent="0.25">
      <c r="A84363" t="s">
        <v>10</v>
      </c>
      <c r="B84363">
        <v>41.5</v>
      </c>
      <c r="C84363">
        <v>-9.5</v>
      </c>
      <c r="D84363">
        <v>10.86207387</v>
      </c>
      <c r="E84363">
        <v>35.83688334</v>
      </c>
      <c r="G84363">
        <v>35.83688334</v>
      </c>
    </row>
    <row r="84364" spans="1:7" x14ac:dyDescent="0.25">
      <c r="A84364" t="s">
        <v>10</v>
      </c>
      <c r="B84364">
        <v>41.5</v>
      </c>
      <c r="C84364">
        <v>3.5</v>
      </c>
      <c r="D84364">
        <v>13.07728788</v>
      </c>
      <c r="E84364">
        <v>38.461929920000003</v>
      </c>
      <c r="G84364">
        <v>38.461929920000003</v>
      </c>
    </row>
    <row r="84365" spans="1:7" x14ac:dyDescent="0.25">
      <c r="A84365" t="s">
        <v>10</v>
      </c>
      <c r="B84365">
        <v>41.5</v>
      </c>
      <c r="C84365">
        <v>4.5</v>
      </c>
      <c r="D84365">
        <v>13.04190485</v>
      </c>
      <c r="E84365">
        <v>38.457545860000003</v>
      </c>
      <c r="G84365">
        <v>38.457545860000003</v>
      </c>
    </row>
    <row r="84366" spans="1:7" x14ac:dyDescent="0.25">
      <c r="A84366" t="s">
        <v>10</v>
      </c>
      <c r="B84366">
        <v>41.5</v>
      </c>
      <c r="C84366">
        <v>5.5</v>
      </c>
      <c r="D84366">
        <v>13.104882659999999</v>
      </c>
      <c r="E84366">
        <v>38.459870449999997</v>
      </c>
      <c r="G84366">
        <v>38.459870449999997</v>
      </c>
    </row>
    <row r="84367" spans="1:7" x14ac:dyDescent="0.25">
      <c r="A84367" t="s">
        <v>10</v>
      </c>
      <c r="B84367">
        <v>41.5</v>
      </c>
      <c r="C84367">
        <v>6.5</v>
      </c>
      <c r="D84367">
        <v>13.157601680000001</v>
      </c>
      <c r="E84367">
        <v>38.459372729999998</v>
      </c>
      <c r="G84367">
        <v>38.459372729999998</v>
      </c>
    </row>
    <row r="84368" spans="1:7" x14ac:dyDescent="0.25">
      <c r="A84368" t="s">
        <v>10</v>
      </c>
      <c r="B84368">
        <v>41.5</v>
      </c>
      <c r="C84368">
        <v>7.5</v>
      </c>
      <c r="D84368">
        <v>13.20487108</v>
      </c>
      <c r="E84368">
        <v>38.465821800000001</v>
      </c>
      <c r="G84368">
        <v>38.465821800000001</v>
      </c>
    </row>
    <row r="84369" spans="1:7" x14ac:dyDescent="0.25">
      <c r="A84369" t="s">
        <v>10</v>
      </c>
      <c r="B84369">
        <v>41.5</v>
      </c>
      <c r="C84369">
        <v>8.5</v>
      </c>
      <c r="D84369">
        <v>13.42401516</v>
      </c>
      <c r="E84369">
        <v>38.510517909999997</v>
      </c>
      <c r="G84369">
        <v>38.510517909999997</v>
      </c>
    </row>
    <row r="84370" spans="1:7" x14ac:dyDescent="0.25">
      <c r="A84370" t="s">
        <v>10</v>
      </c>
      <c r="B84370">
        <v>41.5</v>
      </c>
      <c r="C84370">
        <v>10.5</v>
      </c>
      <c r="D84370">
        <v>13.77226316</v>
      </c>
      <c r="E84370">
        <v>38.626153809999998</v>
      </c>
      <c r="G84370">
        <v>38.626153809999998</v>
      </c>
    </row>
    <row r="84371" spans="1:7" x14ac:dyDescent="0.25">
      <c r="A84371" t="s">
        <v>10</v>
      </c>
      <c r="B84371">
        <v>41.5</v>
      </c>
      <c r="C84371">
        <v>11.5</v>
      </c>
      <c r="D84371">
        <v>13.835343140000001</v>
      </c>
      <c r="E84371">
        <v>38.625820060000002</v>
      </c>
      <c r="G84371">
        <v>38.625820060000002</v>
      </c>
    </row>
    <row r="84372" spans="1:7" x14ac:dyDescent="0.25">
      <c r="A84372" t="s">
        <v>10</v>
      </c>
      <c r="B84372">
        <v>41.5</v>
      </c>
      <c r="C84372">
        <v>17.5</v>
      </c>
      <c r="D84372">
        <v>13.45</v>
      </c>
      <c r="E84372">
        <v>38.642066669999998</v>
      </c>
      <c r="G84372">
        <v>38.642066669999998</v>
      </c>
    </row>
    <row r="84373" spans="1:7" x14ac:dyDescent="0.25">
      <c r="A84373" t="s">
        <v>10</v>
      </c>
      <c r="B84373">
        <v>41.5</v>
      </c>
      <c r="C84373">
        <v>18.5</v>
      </c>
      <c r="D84373">
        <v>13.546944440000001</v>
      </c>
      <c r="E84373">
        <v>38.670545449999999</v>
      </c>
      <c r="G84373">
        <v>38.670545449999999</v>
      </c>
    </row>
    <row r="84374" spans="1:7" x14ac:dyDescent="0.25">
      <c r="A84374" t="s">
        <v>10</v>
      </c>
      <c r="B84374">
        <v>41.5</v>
      </c>
      <c r="C84374">
        <v>38.5</v>
      </c>
      <c r="D84374">
        <v>8.8819002269999991</v>
      </c>
      <c r="E84374">
        <v>22.094088030000002</v>
      </c>
      <c r="G84374">
        <v>22.094088030000002</v>
      </c>
    </row>
    <row r="84375" spans="1:7" x14ac:dyDescent="0.25">
      <c r="A84375" t="s">
        <v>10</v>
      </c>
      <c r="B84375">
        <v>41.5</v>
      </c>
      <c r="C84375">
        <v>39.5</v>
      </c>
      <c r="D84375">
        <v>8.8695277370000003</v>
      </c>
      <c r="E84375">
        <v>22.022950000000002</v>
      </c>
      <c r="G84375">
        <v>22.022950000000002</v>
      </c>
    </row>
    <row r="84376" spans="1:7" x14ac:dyDescent="0.25">
      <c r="A84376" t="s">
        <v>10</v>
      </c>
      <c r="B84376">
        <v>41.5</v>
      </c>
      <c r="C84376">
        <v>40.5</v>
      </c>
      <c r="D84376">
        <v>8.9078708150000008</v>
      </c>
      <c r="E84376">
        <v>22.0500151</v>
      </c>
      <c r="G84376">
        <v>22.0500151</v>
      </c>
    </row>
    <row r="84377" spans="1:7" x14ac:dyDescent="0.25">
      <c r="A84377" t="s">
        <v>10</v>
      </c>
      <c r="B84377">
        <v>41.5</v>
      </c>
      <c r="C84377">
        <v>130.5</v>
      </c>
      <c r="D84377">
        <v>0.56416666699999996</v>
      </c>
      <c r="E84377">
        <v>34.064</v>
      </c>
      <c r="G84377">
        <v>34.064</v>
      </c>
    </row>
    <row r="84378" spans="1:7" x14ac:dyDescent="0.25">
      <c r="A84378" t="s">
        <v>10</v>
      </c>
      <c r="B84378">
        <v>41.5</v>
      </c>
      <c r="C84378">
        <v>131.5</v>
      </c>
      <c r="D84378">
        <v>0.421799851</v>
      </c>
      <c r="E84378">
        <v>34.060233629999999</v>
      </c>
      <c r="G84378">
        <v>34.060233629999999</v>
      </c>
    </row>
    <row r="84379" spans="1:7" x14ac:dyDescent="0.25">
      <c r="A84379" t="s">
        <v>10</v>
      </c>
      <c r="B84379">
        <v>41.5</v>
      </c>
      <c r="C84379">
        <v>132.5</v>
      </c>
      <c r="D84379">
        <v>0.33232971300000003</v>
      </c>
      <c r="E84379">
        <v>34.065604759999999</v>
      </c>
      <c r="G84379">
        <v>34.065604759999999</v>
      </c>
    </row>
    <row r="84380" spans="1:7" x14ac:dyDescent="0.25">
      <c r="A84380" t="s">
        <v>10</v>
      </c>
      <c r="B84380">
        <v>41.5</v>
      </c>
      <c r="C84380">
        <v>133.5</v>
      </c>
      <c r="D84380">
        <v>0.44243041500000002</v>
      </c>
      <c r="E84380">
        <v>34.06060694</v>
      </c>
      <c r="G84380">
        <v>34.06060694</v>
      </c>
    </row>
    <row r="84381" spans="1:7" x14ac:dyDescent="0.25">
      <c r="A84381" t="s">
        <v>10</v>
      </c>
      <c r="B84381">
        <v>41.5</v>
      </c>
      <c r="C84381">
        <v>134.5</v>
      </c>
      <c r="D84381">
        <v>0.52075505099999997</v>
      </c>
      <c r="E84381">
        <v>34.07</v>
      </c>
      <c r="G84381">
        <v>34.07</v>
      </c>
    </row>
    <row r="84382" spans="1:7" x14ac:dyDescent="0.25">
      <c r="A84382" t="s">
        <v>10</v>
      </c>
      <c r="B84382">
        <v>41.5</v>
      </c>
      <c r="C84382">
        <v>135.5</v>
      </c>
      <c r="D84382">
        <v>0.55374732599999998</v>
      </c>
      <c r="E84382">
        <v>34.065516240000001</v>
      </c>
      <c r="G84382">
        <v>34.065516240000001</v>
      </c>
    </row>
    <row r="84383" spans="1:7" x14ac:dyDescent="0.25">
      <c r="A84383" t="s">
        <v>10</v>
      </c>
      <c r="B84383">
        <v>41.5</v>
      </c>
      <c r="C84383">
        <v>136.5</v>
      </c>
      <c r="D84383">
        <v>0.45492307700000001</v>
      </c>
      <c r="E84383">
        <v>34.0678573</v>
      </c>
      <c r="G84383">
        <v>34.0678573</v>
      </c>
    </row>
    <row r="84384" spans="1:7" x14ac:dyDescent="0.25">
      <c r="A84384" t="s">
        <v>10</v>
      </c>
      <c r="B84384">
        <v>41.5</v>
      </c>
      <c r="C84384">
        <v>137.5</v>
      </c>
      <c r="D84384">
        <v>0.44068929099999998</v>
      </c>
      <c r="E84384">
        <v>34.071296969999999</v>
      </c>
      <c r="G84384">
        <v>34.071296969999999</v>
      </c>
    </row>
    <row r="84385" spans="1:7" x14ac:dyDescent="0.25">
      <c r="A84385" t="s">
        <v>10</v>
      </c>
      <c r="B84385">
        <v>41.5</v>
      </c>
      <c r="C84385">
        <v>138.5</v>
      </c>
      <c r="D84385">
        <v>0.43028974399999997</v>
      </c>
      <c r="E84385">
        <v>34.068250560000003</v>
      </c>
      <c r="G84385">
        <v>34.068250560000003</v>
      </c>
    </row>
    <row r="84386" spans="1:7" x14ac:dyDescent="0.25">
      <c r="A84386" t="s">
        <v>10</v>
      </c>
      <c r="B84386">
        <v>41.5</v>
      </c>
      <c r="C84386">
        <v>139.5</v>
      </c>
      <c r="D84386">
        <v>0.58568487400000002</v>
      </c>
      <c r="E84386">
        <v>34.067296059999997</v>
      </c>
      <c r="G84386">
        <v>34.067296059999997</v>
      </c>
    </row>
    <row r="84387" spans="1:7" x14ac:dyDescent="0.25">
      <c r="A84387" t="s">
        <v>10</v>
      </c>
      <c r="B84387">
        <v>41.5</v>
      </c>
      <c r="C84387">
        <v>142.5</v>
      </c>
      <c r="D84387">
        <v>3.0346956629999999</v>
      </c>
      <c r="E84387">
        <v>34.078212600000001</v>
      </c>
      <c r="G84387">
        <v>34.078212600000001</v>
      </c>
    </row>
    <row r="84388" spans="1:7" x14ac:dyDescent="0.25">
      <c r="A84388" t="s">
        <v>10</v>
      </c>
      <c r="B84388">
        <v>41.5</v>
      </c>
      <c r="C84388">
        <v>143.5</v>
      </c>
      <c r="D84388">
        <v>2.7569635830000001</v>
      </c>
      <c r="E84388">
        <v>34.165874719999998</v>
      </c>
      <c r="G84388">
        <v>34.165874719999998</v>
      </c>
    </row>
    <row r="84389" spans="1:7" x14ac:dyDescent="0.25">
      <c r="A84389" t="s">
        <v>10</v>
      </c>
      <c r="B84389">
        <v>41.5</v>
      </c>
      <c r="C84389">
        <v>144.5</v>
      </c>
      <c r="D84389">
        <v>2.7773181820000001</v>
      </c>
      <c r="E84389">
        <v>34.204336939999997</v>
      </c>
      <c r="G84389">
        <v>34.204336939999997</v>
      </c>
    </row>
    <row r="84390" spans="1:7" x14ac:dyDescent="0.25">
      <c r="A84390" t="s">
        <v>10</v>
      </c>
      <c r="B84390">
        <v>41.5</v>
      </c>
      <c r="C84390">
        <v>145.5</v>
      </c>
      <c r="D84390">
        <v>2.8144466889999999</v>
      </c>
      <c r="E84390">
        <v>34.211384930000001</v>
      </c>
      <c r="G84390">
        <v>34.211384930000001</v>
      </c>
    </row>
    <row r="84391" spans="1:7" x14ac:dyDescent="0.25">
      <c r="A84391" t="s">
        <v>10</v>
      </c>
      <c r="B84391">
        <v>41.5</v>
      </c>
      <c r="C84391">
        <v>146.5</v>
      </c>
      <c r="D84391">
        <v>2.79913934</v>
      </c>
      <c r="E84391">
        <v>34.213218859999998</v>
      </c>
      <c r="G84391">
        <v>34.213218859999998</v>
      </c>
    </row>
    <row r="84392" spans="1:7" x14ac:dyDescent="0.25">
      <c r="A84392" t="s">
        <v>10</v>
      </c>
      <c r="B84392">
        <v>41.5</v>
      </c>
      <c r="C84392">
        <v>147.5</v>
      </c>
      <c r="D84392">
        <v>2.761199387</v>
      </c>
      <c r="E84392">
        <v>34.189619999999998</v>
      </c>
      <c r="G84392">
        <v>34.189619999999998</v>
      </c>
    </row>
    <row r="84393" spans="1:7" x14ac:dyDescent="0.25">
      <c r="A84393" t="s">
        <v>10</v>
      </c>
      <c r="B84393">
        <v>41.5</v>
      </c>
      <c r="C84393">
        <v>148.5</v>
      </c>
      <c r="D84393">
        <v>2.7626499999999998</v>
      </c>
      <c r="E84393">
        <v>34.22635038</v>
      </c>
      <c r="G84393">
        <v>34.22635038</v>
      </c>
    </row>
    <row r="84394" spans="1:7" x14ac:dyDescent="0.25">
      <c r="A84394" t="s">
        <v>10</v>
      </c>
      <c r="B84394">
        <v>41.5</v>
      </c>
      <c r="C84394">
        <v>149.5</v>
      </c>
      <c r="D84394">
        <v>2.7837748740000001</v>
      </c>
      <c r="E84394">
        <v>34.237559249999997</v>
      </c>
      <c r="G84394">
        <v>34.237559249999997</v>
      </c>
    </row>
    <row r="84395" spans="1:7" x14ac:dyDescent="0.25">
      <c r="A84395" t="s">
        <v>10</v>
      </c>
      <c r="B84395">
        <v>41.5</v>
      </c>
      <c r="C84395">
        <v>150.5</v>
      </c>
      <c r="D84395">
        <v>3.0166357179999999</v>
      </c>
      <c r="E84395">
        <v>34.230386869999997</v>
      </c>
      <c r="G84395">
        <v>34.230386869999997</v>
      </c>
    </row>
    <row r="84396" spans="1:7" x14ac:dyDescent="0.25">
      <c r="A84396" t="s">
        <v>10</v>
      </c>
      <c r="B84396">
        <v>41.5</v>
      </c>
      <c r="C84396">
        <v>151.5</v>
      </c>
      <c r="D84396">
        <v>3.1825363640000002</v>
      </c>
      <c r="E84396">
        <v>34.208385710000002</v>
      </c>
      <c r="G84396">
        <v>34.208385710000002</v>
      </c>
    </row>
    <row r="84397" spans="1:7" x14ac:dyDescent="0.25">
      <c r="A84397" t="s">
        <v>10</v>
      </c>
      <c r="B84397">
        <v>41.5</v>
      </c>
      <c r="C84397">
        <v>152.5</v>
      </c>
      <c r="D84397">
        <v>3.6628124999999998</v>
      </c>
      <c r="E84397">
        <v>34.199747219999999</v>
      </c>
      <c r="G84397">
        <v>34.199747219999999</v>
      </c>
    </row>
    <row r="84398" spans="1:7" x14ac:dyDescent="0.25">
      <c r="A84398" t="s">
        <v>10</v>
      </c>
      <c r="B84398">
        <v>41.5</v>
      </c>
      <c r="C84398">
        <v>153.5</v>
      </c>
      <c r="D84398">
        <v>3.7759383249999998</v>
      </c>
      <c r="E84398">
        <v>34.225858459999998</v>
      </c>
      <c r="G84398">
        <v>34.225858459999998</v>
      </c>
    </row>
    <row r="84399" spans="1:7" x14ac:dyDescent="0.25">
      <c r="A84399" t="s">
        <v>10</v>
      </c>
      <c r="B84399">
        <v>41.5</v>
      </c>
      <c r="C84399">
        <v>154.5</v>
      </c>
      <c r="D84399">
        <v>3.4822500000000001</v>
      </c>
      <c r="E84399">
        <v>34.23575606</v>
      </c>
      <c r="G84399">
        <v>34.23575606</v>
      </c>
    </row>
    <row r="84400" spans="1:7" x14ac:dyDescent="0.25">
      <c r="A84400" t="s">
        <v>10</v>
      </c>
      <c r="B84400">
        <v>41.5</v>
      </c>
      <c r="C84400">
        <v>155.5</v>
      </c>
      <c r="D84400">
        <v>3.9437019229999999</v>
      </c>
      <c r="E84400">
        <v>34.216711259999997</v>
      </c>
      <c r="G84400">
        <v>34.216711259999997</v>
      </c>
    </row>
    <row r="84401" spans="1:7" x14ac:dyDescent="0.25">
      <c r="A84401" t="s">
        <v>10</v>
      </c>
      <c r="B84401">
        <v>41.5</v>
      </c>
      <c r="C84401">
        <v>156.5</v>
      </c>
      <c r="D84401">
        <v>4.0619473309999998</v>
      </c>
      <c r="E84401">
        <v>34.197448219999998</v>
      </c>
      <c r="G84401">
        <v>34.197448219999998</v>
      </c>
    </row>
    <row r="84402" spans="1:7" x14ac:dyDescent="0.25">
      <c r="A84402" t="s">
        <v>10</v>
      </c>
      <c r="B84402">
        <v>41.5</v>
      </c>
      <c r="C84402">
        <v>157.5</v>
      </c>
      <c r="D84402">
        <v>4.1241041669999996</v>
      </c>
      <c r="E84402">
        <v>34.227181559999998</v>
      </c>
      <c r="G84402">
        <v>34.227181559999998</v>
      </c>
    </row>
    <row r="84403" spans="1:7" x14ac:dyDescent="0.25">
      <c r="A84403" t="s">
        <v>10</v>
      </c>
      <c r="B84403">
        <v>41.5</v>
      </c>
      <c r="C84403">
        <v>158.5</v>
      </c>
      <c r="D84403">
        <v>4.0549967540000003</v>
      </c>
      <c r="E84403">
        <v>34.222702630000001</v>
      </c>
      <c r="G84403">
        <v>34.222702630000001</v>
      </c>
    </row>
    <row r="84404" spans="1:7" x14ac:dyDescent="0.25">
      <c r="A84404" t="s">
        <v>10</v>
      </c>
      <c r="B84404">
        <v>41.5</v>
      </c>
      <c r="C84404">
        <v>159.5</v>
      </c>
      <c r="D84404">
        <v>3.675686008</v>
      </c>
      <c r="E84404">
        <v>34.254136580000001</v>
      </c>
      <c r="G84404">
        <v>34.254136580000001</v>
      </c>
    </row>
    <row r="84405" spans="1:7" x14ac:dyDescent="0.25">
      <c r="A84405" t="s">
        <v>10</v>
      </c>
      <c r="B84405">
        <v>41.5</v>
      </c>
      <c r="C84405">
        <v>160.5</v>
      </c>
      <c r="D84405">
        <v>4.1592631579999999</v>
      </c>
      <c r="E84405">
        <v>34.22482806</v>
      </c>
      <c r="G84405">
        <v>34.22482806</v>
      </c>
    </row>
    <row r="84406" spans="1:7" x14ac:dyDescent="0.25">
      <c r="A84406" t="s">
        <v>10</v>
      </c>
      <c r="B84406">
        <v>41.5</v>
      </c>
      <c r="C84406">
        <v>161.5</v>
      </c>
      <c r="D84406">
        <v>4.3159999999999998</v>
      </c>
      <c r="E84406">
        <v>34.24458637</v>
      </c>
      <c r="G84406">
        <v>34.24458637</v>
      </c>
    </row>
    <row r="84407" spans="1:7" x14ac:dyDescent="0.25">
      <c r="A84407" t="s">
        <v>10</v>
      </c>
      <c r="B84407">
        <v>41.5</v>
      </c>
      <c r="C84407">
        <v>162.5</v>
      </c>
      <c r="D84407">
        <v>4.1637775420000001</v>
      </c>
      <c r="E84407">
        <v>34.261434090000002</v>
      </c>
      <c r="G84407">
        <v>34.261434090000002</v>
      </c>
    </row>
    <row r="84408" spans="1:7" x14ac:dyDescent="0.25">
      <c r="A84408" t="s">
        <v>10</v>
      </c>
      <c r="B84408">
        <v>41.5</v>
      </c>
      <c r="C84408">
        <v>163.5</v>
      </c>
      <c r="D84408">
        <v>3.997325</v>
      </c>
      <c r="E84408">
        <v>34.258079950000003</v>
      </c>
      <c r="G84408">
        <v>34.258079950000003</v>
      </c>
    </row>
    <row r="84409" spans="1:7" x14ac:dyDescent="0.25">
      <c r="A84409" t="s">
        <v>10</v>
      </c>
      <c r="B84409">
        <v>41.5</v>
      </c>
      <c r="C84409">
        <v>164.5</v>
      </c>
      <c r="D84409">
        <v>3.812802021</v>
      </c>
      <c r="E84409">
        <v>34.204805720000003</v>
      </c>
      <c r="G84409">
        <v>34.204805720000003</v>
      </c>
    </row>
    <row r="84410" spans="1:7" x14ac:dyDescent="0.25">
      <c r="A84410" t="s">
        <v>10</v>
      </c>
      <c r="B84410">
        <v>41.5</v>
      </c>
      <c r="C84410">
        <v>165.5</v>
      </c>
      <c r="D84410">
        <v>3.813063069</v>
      </c>
      <c r="E84410">
        <v>34.254356819999998</v>
      </c>
      <c r="G84410">
        <v>34.254356819999998</v>
      </c>
    </row>
    <row r="84411" spans="1:7" x14ac:dyDescent="0.25">
      <c r="A84411" t="s">
        <v>10</v>
      </c>
      <c r="B84411">
        <v>41.5</v>
      </c>
      <c r="C84411">
        <v>166.5</v>
      </c>
      <c r="D84411">
        <v>4.623993832</v>
      </c>
      <c r="E84411">
        <v>34.235356359999997</v>
      </c>
      <c r="G84411">
        <v>34.235356359999997</v>
      </c>
    </row>
    <row r="84412" spans="1:7" x14ac:dyDescent="0.25">
      <c r="A84412" t="s">
        <v>10</v>
      </c>
      <c r="B84412">
        <v>41.5</v>
      </c>
      <c r="C84412">
        <v>167.5</v>
      </c>
      <c r="D84412">
        <v>4.6977222220000003</v>
      </c>
      <c r="E84412">
        <v>34.227313930000001</v>
      </c>
      <c r="G84412">
        <v>34.227313930000001</v>
      </c>
    </row>
    <row r="84413" spans="1:7" x14ac:dyDescent="0.25">
      <c r="A84413" t="s">
        <v>10</v>
      </c>
      <c r="B84413">
        <v>41.5</v>
      </c>
      <c r="C84413">
        <v>168.5</v>
      </c>
      <c r="D84413">
        <v>4.4422966270000002</v>
      </c>
      <c r="E84413">
        <v>34.255152780000003</v>
      </c>
      <c r="G84413">
        <v>34.255152780000003</v>
      </c>
    </row>
    <row r="84414" spans="1:7" x14ac:dyDescent="0.25">
      <c r="A84414" t="s">
        <v>10</v>
      </c>
      <c r="B84414">
        <v>41.5</v>
      </c>
      <c r="C84414">
        <v>169.5</v>
      </c>
      <c r="D84414">
        <v>5.1238590909999999</v>
      </c>
      <c r="E84414">
        <v>34.248118179999999</v>
      </c>
      <c r="G84414">
        <v>34.248118179999999</v>
      </c>
    </row>
    <row r="84415" spans="1:7" x14ac:dyDescent="0.25">
      <c r="A84415" t="s">
        <v>10</v>
      </c>
      <c r="B84415">
        <v>41.5</v>
      </c>
      <c r="C84415">
        <v>170.5</v>
      </c>
      <c r="D84415">
        <v>4.9474166669999997</v>
      </c>
      <c r="E84415">
        <v>34.21988546</v>
      </c>
      <c r="G84415">
        <v>34.21988546</v>
      </c>
    </row>
    <row r="84416" spans="1:7" x14ac:dyDescent="0.25">
      <c r="A84416" t="s">
        <v>10</v>
      </c>
      <c r="B84416">
        <v>41.5</v>
      </c>
      <c r="C84416">
        <v>171.5</v>
      </c>
      <c r="D84416">
        <v>5.3674999999999997</v>
      </c>
      <c r="E84416">
        <v>34.207353679999997</v>
      </c>
      <c r="G84416">
        <v>34.207353679999997</v>
      </c>
    </row>
    <row r="84417" spans="1:7" x14ac:dyDescent="0.25">
      <c r="A84417" t="s">
        <v>10</v>
      </c>
      <c r="B84417">
        <v>41.5</v>
      </c>
      <c r="C84417">
        <v>172.5</v>
      </c>
      <c r="D84417">
        <v>4.7117441529999997</v>
      </c>
      <c r="E84417">
        <v>34.252415480000003</v>
      </c>
      <c r="G84417">
        <v>34.252415480000003</v>
      </c>
    </row>
    <row r="84418" spans="1:7" x14ac:dyDescent="0.25">
      <c r="A84418" t="s">
        <v>10</v>
      </c>
      <c r="B84418">
        <v>41.5</v>
      </c>
      <c r="C84418">
        <v>173.5</v>
      </c>
      <c r="D84418">
        <v>4.6275640730000003</v>
      </c>
      <c r="E84418">
        <v>34.258560780000003</v>
      </c>
      <c r="G84418">
        <v>34.258560780000003</v>
      </c>
    </row>
    <row r="84419" spans="1:7" x14ac:dyDescent="0.25">
      <c r="A84419" t="s">
        <v>10</v>
      </c>
      <c r="B84419">
        <v>41.5</v>
      </c>
      <c r="C84419">
        <v>174.5</v>
      </c>
      <c r="D84419">
        <v>5.0160006949999998</v>
      </c>
      <c r="E84419">
        <v>34.230200000000004</v>
      </c>
      <c r="G84419">
        <v>34.230200000000004</v>
      </c>
    </row>
    <row r="84420" spans="1:7" x14ac:dyDescent="0.25">
      <c r="A84420" t="s">
        <v>10</v>
      </c>
      <c r="B84420">
        <v>41.5</v>
      </c>
      <c r="C84420">
        <v>175.5</v>
      </c>
      <c r="D84420">
        <v>5.127006314</v>
      </c>
      <c r="E84420">
        <v>34.18771212</v>
      </c>
      <c r="G84420">
        <v>34.18771212</v>
      </c>
    </row>
    <row r="84421" spans="1:7" x14ac:dyDescent="0.25">
      <c r="A84421" t="s">
        <v>10</v>
      </c>
      <c r="B84421">
        <v>41.5</v>
      </c>
      <c r="C84421">
        <v>176.5</v>
      </c>
      <c r="D84421">
        <v>5.7409848480000001</v>
      </c>
      <c r="E84421">
        <v>34.245934849999998</v>
      </c>
      <c r="G84421">
        <v>34.245934849999998</v>
      </c>
    </row>
    <row r="84422" spans="1:7" x14ac:dyDescent="0.25">
      <c r="A84422" t="s">
        <v>10</v>
      </c>
      <c r="B84422">
        <v>41.5</v>
      </c>
      <c r="C84422">
        <v>177.5</v>
      </c>
      <c r="D84422">
        <v>5.8014987749999998</v>
      </c>
      <c r="E84422">
        <v>34.233975000000001</v>
      </c>
      <c r="G84422">
        <v>34.233975000000001</v>
      </c>
    </row>
    <row r="84423" spans="1:7" x14ac:dyDescent="0.25">
      <c r="A84423" t="s">
        <v>10</v>
      </c>
      <c r="B84423">
        <v>41.5</v>
      </c>
      <c r="C84423">
        <v>178.5</v>
      </c>
      <c r="D84423">
        <v>5.4823750000000002</v>
      </c>
      <c r="E84423">
        <v>34.23777235</v>
      </c>
      <c r="G84423">
        <v>34.23777235</v>
      </c>
    </row>
    <row r="84424" spans="1:7" x14ac:dyDescent="0.25">
      <c r="A84424" t="s">
        <v>10</v>
      </c>
      <c r="B84424">
        <v>41.5</v>
      </c>
      <c r="C84424">
        <v>179.5</v>
      </c>
      <c r="D84424">
        <v>4.3720804930000003</v>
      </c>
      <c r="E84424">
        <v>34.217380919999997</v>
      </c>
      <c r="G84424">
        <v>34.217380919999997</v>
      </c>
    </row>
    <row r="84425" spans="1:7" x14ac:dyDescent="0.25">
      <c r="A84425" t="s">
        <v>10</v>
      </c>
      <c r="B84425">
        <v>81.5</v>
      </c>
      <c r="C84425">
        <v>-179.5</v>
      </c>
      <c r="D84425">
        <v>0.62005882400000001</v>
      </c>
      <c r="E84425">
        <v>34.816117650000002</v>
      </c>
      <c r="G84425">
        <v>34.816117650000002</v>
      </c>
    </row>
    <row r="84426" spans="1:7" x14ac:dyDescent="0.25">
      <c r="A84426" t="s">
        <v>10</v>
      </c>
      <c r="B84426">
        <v>81.5</v>
      </c>
      <c r="C84426">
        <v>-178.5</v>
      </c>
      <c r="D84426">
        <v>0.62705882400000001</v>
      </c>
      <c r="E84426">
        <v>34.817764709999999</v>
      </c>
      <c r="G84426">
        <v>34.817764709999999</v>
      </c>
    </row>
    <row r="84427" spans="1:7" x14ac:dyDescent="0.25">
      <c r="A84427" t="s">
        <v>10</v>
      </c>
      <c r="B84427">
        <v>81.5</v>
      </c>
      <c r="C84427">
        <v>-177.5</v>
      </c>
      <c r="D84427">
        <v>0.62718750000000001</v>
      </c>
      <c r="E84427">
        <v>34.81705882</v>
      </c>
      <c r="G84427">
        <v>34.81705882</v>
      </c>
    </row>
    <row r="84428" spans="1:7" x14ac:dyDescent="0.25">
      <c r="A84428" t="s">
        <v>10</v>
      </c>
      <c r="B84428">
        <v>81.5</v>
      </c>
      <c r="C84428">
        <v>-176.5</v>
      </c>
      <c r="D84428">
        <v>0.63711764699999995</v>
      </c>
      <c r="E84428">
        <v>34.820235289999999</v>
      </c>
      <c r="G84428">
        <v>34.820235289999999</v>
      </c>
    </row>
    <row r="84429" spans="1:7" x14ac:dyDescent="0.25">
      <c r="A84429" t="s">
        <v>10</v>
      </c>
      <c r="B84429">
        <v>81.5</v>
      </c>
      <c r="C84429">
        <v>-166.5</v>
      </c>
      <c r="D84429">
        <v>5.6000000000000001E-2</v>
      </c>
      <c r="E84429">
        <v>34.563666670000003</v>
      </c>
      <c r="G84429">
        <v>34.563666670000003</v>
      </c>
    </row>
    <row r="84430" spans="1:7" x14ac:dyDescent="0.25">
      <c r="A84430" t="s">
        <v>10</v>
      </c>
      <c r="B84430">
        <v>81.5</v>
      </c>
      <c r="C84430">
        <v>-165.5</v>
      </c>
      <c r="D84430">
        <v>5.6666666999999997E-2</v>
      </c>
      <c r="E84430">
        <v>34.564999999999998</v>
      </c>
      <c r="G84430">
        <v>34.564999999999998</v>
      </c>
    </row>
    <row r="84431" spans="1:7" x14ac:dyDescent="0.25">
      <c r="A84431" t="s">
        <v>10</v>
      </c>
      <c r="B84431">
        <v>81.5</v>
      </c>
      <c r="C84431">
        <v>-164.5</v>
      </c>
      <c r="D84431">
        <v>0.23497303899999999</v>
      </c>
      <c r="E84431">
        <v>34.661377459999997</v>
      </c>
      <c r="G84431">
        <v>34.661377459999997</v>
      </c>
    </row>
    <row r="84432" spans="1:7" x14ac:dyDescent="0.25">
      <c r="A84432" t="s">
        <v>10</v>
      </c>
      <c r="B84432">
        <v>81.5</v>
      </c>
      <c r="C84432">
        <v>-163.5</v>
      </c>
      <c r="D84432">
        <v>0.29001960799999998</v>
      </c>
      <c r="E84432">
        <v>34.679725490000003</v>
      </c>
      <c r="G84432">
        <v>34.679725490000003</v>
      </c>
    </row>
    <row r="84433" spans="1:7" x14ac:dyDescent="0.25">
      <c r="A84433" t="s">
        <v>10</v>
      </c>
      <c r="B84433">
        <v>81.5</v>
      </c>
      <c r="C84433">
        <v>-162.5</v>
      </c>
      <c r="D84433">
        <v>-0.304166667</v>
      </c>
      <c r="E84433">
        <v>34.557666670000003</v>
      </c>
      <c r="G84433">
        <v>34.557666670000003</v>
      </c>
    </row>
    <row r="84434" spans="1:7" x14ac:dyDescent="0.25">
      <c r="A84434" t="s">
        <v>10</v>
      </c>
      <c r="B84434">
        <v>81.5</v>
      </c>
      <c r="C84434">
        <v>-160.5</v>
      </c>
      <c r="D84434">
        <v>0.284526316</v>
      </c>
      <c r="E84434">
        <v>34.842263160000002</v>
      </c>
      <c r="G84434">
        <v>34.842263160000002</v>
      </c>
    </row>
    <row r="84435" spans="1:7" x14ac:dyDescent="0.25">
      <c r="A84435" t="s">
        <v>10</v>
      </c>
      <c r="B84435">
        <v>81.5</v>
      </c>
      <c r="C84435">
        <v>-159.5</v>
      </c>
      <c r="D84435">
        <v>0.40717647099999998</v>
      </c>
      <c r="E84435">
        <v>34.842676470000001</v>
      </c>
      <c r="G84435">
        <v>34.842676470000001</v>
      </c>
    </row>
    <row r="84436" spans="1:7" x14ac:dyDescent="0.25">
      <c r="A84436" t="s">
        <v>10</v>
      </c>
      <c r="B84436">
        <v>81.5</v>
      </c>
      <c r="C84436">
        <v>-158.5</v>
      </c>
      <c r="D84436">
        <v>0.40979411799999999</v>
      </c>
      <c r="E84436">
        <v>34.812294119999997</v>
      </c>
      <c r="G84436">
        <v>34.812294119999997</v>
      </c>
    </row>
    <row r="84437" spans="1:7" x14ac:dyDescent="0.25">
      <c r="A84437" t="s">
        <v>10</v>
      </c>
      <c r="B84437">
        <v>81.5</v>
      </c>
      <c r="C84437">
        <v>-157.5</v>
      </c>
      <c r="D84437">
        <v>0.37844313699999999</v>
      </c>
      <c r="E84437">
        <v>34.765170589999997</v>
      </c>
      <c r="G84437">
        <v>34.765170589999997</v>
      </c>
    </row>
    <row r="84438" spans="1:7" x14ac:dyDescent="0.25">
      <c r="A84438" t="s">
        <v>10</v>
      </c>
      <c r="B84438">
        <v>81.5</v>
      </c>
      <c r="C84438">
        <v>-156.5</v>
      </c>
      <c r="D84438">
        <v>0.52132352999999998</v>
      </c>
      <c r="E84438">
        <v>34.793294119999999</v>
      </c>
      <c r="G84438">
        <v>34.793294119999999</v>
      </c>
    </row>
    <row r="84439" spans="1:7" x14ac:dyDescent="0.25">
      <c r="A84439" t="s">
        <v>10</v>
      </c>
      <c r="B84439">
        <v>81.5</v>
      </c>
      <c r="C84439">
        <v>-155.5</v>
      </c>
      <c r="D84439">
        <v>0.51488235299999996</v>
      </c>
      <c r="E84439">
        <v>34.787235289999998</v>
      </c>
      <c r="G84439">
        <v>34.787235289999998</v>
      </c>
    </row>
    <row r="84440" spans="1:7" x14ac:dyDescent="0.25">
      <c r="A84440" t="s">
        <v>10</v>
      </c>
      <c r="B84440">
        <v>81.5</v>
      </c>
      <c r="C84440">
        <v>-154.5</v>
      </c>
      <c r="D84440">
        <v>0.51135294099999995</v>
      </c>
      <c r="E84440">
        <v>34.785705880000002</v>
      </c>
      <c r="G84440">
        <v>34.785705880000002</v>
      </c>
    </row>
    <row r="84441" spans="1:7" x14ac:dyDescent="0.25">
      <c r="A84441" t="s">
        <v>10</v>
      </c>
      <c r="B84441">
        <v>81.5</v>
      </c>
      <c r="C84441">
        <v>-153.5</v>
      </c>
      <c r="D84441">
        <v>0.48297058900000001</v>
      </c>
      <c r="E84441">
        <v>34.776852939999998</v>
      </c>
      <c r="G84441">
        <v>34.776852939999998</v>
      </c>
    </row>
    <row r="84442" spans="1:7" x14ac:dyDescent="0.25">
      <c r="A84442" t="s">
        <v>10</v>
      </c>
      <c r="B84442">
        <v>81.5</v>
      </c>
      <c r="C84442">
        <v>-152.5</v>
      </c>
      <c r="D84442">
        <v>0.46163235400000002</v>
      </c>
      <c r="E84442">
        <v>34.77795588</v>
      </c>
      <c r="G84442">
        <v>34.77795588</v>
      </c>
    </row>
    <row r="84443" spans="1:7" x14ac:dyDescent="0.25">
      <c r="A84443" t="s">
        <v>10</v>
      </c>
      <c r="B84443">
        <v>81.5</v>
      </c>
      <c r="C84443">
        <v>-151.5</v>
      </c>
      <c r="D84443">
        <v>0.47464705899999998</v>
      </c>
      <c r="E84443">
        <v>34.784705879999997</v>
      </c>
      <c r="G84443">
        <v>34.784705879999997</v>
      </c>
    </row>
    <row r="84444" spans="1:7" x14ac:dyDescent="0.25">
      <c r="A84444" t="s">
        <v>10</v>
      </c>
      <c r="B84444">
        <v>81.5</v>
      </c>
      <c r="C84444">
        <v>-150.5</v>
      </c>
      <c r="D84444">
        <v>0.49282353000000001</v>
      </c>
      <c r="E84444">
        <v>34.791470590000003</v>
      </c>
      <c r="G84444">
        <v>34.791470590000003</v>
      </c>
    </row>
    <row r="84445" spans="1:7" x14ac:dyDescent="0.25">
      <c r="A84445" t="s">
        <v>10</v>
      </c>
      <c r="B84445">
        <v>81.5</v>
      </c>
      <c r="C84445">
        <v>-149.5</v>
      </c>
      <c r="D84445">
        <v>0.47614705899999998</v>
      </c>
      <c r="E84445">
        <v>34.797487969999999</v>
      </c>
      <c r="G84445">
        <v>34.797487969999999</v>
      </c>
    </row>
    <row r="84446" spans="1:7" x14ac:dyDescent="0.25">
      <c r="A84446" t="s">
        <v>10</v>
      </c>
      <c r="B84446">
        <v>81.5</v>
      </c>
      <c r="C84446">
        <v>-148.5</v>
      </c>
      <c r="D84446">
        <v>0.46602941199999998</v>
      </c>
      <c r="E84446">
        <v>34.783117650000001</v>
      </c>
      <c r="G84446">
        <v>34.783117650000001</v>
      </c>
    </row>
    <row r="84447" spans="1:7" x14ac:dyDescent="0.25">
      <c r="A84447" t="s">
        <v>10</v>
      </c>
      <c r="B84447">
        <v>81.5</v>
      </c>
      <c r="C84447">
        <v>-147.5</v>
      </c>
      <c r="D84447">
        <v>0.23412766099999999</v>
      </c>
      <c r="E84447">
        <v>34.798885460000001</v>
      </c>
      <c r="G84447">
        <v>34.798885460000001</v>
      </c>
    </row>
    <row r="84448" spans="1:7" x14ac:dyDescent="0.25">
      <c r="A84448" t="s">
        <v>10</v>
      </c>
      <c r="B84448">
        <v>81.5</v>
      </c>
      <c r="C84448">
        <v>-146.5</v>
      </c>
      <c r="D84448">
        <v>0.490294118</v>
      </c>
      <c r="E84448">
        <v>34.784294119999998</v>
      </c>
      <c r="G84448">
        <v>34.784294119999998</v>
      </c>
    </row>
    <row r="84449" spans="1:7" x14ac:dyDescent="0.25">
      <c r="A84449" t="s">
        <v>10</v>
      </c>
      <c r="B84449">
        <v>81.5</v>
      </c>
      <c r="C84449">
        <v>-145.5</v>
      </c>
      <c r="D84449">
        <v>0.10702756400000001</v>
      </c>
      <c r="E84449">
        <v>34.828978929999998</v>
      </c>
      <c r="G84449">
        <v>34.828978929999998</v>
      </c>
    </row>
    <row r="84450" spans="1:7" x14ac:dyDescent="0.25">
      <c r="A84450" t="s">
        <v>10</v>
      </c>
      <c r="B84450">
        <v>81.5</v>
      </c>
      <c r="C84450">
        <v>-144.5</v>
      </c>
      <c r="D84450">
        <v>0.41794117600000003</v>
      </c>
      <c r="E84450">
        <v>34.78676471</v>
      </c>
      <c r="G84450">
        <v>34.78676471</v>
      </c>
    </row>
    <row r="84451" spans="1:7" x14ac:dyDescent="0.25">
      <c r="A84451" t="s">
        <v>10</v>
      </c>
      <c r="B84451">
        <v>81.5</v>
      </c>
      <c r="C84451">
        <v>-143.5</v>
      </c>
      <c r="D84451">
        <v>0.44800000000000001</v>
      </c>
      <c r="E84451">
        <v>34.793823529999997</v>
      </c>
      <c r="G84451">
        <v>34.793823529999997</v>
      </c>
    </row>
    <row r="84452" spans="1:7" x14ac:dyDescent="0.25">
      <c r="A84452" t="s">
        <v>10</v>
      </c>
      <c r="B84452">
        <v>81.5</v>
      </c>
      <c r="C84452">
        <v>-142.5</v>
      </c>
      <c r="D84452">
        <v>7.5372548999999997E-2</v>
      </c>
      <c r="E84452">
        <v>34.729313730000001</v>
      </c>
      <c r="G84452">
        <v>34.729313730000001</v>
      </c>
    </row>
    <row r="84453" spans="1:7" x14ac:dyDescent="0.25">
      <c r="A84453" t="s">
        <v>10</v>
      </c>
      <c r="B84453">
        <v>81.5</v>
      </c>
      <c r="C84453">
        <v>-141.5</v>
      </c>
      <c r="D84453">
        <v>0.46041176499999997</v>
      </c>
      <c r="E84453">
        <v>34.772617650000001</v>
      </c>
      <c r="G84453">
        <v>34.772617650000001</v>
      </c>
    </row>
    <row r="84454" spans="1:7" x14ac:dyDescent="0.25">
      <c r="A84454" t="s">
        <v>10</v>
      </c>
      <c r="B84454">
        <v>81.5</v>
      </c>
      <c r="C84454">
        <v>-140.5</v>
      </c>
      <c r="D84454">
        <v>0.26774050900000002</v>
      </c>
      <c r="E84454">
        <v>34.810616979999999</v>
      </c>
      <c r="G84454">
        <v>34.810616979999999</v>
      </c>
    </row>
    <row r="84455" spans="1:7" x14ac:dyDescent="0.25">
      <c r="A84455" t="s">
        <v>10</v>
      </c>
      <c r="B84455">
        <v>81.5</v>
      </c>
      <c r="C84455">
        <v>-139.5</v>
      </c>
      <c r="D84455">
        <v>3.6578432000000001E-2</v>
      </c>
      <c r="E84455">
        <v>34.765058830000001</v>
      </c>
      <c r="G84455">
        <v>34.765058830000001</v>
      </c>
    </row>
    <row r="84456" spans="1:7" x14ac:dyDescent="0.25">
      <c r="A84456" t="s">
        <v>10</v>
      </c>
      <c r="B84456">
        <v>81.5</v>
      </c>
      <c r="C84456">
        <v>-138.5</v>
      </c>
      <c r="D84456">
        <v>3.5970587999999998E-2</v>
      </c>
      <c r="E84456">
        <v>34.764058820000002</v>
      </c>
      <c r="G84456">
        <v>34.764058820000002</v>
      </c>
    </row>
    <row r="84457" spans="1:7" x14ac:dyDescent="0.25">
      <c r="A84457" t="s">
        <v>10</v>
      </c>
      <c r="B84457">
        <v>81.5</v>
      </c>
      <c r="C84457">
        <v>-137.5</v>
      </c>
      <c r="D84457">
        <v>-0.37133333400000001</v>
      </c>
      <c r="E84457">
        <v>34.584166670000002</v>
      </c>
      <c r="G84457">
        <v>34.584166670000002</v>
      </c>
    </row>
    <row r="84458" spans="1:7" x14ac:dyDescent="0.25">
      <c r="A84458" t="s">
        <v>10</v>
      </c>
      <c r="B84458">
        <v>81.5</v>
      </c>
      <c r="C84458">
        <v>-132.5</v>
      </c>
      <c r="D84458">
        <v>-0.40200000000000002</v>
      </c>
      <c r="E84458">
        <v>34.543999999999997</v>
      </c>
      <c r="G84458">
        <v>34.543999999999997</v>
      </c>
    </row>
    <row r="84459" spans="1:7" x14ac:dyDescent="0.25">
      <c r="A84459" t="s">
        <v>10</v>
      </c>
      <c r="B84459">
        <v>81.5</v>
      </c>
      <c r="C84459">
        <v>-131.5</v>
      </c>
      <c r="D84459">
        <v>-0.18533333299999999</v>
      </c>
      <c r="E84459">
        <v>34.588333329999998</v>
      </c>
      <c r="G84459">
        <v>34.588333329999998</v>
      </c>
    </row>
    <row r="84460" spans="1:7" x14ac:dyDescent="0.25">
      <c r="A84460" t="s">
        <v>10</v>
      </c>
      <c r="B84460">
        <v>81.5</v>
      </c>
      <c r="C84460">
        <v>-125.5</v>
      </c>
      <c r="D84460">
        <v>0.312352941</v>
      </c>
      <c r="E84460">
        <v>34.759235289999999</v>
      </c>
      <c r="G84460">
        <v>34.759235289999999</v>
      </c>
    </row>
    <row r="84461" spans="1:7" x14ac:dyDescent="0.25">
      <c r="A84461" t="s">
        <v>10</v>
      </c>
      <c r="B84461">
        <v>81.5</v>
      </c>
      <c r="C84461">
        <v>-124.5</v>
      </c>
      <c r="D84461">
        <v>0.29947058799999998</v>
      </c>
      <c r="E84461">
        <v>34.757294119999997</v>
      </c>
      <c r="G84461">
        <v>34.757294119999997</v>
      </c>
    </row>
    <row r="84462" spans="1:7" x14ac:dyDescent="0.25">
      <c r="A84462" t="s">
        <v>10</v>
      </c>
      <c r="B84462">
        <v>81.5</v>
      </c>
      <c r="C84462">
        <v>-123.5</v>
      </c>
      <c r="D84462">
        <v>0.30382352899999998</v>
      </c>
      <c r="E84462">
        <v>34.759470589999999</v>
      </c>
      <c r="G84462">
        <v>34.759470589999999</v>
      </c>
    </row>
    <row r="84463" spans="1:7" x14ac:dyDescent="0.25">
      <c r="A84463" t="s">
        <v>10</v>
      </c>
      <c r="B84463">
        <v>81.5</v>
      </c>
      <c r="C84463">
        <v>-122.5</v>
      </c>
      <c r="D84463">
        <v>0.292558824</v>
      </c>
      <c r="E84463">
        <v>34.762794120000002</v>
      </c>
      <c r="G84463">
        <v>34.762794120000002</v>
      </c>
    </row>
    <row r="84464" spans="1:7" x14ac:dyDescent="0.25">
      <c r="A84464" t="s">
        <v>10</v>
      </c>
      <c r="B84464">
        <v>81.5</v>
      </c>
      <c r="C84464">
        <v>-121.5</v>
      </c>
      <c r="D84464">
        <v>0.31270588300000002</v>
      </c>
      <c r="E84464">
        <v>34.771598040000001</v>
      </c>
      <c r="G84464">
        <v>34.771598040000001</v>
      </c>
    </row>
    <row r="84465" spans="1:7" x14ac:dyDescent="0.25">
      <c r="A84465" t="s">
        <v>10</v>
      </c>
      <c r="B84465">
        <v>81.5</v>
      </c>
      <c r="C84465">
        <v>-120.5</v>
      </c>
      <c r="D84465">
        <v>0.30599999999999999</v>
      </c>
      <c r="E84465">
        <v>34.775382360000002</v>
      </c>
      <c r="G84465">
        <v>34.775382360000002</v>
      </c>
    </row>
    <row r="84466" spans="1:7" x14ac:dyDescent="0.25">
      <c r="A84466" t="s">
        <v>10</v>
      </c>
      <c r="B84466">
        <v>81.5</v>
      </c>
      <c r="C84466">
        <v>-119.5</v>
      </c>
      <c r="D84466">
        <v>0.30567647100000001</v>
      </c>
      <c r="E84466">
        <v>34.775441180000001</v>
      </c>
      <c r="G84466">
        <v>34.775441180000001</v>
      </c>
    </row>
    <row r="84467" spans="1:7" x14ac:dyDescent="0.25">
      <c r="A84467" t="s">
        <v>10</v>
      </c>
      <c r="B84467">
        <v>81.5</v>
      </c>
      <c r="C84467">
        <v>-118.5</v>
      </c>
      <c r="D84467">
        <v>0.31058823499999999</v>
      </c>
      <c r="E84467">
        <v>34.772588239999997</v>
      </c>
      <c r="G84467">
        <v>34.772588239999997</v>
      </c>
    </row>
    <row r="84468" spans="1:7" x14ac:dyDescent="0.25">
      <c r="A84468" t="s">
        <v>10</v>
      </c>
      <c r="B84468">
        <v>81.5</v>
      </c>
      <c r="C84468">
        <v>-114.5</v>
      </c>
      <c r="D84468">
        <v>0.20152381</v>
      </c>
      <c r="E84468">
        <v>34.815714290000003</v>
      </c>
      <c r="G84468">
        <v>34.815714290000003</v>
      </c>
    </row>
    <row r="84469" spans="1:7" x14ac:dyDescent="0.25">
      <c r="A84469" t="s">
        <v>10</v>
      </c>
      <c r="B84469">
        <v>81.5</v>
      </c>
      <c r="C84469">
        <v>-105.5</v>
      </c>
      <c r="D84469">
        <v>0.12271428600000001</v>
      </c>
      <c r="E84469">
        <v>34.720714289999997</v>
      </c>
      <c r="G84469">
        <v>34.720714289999997</v>
      </c>
    </row>
    <row r="84470" spans="1:7" x14ac:dyDescent="0.25">
      <c r="A84470" t="s">
        <v>10</v>
      </c>
      <c r="B84470">
        <v>81.5</v>
      </c>
      <c r="C84470">
        <v>-104.5</v>
      </c>
      <c r="D84470">
        <v>0.167285714</v>
      </c>
      <c r="E84470">
        <v>34.73828571</v>
      </c>
      <c r="G84470">
        <v>34.73828571</v>
      </c>
    </row>
    <row r="84471" spans="1:7" x14ac:dyDescent="0.25">
      <c r="A84471" t="s">
        <v>10</v>
      </c>
      <c r="B84471">
        <v>81.5</v>
      </c>
      <c r="C84471">
        <v>-103.5</v>
      </c>
      <c r="D84471">
        <v>0.207714286</v>
      </c>
      <c r="E84471">
        <v>34.747666670000001</v>
      </c>
      <c r="G84471">
        <v>34.747666670000001</v>
      </c>
    </row>
    <row r="84472" spans="1:7" x14ac:dyDescent="0.25">
      <c r="A84472" t="s">
        <v>10</v>
      </c>
      <c r="B84472">
        <v>81.5</v>
      </c>
      <c r="C84472">
        <v>-102.5</v>
      </c>
      <c r="D84472">
        <v>0.221272727</v>
      </c>
      <c r="E84472">
        <v>34.759</v>
      </c>
      <c r="G84472">
        <v>34.759</v>
      </c>
    </row>
    <row r="84473" spans="1:7" x14ac:dyDescent="0.25">
      <c r="A84473" t="s">
        <v>10</v>
      </c>
      <c r="B84473">
        <v>81.5</v>
      </c>
      <c r="C84473">
        <v>-101.5</v>
      </c>
      <c r="E84473">
        <v>34.780500000000004</v>
      </c>
      <c r="G84473">
        <v>34.780500000000004</v>
      </c>
    </row>
    <row r="84474" spans="1:7" x14ac:dyDescent="0.25">
      <c r="A84474" t="s">
        <v>10</v>
      </c>
      <c r="B84474">
        <v>81.5</v>
      </c>
      <c r="C84474">
        <v>-100.5</v>
      </c>
      <c r="E84474">
        <v>34.768999999999998</v>
      </c>
      <c r="G84474">
        <v>34.768999999999998</v>
      </c>
    </row>
    <row r="84475" spans="1:7" x14ac:dyDescent="0.25">
      <c r="A84475" t="s">
        <v>10</v>
      </c>
      <c r="B84475">
        <v>81.5</v>
      </c>
      <c r="C84475">
        <v>-98.5</v>
      </c>
      <c r="D84475">
        <v>0.24540000000000001</v>
      </c>
      <c r="E84475">
        <v>34.738199999999999</v>
      </c>
      <c r="G84475">
        <v>34.738199999999999</v>
      </c>
    </row>
    <row r="84476" spans="1:7" x14ac:dyDescent="0.25">
      <c r="A84476" t="s">
        <v>10</v>
      </c>
      <c r="B84476">
        <v>81.5</v>
      </c>
      <c r="C84476">
        <v>-97.5</v>
      </c>
      <c r="D84476">
        <v>0.160285714</v>
      </c>
      <c r="E84476">
        <v>34.765888889999999</v>
      </c>
      <c r="G84476">
        <v>34.765888889999999</v>
      </c>
    </row>
    <row r="84477" spans="1:7" x14ac:dyDescent="0.25">
      <c r="A84477" t="s">
        <v>10</v>
      </c>
      <c r="B84477">
        <v>81.5</v>
      </c>
      <c r="C84477">
        <v>-96.5</v>
      </c>
      <c r="D84477">
        <v>-1.9375E-2</v>
      </c>
      <c r="E84477">
        <v>34.610750000000003</v>
      </c>
      <c r="G84477">
        <v>34.610750000000003</v>
      </c>
    </row>
    <row r="84478" spans="1:7" x14ac:dyDescent="0.25">
      <c r="A84478" t="s">
        <v>10</v>
      </c>
      <c r="B84478">
        <v>81.5</v>
      </c>
      <c r="C84478">
        <v>-95.5</v>
      </c>
      <c r="E84478">
        <v>34.670200000000001</v>
      </c>
      <c r="G84478">
        <v>34.670200000000001</v>
      </c>
    </row>
    <row r="84479" spans="1:7" x14ac:dyDescent="0.25">
      <c r="A84479" t="s">
        <v>10</v>
      </c>
      <c r="B84479">
        <v>81.5</v>
      </c>
      <c r="C84479">
        <v>-8.5</v>
      </c>
      <c r="D84479">
        <v>0.32759642900000002</v>
      </c>
      <c r="E84479">
        <v>34.853883459999999</v>
      </c>
      <c r="G84479">
        <v>34.853883459999999</v>
      </c>
    </row>
    <row r="84480" spans="1:7" x14ac:dyDescent="0.25">
      <c r="A84480" t="s">
        <v>10</v>
      </c>
      <c r="B84480">
        <v>81.5</v>
      </c>
      <c r="C84480">
        <v>-7.5</v>
      </c>
      <c r="D84480">
        <v>0.36635000000000001</v>
      </c>
      <c r="E84480">
        <v>34.871043200000003</v>
      </c>
      <c r="G84480">
        <v>34.871043200000003</v>
      </c>
    </row>
    <row r="84481" spans="1:7" x14ac:dyDescent="0.25">
      <c r="A84481" t="s">
        <v>10</v>
      </c>
      <c r="B84481">
        <v>81.5</v>
      </c>
      <c r="C84481">
        <v>-6.5</v>
      </c>
      <c r="D84481">
        <v>0.356453672</v>
      </c>
      <c r="E84481">
        <v>34.879181320000001</v>
      </c>
      <c r="G84481">
        <v>34.879181320000001</v>
      </c>
    </row>
    <row r="84482" spans="1:7" x14ac:dyDescent="0.25">
      <c r="A84482" t="s">
        <v>10</v>
      </c>
      <c r="B84482">
        <v>81.5</v>
      </c>
      <c r="C84482">
        <v>-5.5</v>
      </c>
      <c r="D84482">
        <v>0.24069642899999999</v>
      </c>
      <c r="E84482">
        <v>34.907523810000001</v>
      </c>
      <c r="G84482">
        <v>34.907523810000001</v>
      </c>
    </row>
    <row r="84483" spans="1:7" x14ac:dyDescent="0.25">
      <c r="A84483" t="s">
        <v>10</v>
      </c>
      <c r="B84483">
        <v>81.5</v>
      </c>
      <c r="C84483">
        <v>-4.5</v>
      </c>
      <c r="D84483">
        <v>0.122842857</v>
      </c>
      <c r="E84483">
        <v>34.89389405</v>
      </c>
      <c r="G84483">
        <v>34.89389405</v>
      </c>
    </row>
    <row r="84484" spans="1:7" x14ac:dyDescent="0.25">
      <c r="A84484" t="s">
        <v>10</v>
      </c>
      <c r="B84484">
        <v>81.5</v>
      </c>
      <c r="C84484">
        <v>-3.5</v>
      </c>
      <c r="D84484">
        <v>0.60109090899999995</v>
      </c>
      <c r="E84484">
        <v>34.916188640000001</v>
      </c>
      <c r="G84484">
        <v>34.916188640000001</v>
      </c>
    </row>
    <row r="84485" spans="1:7" x14ac:dyDescent="0.25">
      <c r="A84485" t="s">
        <v>10</v>
      </c>
      <c r="B84485">
        <v>81.5</v>
      </c>
      <c r="C84485">
        <v>-2.5</v>
      </c>
      <c r="D84485">
        <v>0.78674999999999995</v>
      </c>
      <c r="E84485">
        <v>34.894162989999998</v>
      </c>
      <c r="G84485">
        <v>34.894162989999998</v>
      </c>
    </row>
    <row r="84486" spans="1:7" x14ac:dyDescent="0.25">
      <c r="A84486" t="s">
        <v>10</v>
      </c>
      <c r="B84486">
        <v>81.5</v>
      </c>
      <c r="C84486">
        <v>-1.5</v>
      </c>
      <c r="D84486">
        <v>1.383831933</v>
      </c>
      <c r="E84486">
        <v>34.900609629999998</v>
      </c>
      <c r="G84486">
        <v>34.900609629999998</v>
      </c>
    </row>
    <row r="84487" spans="1:7" x14ac:dyDescent="0.25">
      <c r="A84487" t="s">
        <v>10</v>
      </c>
      <c r="B84487">
        <v>81.5</v>
      </c>
      <c r="C84487">
        <v>-0.5</v>
      </c>
      <c r="D84487">
        <v>1.025863636</v>
      </c>
      <c r="E84487">
        <v>34.923352940000001</v>
      </c>
      <c r="G84487">
        <v>34.923352940000001</v>
      </c>
    </row>
    <row r="84488" spans="1:7" x14ac:dyDescent="0.25">
      <c r="A84488" t="s">
        <v>10</v>
      </c>
      <c r="B84488">
        <v>81.5</v>
      </c>
      <c r="C84488">
        <v>0.5</v>
      </c>
      <c r="D84488">
        <v>0.281568182</v>
      </c>
      <c r="E84488">
        <v>34.920222729999999</v>
      </c>
      <c r="G84488">
        <v>34.920222729999999</v>
      </c>
    </row>
    <row r="84489" spans="1:7" x14ac:dyDescent="0.25">
      <c r="A84489" t="s">
        <v>10</v>
      </c>
      <c r="B84489">
        <v>81.5</v>
      </c>
      <c r="C84489">
        <v>1.5</v>
      </c>
      <c r="D84489">
        <v>1.1942352940000001</v>
      </c>
      <c r="E84489">
        <v>34.958284089999999</v>
      </c>
      <c r="G84489">
        <v>34.958284089999999</v>
      </c>
    </row>
    <row r="84490" spans="1:7" x14ac:dyDescent="0.25">
      <c r="A84490" t="s">
        <v>10</v>
      </c>
      <c r="B84490">
        <v>81.5</v>
      </c>
      <c r="C84490">
        <v>2.5</v>
      </c>
      <c r="D84490">
        <v>1.527647059</v>
      </c>
      <c r="E84490">
        <v>34.945</v>
      </c>
      <c r="G84490">
        <v>34.945</v>
      </c>
    </row>
    <row r="84491" spans="1:7" x14ac:dyDescent="0.25">
      <c r="A84491" t="s">
        <v>10</v>
      </c>
      <c r="B84491">
        <v>81.5</v>
      </c>
      <c r="C84491">
        <v>3.5</v>
      </c>
      <c r="D84491">
        <v>1.7767263820000001</v>
      </c>
      <c r="E84491">
        <v>34.943926470000001</v>
      </c>
      <c r="G84491">
        <v>34.943926470000001</v>
      </c>
    </row>
    <row r="84492" spans="1:7" x14ac:dyDescent="0.25">
      <c r="A84492" t="s">
        <v>10</v>
      </c>
      <c r="B84492">
        <v>81.5</v>
      </c>
      <c r="C84492">
        <v>4.5</v>
      </c>
      <c r="D84492">
        <v>1.701702941</v>
      </c>
      <c r="E84492">
        <v>34.991714709999997</v>
      </c>
      <c r="G84492">
        <v>34.991714709999997</v>
      </c>
    </row>
    <row r="84493" spans="1:7" x14ac:dyDescent="0.25">
      <c r="A84493" t="s">
        <v>10</v>
      </c>
      <c r="B84493">
        <v>81.5</v>
      </c>
      <c r="C84493">
        <v>5.5</v>
      </c>
      <c r="D84493">
        <v>1.7702990199999999</v>
      </c>
      <c r="E84493">
        <v>34.944870100000003</v>
      </c>
      <c r="G84493">
        <v>34.944870100000003</v>
      </c>
    </row>
    <row r="84494" spans="1:7" x14ac:dyDescent="0.25">
      <c r="A84494" t="s">
        <v>10</v>
      </c>
      <c r="B84494">
        <v>81.5</v>
      </c>
      <c r="C84494">
        <v>6.5</v>
      </c>
      <c r="D84494">
        <v>1.1182002449999999</v>
      </c>
      <c r="E84494">
        <v>34.95545662</v>
      </c>
      <c r="G84494">
        <v>34.95545662</v>
      </c>
    </row>
    <row r="84495" spans="1:7" x14ac:dyDescent="0.25">
      <c r="A84495" t="s">
        <v>10</v>
      </c>
      <c r="B84495">
        <v>81.5</v>
      </c>
      <c r="C84495">
        <v>7.5</v>
      </c>
      <c r="D84495">
        <v>0.93605882399999996</v>
      </c>
      <c r="E84495">
        <v>34.926558829999998</v>
      </c>
      <c r="G84495">
        <v>34.926558829999998</v>
      </c>
    </row>
    <row r="84496" spans="1:7" x14ac:dyDescent="0.25">
      <c r="A84496" t="s">
        <v>10</v>
      </c>
      <c r="B84496">
        <v>81.5</v>
      </c>
      <c r="C84496">
        <v>8.5</v>
      </c>
      <c r="D84496">
        <v>1.378375981</v>
      </c>
      <c r="E84496">
        <v>34.952928679999999</v>
      </c>
      <c r="G84496">
        <v>34.952928679999999</v>
      </c>
    </row>
    <row r="84497" spans="1:7" x14ac:dyDescent="0.25">
      <c r="A84497" t="s">
        <v>10</v>
      </c>
      <c r="B84497">
        <v>81.5</v>
      </c>
      <c r="C84497">
        <v>9.5</v>
      </c>
      <c r="D84497">
        <v>0.90453333300000005</v>
      </c>
      <c r="E84497">
        <v>34.976545450000003</v>
      </c>
      <c r="G84497">
        <v>34.976545450000003</v>
      </c>
    </row>
    <row r="84498" spans="1:7" x14ac:dyDescent="0.25">
      <c r="A84498" t="s">
        <v>10</v>
      </c>
      <c r="B84498">
        <v>81.5</v>
      </c>
      <c r="C84498">
        <v>10.5</v>
      </c>
      <c r="D84498">
        <v>1.532384615</v>
      </c>
      <c r="E84498">
        <v>34.941461539999999</v>
      </c>
      <c r="G84498">
        <v>34.941461539999999</v>
      </c>
    </row>
    <row r="84499" spans="1:7" x14ac:dyDescent="0.25">
      <c r="A84499" t="s">
        <v>10</v>
      </c>
      <c r="B84499">
        <v>81.5</v>
      </c>
      <c r="C84499">
        <v>11.5</v>
      </c>
      <c r="D84499">
        <v>1.2359411760000001</v>
      </c>
      <c r="E84499">
        <v>34.92835968</v>
      </c>
      <c r="G84499">
        <v>34.92835968</v>
      </c>
    </row>
    <row r="84500" spans="1:7" x14ac:dyDescent="0.25">
      <c r="A84500" t="s">
        <v>10</v>
      </c>
      <c r="B84500">
        <v>81.5</v>
      </c>
      <c r="C84500">
        <v>12.5</v>
      </c>
      <c r="D84500">
        <v>1.2289264710000001</v>
      </c>
      <c r="E84500">
        <v>34.945319329999997</v>
      </c>
      <c r="G84500">
        <v>34.945319329999997</v>
      </c>
    </row>
    <row r="84501" spans="1:7" x14ac:dyDescent="0.25">
      <c r="A84501" t="s">
        <v>10</v>
      </c>
      <c r="B84501">
        <v>81.5</v>
      </c>
      <c r="C84501">
        <v>13.5</v>
      </c>
      <c r="D84501">
        <v>0.78404242400000002</v>
      </c>
      <c r="E84501">
        <v>34.941872060000001</v>
      </c>
      <c r="G84501">
        <v>34.941872060000001</v>
      </c>
    </row>
    <row r="84502" spans="1:7" x14ac:dyDescent="0.25">
      <c r="A84502" t="s">
        <v>10</v>
      </c>
      <c r="B84502">
        <v>81.5</v>
      </c>
      <c r="C84502">
        <v>14.5</v>
      </c>
      <c r="D84502">
        <v>0.79526428599999999</v>
      </c>
      <c r="E84502">
        <v>34.92512387</v>
      </c>
      <c r="G84502">
        <v>34.92512387</v>
      </c>
    </row>
    <row r="84503" spans="1:7" x14ac:dyDescent="0.25">
      <c r="A84503" t="s">
        <v>10</v>
      </c>
      <c r="B84503">
        <v>81.5</v>
      </c>
      <c r="C84503">
        <v>15.5</v>
      </c>
      <c r="D84503">
        <v>0.38909772799999998</v>
      </c>
      <c r="E84503">
        <v>34.935419600000003</v>
      </c>
      <c r="G84503">
        <v>34.935419600000003</v>
      </c>
    </row>
    <row r="84504" spans="1:7" x14ac:dyDescent="0.25">
      <c r="A84504" t="s">
        <v>10</v>
      </c>
      <c r="B84504">
        <v>81.5</v>
      </c>
      <c r="C84504">
        <v>16.5</v>
      </c>
      <c r="D84504">
        <v>0.82133821699999998</v>
      </c>
      <c r="E84504">
        <v>34.932084089999996</v>
      </c>
      <c r="G84504">
        <v>34.932084089999996</v>
      </c>
    </row>
    <row r="84505" spans="1:7" x14ac:dyDescent="0.25">
      <c r="A84505" t="s">
        <v>10</v>
      </c>
      <c r="B84505">
        <v>81.5</v>
      </c>
      <c r="C84505">
        <v>17.5</v>
      </c>
      <c r="D84505">
        <v>1.3007500000000001</v>
      </c>
      <c r="E84505">
        <v>34.99411765</v>
      </c>
      <c r="G84505">
        <v>34.99411765</v>
      </c>
    </row>
    <row r="84506" spans="1:7" x14ac:dyDescent="0.25">
      <c r="A84506" t="s">
        <v>10</v>
      </c>
      <c r="B84506">
        <v>81.5</v>
      </c>
      <c r="C84506">
        <v>18.5</v>
      </c>
      <c r="D84506">
        <v>0.66891666699999996</v>
      </c>
      <c r="E84506">
        <v>34.949244319999998</v>
      </c>
      <c r="G84506">
        <v>34.949244319999998</v>
      </c>
    </row>
    <row r="84507" spans="1:7" x14ac:dyDescent="0.25">
      <c r="A84507" t="s">
        <v>10</v>
      </c>
      <c r="B84507">
        <v>81.5</v>
      </c>
      <c r="C84507">
        <v>19.5</v>
      </c>
      <c r="D84507">
        <v>2.7990909099999999</v>
      </c>
      <c r="E84507">
        <v>35.016236120000002</v>
      </c>
      <c r="G84507">
        <v>35.016236120000002</v>
      </c>
    </row>
    <row r="84508" spans="1:7" x14ac:dyDescent="0.25">
      <c r="A84508" t="s">
        <v>10</v>
      </c>
      <c r="B84508">
        <v>81.5</v>
      </c>
      <c r="C84508">
        <v>20.5</v>
      </c>
      <c r="D84508">
        <v>1.5153340909999999</v>
      </c>
      <c r="E84508">
        <v>34.979640910000001</v>
      </c>
      <c r="G84508">
        <v>34.979640910000001</v>
      </c>
    </row>
    <row r="84509" spans="1:7" x14ac:dyDescent="0.25">
      <c r="A84509" t="s">
        <v>10</v>
      </c>
      <c r="B84509">
        <v>81.5</v>
      </c>
      <c r="C84509">
        <v>21.5</v>
      </c>
      <c r="D84509">
        <v>0.42395909199999998</v>
      </c>
      <c r="E84509">
        <v>34.943012019999998</v>
      </c>
      <c r="G84509">
        <v>34.943012019999998</v>
      </c>
    </row>
    <row r="84510" spans="1:7" x14ac:dyDescent="0.25">
      <c r="A84510" t="s">
        <v>10</v>
      </c>
      <c r="B84510">
        <v>81.5</v>
      </c>
      <c r="C84510">
        <v>22.5</v>
      </c>
      <c r="D84510">
        <v>1.5371065159999999</v>
      </c>
      <c r="E84510">
        <v>34.978052630000001</v>
      </c>
      <c r="G84510">
        <v>34.978052630000001</v>
      </c>
    </row>
    <row r="84511" spans="1:7" x14ac:dyDescent="0.25">
      <c r="A84511" t="s">
        <v>10</v>
      </c>
      <c r="B84511">
        <v>81.5</v>
      </c>
      <c r="C84511">
        <v>23.5</v>
      </c>
      <c r="D84511">
        <v>1.8</v>
      </c>
      <c r="E84511">
        <v>34.947388889999999</v>
      </c>
      <c r="G84511">
        <v>34.947388889999999</v>
      </c>
    </row>
    <row r="84512" spans="1:7" x14ac:dyDescent="0.25">
      <c r="A84512" t="s">
        <v>10</v>
      </c>
      <c r="B84512">
        <v>81.5</v>
      </c>
      <c r="C84512">
        <v>24.5</v>
      </c>
      <c r="D84512">
        <v>0.77013672099999997</v>
      </c>
      <c r="E84512">
        <v>34.922413640000002</v>
      </c>
      <c r="G84512">
        <v>34.922413640000002</v>
      </c>
    </row>
    <row r="84513" spans="1:7" x14ac:dyDescent="0.25">
      <c r="A84513" t="s">
        <v>10</v>
      </c>
      <c r="B84513">
        <v>81.5</v>
      </c>
      <c r="C84513">
        <v>25.5</v>
      </c>
      <c r="D84513">
        <v>1.868333333</v>
      </c>
      <c r="E84513">
        <v>34.991694449999997</v>
      </c>
      <c r="G84513">
        <v>34.991694449999997</v>
      </c>
    </row>
    <row r="84514" spans="1:7" x14ac:dyDescent="0.25">
      <c r="A84514" t="s">
        <v>10</v>
      </c>
      <c r="B84514">
        <v>81.5</v>
      </c>
      <c r="C84514">
        <v>26.5</v>
      </c>
      <c r="D84514">
        <v>1.848555556</v>
      </c>
      <c r="E84514">
        <v>34.966944439999999</v>
      </c>
      <c r="G84514">
        <v>34.966944439999999</v>
      </c>
    </row>
    <row r="84515" spans="1:7" x14ac:dyDescent="0.25">
      <c r="A84515" t="s">
        <v>10</v>
      </c>
      <c r="B84515">
        <v>81.5</v>
      </c>
      <c r="C84515">
        <v>27.5</v>
      </c>
      <c r="D84515">
        <v>1.386144048</v>
      </c>
      <c r="E84515">
        <v>34.931671680000001</v>
      </c>
      <c r="G84515">
        <v>34.931671680000001</v>
      </c>
    </row>
    <row r="84516" spans="1:7" x14ac:dyDescent="0.25">
      <c r="A84516" t="s">
        <v>10</v>
      </c>
      <c r="B84516">
        <v>81.5</v>
      </c>
      <c r="C84516">
        <v>28.5</v>
      </c>
      <c r="D84516">
        <v>2.7856666670000001</v>
      </c>
      <c r="E84516">
        <v>34.960297619999999</v>
      </c>
      <c r="G84516">
        <v>34.960297619999999</v>
      </c>
    </row>
    <row r="84517" spans="1:7" x14ac:dyDescent="0.25">
      <c r="A84517" t="s">
        <v>10</v>
      </c>
      <c r="B84517">
        <v>81.5</v>
      </c>
      <c r="C84517">
        <v>29.5</v>
      </c>
      <c r="D84517">
        <v>1.625439394</v>
      </c>
      <c r="E84517">
        <v>34.925077279999996</v>
      </c>
      <c r="G84517">
        <v>34.925077279999996</v>
      </c>
    </row>
    <row r="84518" spans="1:7" x14ac:dyDescent="0.25">
      <c r="A84518" t="s">
        <v>10</v>
      </c>
      <c r="B84518">
        <v>81.5</v>
      </c>
      <c r="C84518">
        <v>35.5</v>
      </c>
      <c r="D84518">
        <v>2.6171428570000002</v>
      </c>
      <c r="E84518">
        <v>34.984285710000002</v>
      </c>
      <c r="G84518">
        <v>34.984285710000002</v>
      </c>
    </row>
    <row r="84519" spans="1:7" x14ac:dyDescent="0.25">
      <c r="A84519" t="s">
        <v>10</v>
      </c>
      <c r="B84519">
        <v>81.5</v>
      </c>
      <c r="C84519">
        <v>36.5</v>
      </c>
      <c r="E84519">
        <v>34.972625000000001</v>
      </c>
      <c r="G84519">
        <v>34.972625000000001</v>
      </c>
    </row>
    <row r="84520" spans="1:7" x14ac:dyDescent="0.25">
      <c r="A84520" t="s">
        <v>10</v>
      </c>
      <c r="B84520">
        <v>81.5</v>
      </c>
      <c r="C84520">
        <v>37.5</v>
      </c>
      <c r="D84520">
        <v>2.5887857140000001</v>
      </c>
      <c r="E84520">
        <v>34.978142859999998</v>
      </c>
      <c r="G84520">
        <v>34.978142859999998</v>
      </c>
    </row>
    <row r="84521" spans="1:7" x14ac:dyDescent="0.25">
      <c r="A84521" t="s">
        <v>10</v>
      </c>
      <c r="B84521">
        <v>81.5</v>
      </c>
      <c r="C84521">
        <v>38.5</v>
      </c>
      <c r="D84521">
        <v>1.4902857140000001</v>
      </c>
      <c r="E84521">
        <v>34.9465</v>
      </c>
      <c r="G84521">
        <v>34.9465</v>
      </c>
    </row>
    <row r="84522" spans="1:7" x14ac:dyDescent="0.25">
      <c r="A84522" t="s">
        <v>10</v>
      </c>
      <c r="B84522">
        <v>81.5</v>
      </c>
      <c r="C84522">
        <v>39.5</v>
      </c>
      <c r="D84522">
        <v>0.80681818199999999</v>
      </c>
      <c r="E84522">
        <v>34.841934350000002</v>
      </c>
      <c r="G84522">
        <v>34.841934350000002</v>
      </c>
    </row>
    <row r="84523" spans="1:7" x14ac:dyDescent="0.25">
      <c r="A84523" t="s">
        <v>10</v>
      </c>
      <c r="B84523">
        <v>81.5</v>
      </c>
      <c r="C84523">
        <v>40.5</v>
      </c>
      <c r="D84523">
        <v>0.85954166700000001</v>
      </c>
      <c r="E84523">
        <v>34.857624999999999</v>
      </c>
      <c r="G84523">
        <v>34.857624999999999</v>
      </c>
    </row>
    <row r="84524" spans="1:7" x14ac:dyDescent="0.25">
      <c r="A84524" t="s">
        <v>10</v>
      </c>
      <c r="B84524">
        <v>81.5</v>
      </c>
      <c r="C84524">
        <v>41.5</v>
      </c>
      <c r="D84524">
        <v>0.67983333300000004</v>
      </c>
      <c r="E84524">
        <v>34.852444439999999</v>
      </c>
      <c r="G84524">
        <v>34.852444439999999</v>
      </c>
    </row>
    <row r="84525" spans="1:7" x14ac:dyDescent="0.25">
      <c r="A84525" t="s">
        <v>10</v>
      </c>
      <c r="B84525">
        <v>81.5</v>
      </c>
      <c r="C84525">
        <v>42.5</v>
      </c>
      <c r="D84525">
        <v>0.41770000000000002</v>
      </c>
      <c r="E84525">
        <v>34.862555559999997</v>
      </c>
      <c r="G84525">
        <v>34.862555559999997</v>
      </c>
    </row>
    <row r="84526" spans="1:7" x14ac:dyDescent="0.25">
      <c r="A84526" t="s">
        <v>10</v>
      </c>
      <c r="B84526">
        <v>81.5</v>
      </c>
      <c r="C84526">
        <v>43.5</v>
      </c>
      <c r="D84526">
        <v>0.37727222199999999</v>
      </c>
      <c r="E84526">
        <v>34.847949999999997</v>
      </c>
      <c r="G84526">
        <v>34.847949999999997</v>
      </c>
    </row>
    <row r="84527" spans="1:7" x14ac:dyDescent="0.25">
      <c r="A84527" t="s">
        <v>10</v>
      </c>
      <c r="B84527">
        <v>81.5</v>
      </c>
      <c r="C84527">
        <v>49.5</v>
      </c>
      <c r="D84527">
        <v>0.58899999999999997</v>
      </c>
      <c r="E84527">
        <v>34.808999999999997</v>
      </c>
      <c r="G84527">
        <v>34.808999999999997</v>
      </c>
    </row>
    <row r="84528" spans="1:7" x14ac:dyDescent="0.25">
      <c r="A84528" t="s">
        <v>10</v>
      </c>
      <c r="B84528">
        <v>81.5</v>
      </c>
      <c r="C84528">
        <v>51.5</v>
      </c>
      <c r="D84528">
        <v>-4.1000000000000002E-2</v>
      </c>
      <c r="E84528">
        <v>34.762999999999998</v>
      </c>
      <c r="G84528">
        <v>34.762999999999998</v>
      </c>
    </row>
    <row r="84529" spans="1:7" x14ac:dyDescent="0.25">
      <c r="A84529" t="s">
        <v>10</v>
      </c>
      <c r="B84529">
        <v>81.5</v>
      </c>
      <c r="C84529">
        <v>65.5</v>
      </c>
      <c r="D84529">
        <v>1.8735714290000001</v>
      </c>
      <c r="E84529">
        <v>34.900785720000002</v>
      </c>
      <c r="G84529">
        <v>34.900785720000002</v>
      </c>
    </row>
    <row r="84530" spans="1:7" x14ac:dyDescent="0.25">
      <c r="A84530" t="s">
        <v>10</v>
      </c>
      <c r="B84530">
        <v>81.5</v>
      </c>
      <c r="C84530">
        <v>66.5</v>
      </c>
      <c r="D84530">
        <v>1.5714097229999999</v>
      </c>
      <c r="E84530">
        <v>34.910513889999997</v>
      </c>
      <c r="G84530">
        <v>34.910513889999997</v>
      </c>
    </row>
    <row r="84531" spans="1:7" x14ac:dyDescent="0.25">
      <c r="A84531" t="s">
        <v>10</v>
      </c>
      <c r="B84531">
        <v>81.5</v>
      </c>
      <c r="C84531">
        <v>67.5</v>
      </c>
      <c r="D84531">
        <v>1.267898602</v>
      </c>
      <c r="E84531">
        <v>34.918891610000003</v>
      </c>
      <c r="G84531">
        <v>34.918891610000003</v>
      </c>
    </row>
    <row r="84532" spans="1:7" x14ac:dyDescent="0.25">
      <c r="A84532" t="s">
        <v>10</v>
      </c>
      <c r="B84532">
        <v>81.5</v>
      </c>
      <c r="C84532">
        <v>68.5</v>
      </c>
      <c r="D84532">
        <v>1.343358974</v>
      </c>
      <c r="E84532">
        <v>34.910721160000001</v>
      </c>
      <c r="G84532">
        <v>34.910721160000001</v>
      </c>
    </row>
    <row r="84533" spans="1:7" x14ac:dyDescent="0.25">
      <c r="A84533" t="s">
        <v>10</v>
      </c>
      <c r="B84533">
        <v>81.5</v>
      </c>
      <c r="C84533">
        <v>69.5</v>
      </c>
      <c r="D84533">
        <v>1.1913</v>
      </c>
      <c r="E84533">
        <v>34.903519230000001</v>
      </c>
      <c r="G84533">
        <v>34.903519230000001</v>
      </c>
    </row>
    <row r="84534" spans="1:7" x14ac:dyDescent="0.25">
      <c r="A84534" t="s">
        <v>10</v>
      </c>
      <c r="B84534">
        <v>81.5</v>
      </c>
      <c r="C84534">
        <v>70.5</v>
      </c>
      <c r="D84534">
        <v>0.3145</v>
      </c>
      <c r="E84534">
        <v>34.85396154</v>
      </c>
      <c r="G84534">
        <v>34.85396154</v>
      </c>
    </row>
    <row r="84535" spans="1:7" x14ac:dyDescent="0.25">
      <c r="A84535" t="s">
        <v>10</v>
      </c>
      <c r="B84535">
        <v>81.5</v>
      </c>
      <c r="C84535">
        <v>71.5</v>
      </c>
      <c r="D84535">
        <v>-0.27700000000000002</v>
      </c>
      <c r="E84535">
        <v>34.833374999999997</v>
      </c>
      <c r="G84535">
        <v>34.833374999999997</v>
      </c>
    </row>
    <row r="84536" spans="1:7" x14ac:dyDescent="0.25">
      <c r="A84536" t="s">
        <v>10</v>
      </c>
      <c r="B84536">
        <v>81.5</v>
      </c>
      <c r="C84536">
        <v>72.5</v>
      </c>
      <c r="D84536">
        <v>0.21697435900000001</v>
      </c>
      <c r="E84536">
        <v>34.89753846</v>
      </c>
      <c r="G84536">
        <v>34.89753846</v>
      </c>
    </row>
    <row r="84537" spans="1:7" x14ac:dyDescent="0.25">
      <c r="A84537" t="s">
        <v>10</v>
      </c>
      <c r="B84537">
        <v>81.5</v>
      </c>
      <c r="C84537">
        <v>73.5</v>
      </c>
      <c r="D84537">
        <v>-0.41480303000000002</v>
      </c>
      <c r="E84537">
        <v>34.843000000000004</v>
      </c>
      <c r="G84537">
        <v>34.843000000000004</v>
      </c>
    </row>
    <row r="84538" spans="1:7" x14ac:dyDescent="0.25">
      <c r="A84538" t="s">
        <v>10</v>
      </c>
      <c r="B84538">
        <v>81.5</v>
      </c>
      <c r="C84538">
        <v>74.5</v>
      </c>
      <c r="D84538">
        <v>-1.1051249999999999</v>
      </c>
      <c r="E84538">
        <v>34.780250000000002</v>
      </c>
      <c r="G84538">
        <v>34.780250000000002</v>
      </c>
    </row>
    <row r="84539" spans="1:7" x14ac:dyDescent="0.25">
      <c r="A84539" t="s">
        <v>10</v>
      </c>
      <c r="B84539">
        <v>81.5</v>
      </c>
      <c r="C84539">
        <v>81.5</v>
      </c>
      <c r="D84539">
        <v>-0.69699999999999995</v>
      </c>
      <c r="E84539">
        <v>34.789000000000001</v>
      </c>
      <c r="G84539">
        <v>34.789000000000001</v>
      </c>
    </row>
    <row r="84540" spans="1:7" x14ac:dyDescent="0.25">
      <c r="A84540" t="s">
        <v>10</v>
      </c>
      <c r="B84540">
        <v>81.5</v>
      </c>
      <c r="C84540">
        <v>82.5</v>
      </c>
      <c r="D84540">
        <v>-1.070125</v>
      </c>
      <c r="E84540">
        <v>34.764375000000001</v>
      </c>
      <c r="G84540">
        <v>34.764375000000001</v>
      </c>
    </row>
    <row r="84541" spans="1:7" x14ac:dyDescent="0.25">
      <c r="A84541" t="s">
        <v>10</v>
      </c>
      <c r="B84541">
        <v>81.5</v>
      </c>
      <c r="C84541">
        <v>83.5</v>
      </c>
      <c r="D84541">
        <v>-0.69737499999999997</v>
      </c>
      <c r="E84541">
        <v>34.855499999999999</v>
      </c>
      <c r="G84541">
        <v>34.855499999999999</v>
      </c>
    </row>
    <row r="84542" spans="1:7" x14ac:dyDescent="0.25">
      <c r="A84542" t="s">
        <v>10</v>
      </c>
      <c r="B84542">
        <v>81.5</v>
      </c>
      <c r="C84542">
        <v>84.5</v>
      </c>
      <c r="D84542">
        <v>-0.9466</v>
      </c>
      <c r="E84542">
        <v>34.9298</v>
      </c>
      <c r="G84542">
        <v>34.9298</v>
      </c>
    </row>
    <row r="84543" spans="1:7" x14ac:dyDescent="0.25">
      <c r="A84543" t="s">
        <v>10</v>
      </c>
      <c r="B84543">
        <v>81.5</v>
      </c>
      <c r="C84543">
        <v>85.5</v>
      </c>
      <c r="D84543">
        <v>-0.38766666700000002</v>
      </c>
      <c r="E84543">
        <v>34.806166670000003</v>
      </c>
      <c r="G84543">
        <v>34.806166670000003</v>
      </c>
    </row>
    <row r="84544" spans="1:7" x14ac:dyDescent="0.25">
      <c r="A84544" t="s">
        <v>10</v>
      </c>
      <c r="B84544">
        <v>81.5</v>
      </c>
      <c r="C84544">
        <v>86.5</v>
      </c>
      <c r="D84544">
        <v>-0.63679166700000001</v>
      </c>
      <c r="E84544">
        <v>34.829166669999999</v>
      </c>
      <c r="G84544">
        <v>34.829166669999999</v>
      </c>
    </row>
    <row r="84545" spans="1:7" x14ac:dyDescent="0.25">
      <c r="A84545" t="s">
        <v>10</v>
      </c>
      <c r="B84545">
        <v>81.5</v>
      </c>
      <c r="C84545">
        <v>87.5</v>
      </c>
      <c r="D84545">
        <v>-0.90400000000000003</v>
      </c>
      <c r="E84545">
        <v>34.824125000000002</v>
      </c>
      <c r="G84545">
        <v>34.824125000000002</v>
      </c>
    </row>
    <row r="84546" spans="1:7" x14ac:dyDescent="0.25">
      <c r="A84546" t="s">
        <v>10</v>
      </c>
      <c r="B84546">
        <v>81.5</v>
      </c>
      <c r="C84546">
        <v>88.5</v>
      </c>
      <c r="D84546">
        <v>-0.1845</v>
      </c>
      <c r="E84546">
        <v>34.847875000000002</v>
      </c>
      <c r="G84546">
        <v>34.847875000000002</v>
      </c>
    </row>
    <row r="84547" spans="1:7" x14ac:dyDescent="0.25">
      <c r="A84547" t="s">
        <v>10</v>
      </c>
      <c r="B84547">
        <v>81.5</v>
      </c>
      <c r="C84547">
        <v>97.5</v>
      </c>
      <c r="D84547">
        <v>0.27174999999999999</v>
      </c>
      <c r="E84547">
        <v>34.837928570000003</v>
      </c>
      <c r="G84547">
        <v>34.837928570000003</v>
      </c>
    </row>
    <row r="84548" spans="1:7" x14ac:dyDescent="0.25">
      <c r="A84548" t="s">
        <v>10</v>
      </c>
      <c r="B84548">
        <v>81.5</v>
      </c>
      <c r="C84548">
        <v>99.5</v>
      </c>
      <c r="D84548">
        <v>1.518764706</v>
      </c>
      <c r="E84548">
        <v>34.921411759999998</v>
      </c>
      <c r="G84548">
        <v>34.921411759999998</v>
      </c>
    </row>
    <row r="84549" spans="1:7" x14ac:dyDescent="0.25">
      <c r="A84549" t="s">
        <v>10</v>
      </c>
      <c r="B84549">
        <v>81.5</v>
      </c>
      <c r="C84549">
        <v>100.5</v>
      </c>
      <c r="D84549">
        <v>1.4059558830000001</v>
      </c>
      <c r="E84549">
        <v>34.928647060000003</v>
      </c>
      <c r="G84549">
        <v>34.928647060000003</v>
      </c>
    </row>
    <row r="84550" spans="1:7" x14ac:dyDescent="0.25">
      <c r="A84550" t="s">
        <v>10</v>
      </c>
      <c r="B84550">
        <v>81.5</v>
      </c>
      <c r="C84550">
        <v>101.5</v>
      </c>
      <c r="D84550">
        <v>0.22271428600000001</v>
      </c>
      <c r="E84550">
        <v>34.877681819999999</v>
      </c>
      <c r="G84550">
        <v>34.877681819999999</v>
      </c>
    </row>
    <row r="84551" spans="1:7" x14ac:dyDescent="0.25">
      <c r="A84551" t="s">
        <v>10</v>
      </c>
      <c r="B84551">
        <v>81.5</v>
      </c>
      <c r="C84551">
        <v>102.5</v>
      </c>
      <c r="D84551">
        <v>1.5351176470000001</v>
      </c>
      <c r="E84551">
        <v>34.919235290000003</v>
      </c>
      <c r="G84551">
        <v>34.919235290000003</v>
      </c>
    </row>
    <row r="84552" spans="1:7" x14ac:dyDescent="0.25">
      <c r="A84552" t="s">
        <v>10</v>
      </c>
      <c r="B84552">
        <v>81.5</v>
      </c>
      <c r="C84552">
        <v>103.5</v>
      </c>
      <c r="D84552">
        <v>1.063265152</v>
      </c>
      <c r="E84552">
        <v>34.913002229999996</v>
      </c>
      <c r="G84552">
        <v>34.913002229999996</v>
      </c>
    </row>
    <row r="84553" spans="1:7" x14ac:dyDescent="0.25">
      <c r="A84553" t="s">
        <v>10</v>
      </c>
      <c r="B84553">
        <v>81.5</v>
      </c>
      <c r="C84553">
        <v>104.5</v>
      </c>
      <c r="D84553">
        <v>0.98899866400000003</v>
      </c>
      <c r="E84553">
        <v>34.90895098</v>
      </c>
      <c r="G84553">
        <v>34.90895098</v>
      </c>
    </row>
    <row r="84554" spans="1:7" x14ac:dyDescent="0.25">
      <c r="A84554" t="s">
        <v>10</v>
      </c>
      <c r="B84554">
        <v>81.5</v>
      </c>
      <c r="C84554">
        <v>105.5</v>
      </c>
      <c r="D84554">
        <v>0.158595455</v>
      </c>
      <c r="E84554">
        <v>34.905045459999997</v>
      </c>
      <c r="G84554">
        <v>34.905045459999997</v>
      </c>
    </row>
    <row r="84555" spans="1:7" x14ac:dyDescent="0.25">
      <c r="A84555" t="s">
        <v>10</v>
      </c>
      <c r="B84555">
        <v>81.5</v>
      </c>
      <c r="C84555">
        <v>106.5</v>
      </c>
      <c r="D84555">
        <v>0.74624015200000005</v>
      </c>
      <c r="E84555">
        <v>34.908431819999997</v>
      </c>
      <c r="G84555">
        <v>34.908431819999997</v>
      </c>
    </row>
    <row r="84556" spans="1:7" x14ac:dyDescent="0.25">
      <c r="A84556" t="s">
        <v>10</v>
      </c>
      <c r="B84556">
        <v>81.5</v>
      </c>
      <c r="C84556">
        <v>107.5</v>
      </c>
      <c r="D84556">
        <v>0.90557142899999998</v>
      </c>
      <c r="E84556">
        <v>34.904857139999997</v>
      </c>
      <c r="G84556">
        <v>34.904857139999997</v>
      </c>
    </row>
    <row r="84557" spans="1:7" x14ac:dyDescent="0.25">
      <c r="A84557" t="s">
        <v>10</v>
      </c>
      <c r="B84557">
        <v>81.5</v>
      </c>
      <c r="C84557">
        <v>108.5</v>
      </c>
      <c r="D84557">
        <v>1.334770834</v>
      </c>
      <c r="E84557">
        <v>34.772333330000002</v>
      </c>
      <c r="G84557">
        <v>34.772333330000002</v>
      </c>
    </row>
    <row r="84558" spans="1:7" x14ac:dyDescent="0.25">
      <c r="A84558" t="s">
        <v>10</v>
      </c>
      <c r="B84558">
        <v>81.5</v>
      </c>
      <c r="C84558">
        <v>109.5</v>
      </c>
      <c r="D84558">
        <v>1.613</v>
      </c>
      <c r="E84558">
        <v>34.77266667</v>
      </c>
      <c r="G84558">
        <v>34.77266667</v>
      </c>
    </row>
    <row r="84559" spans="1:7" x14ac:dyDescent="0.25">
      <c r="A84559" t="s">
        <v>10</v>
      </c>
      <c r="B84559">
        <v>81.5</v>
      </c>
      <c r="C84559">
        <v>110.5</v>
      </c>
      <c r="D84559">
        <v>1.4792222230000001</v>
      </c>
      <c r="E84559">
        <v>34.775444450000002</v>
      </c>
      <c r="G84559">
        <v>34.775444450000002</v>
      </c>
    </row>
    <row r="84560" spans="1:7" x14ac:dyDescent="0.25">
      <c r="A84560" t="s">
        <v>10</v>
      </c>
      <c r="B84560">
        <v>81.5</v>
      </c>
      <c r="C84560">
        <v>111.5</v>
      </c>
      <c r="D84560">
        <v>1.4351666670000001</v>
      </c>
      <c r="E84560">
        <v>34.771000000000001</v>
      </c>
      <c r="G84560">
        <v>34.771000000000001</v>
      </c>
    </row>
    <row r="84561" spans="1:7" x14ac:dyDescent="0.25">
      <c r="A84561" t="s">
        <v>10</v>
      </c>
      <c r="B84561">
        <v>81.5</v>
      </c>
      <c r="C84561">
        <v>112.5</v>
      </c>
      <c r="D84561">
        <v>1.4370000000000001</v>
      </c>
      <c r="E84561">
        <v>34.768500000000003</v>
      </c>
      <c r="G84561">
        <v>34.768500000000003</v>
      </c>
    </row>
    <row r="84562" spans="1:7" x14ac:dyDescent="0.25">
      <c r="A84562" t="s">
        <v>10</v>
      </c>
      <c r="B84562">
        <v>81.5</v>
      </c>
      <c r="C84562">
        <v>113.5</v>
      </c>
      <c r="D84562">
        <v>1.433666667</v>
      </c>
      <c r="E84562">
        <v>34.765166669999999</v>
      </c>
      <c r="G84562">
        <v>34.765166669999999</v>
      </c>
    </row>
    <row r="84563" spans="1:7" x14ac:dyDescent="0.25">
      <c r="A84563" t="s">
        <v>10</v>
      </c>
      <c r="B84563">
        <v>81.5</v>
      </c>
      <c r="C84563">
        <v>114.5</v>
      </c>
      <c r="D84563">
        <v>1.110979167</v>
      </c>
      <c r="E84563">
        <v>34.80688542</v>
      </c>
      <c r="G84563">
        <v>34.80688542</v>
      </c>
    </row>
    <row r="84564" spans="1:7" x14ac:dyDescent="0.25">
      <c r="A84564" t="s">
        <v>10</v>
      </c>
      <c r="B84564">
        <v>81.5</v>
      </c>
      <c r="C84564">
        <v>123.5</v>
      </c>
      <c r="D84564">
        <v>1.2126666669999999</v>
      </c>
      <c r="E84564">
        <v>34.691333329999999</v>
      </c>
      <c r="G84564">
        <v>34.691333329999999</v>
      </c>
    </row>
    <row r="84565" spans="1:7" x14ac:dyDescent="0.25">
      <c r="A84565" t="s">
        <v>10</v>
      </c>
      <c r="B84565">
        <v>81.5</v>
      </c>
      <c r="C84565">
        <v>124.5</v>
      </c>
      <c r="D84565">
        <v>1.068958334</v>
      </c>
      <c r="E84565">
        <v>34.64958334</v>
      </c>
      <c r="G84565">
        <v>34.64958334</v>
      </c>
    </row>
    <row r="84566" spans="1:7" x14ac:dyDescent="0.25">
      <c r="A84566" t="s">
        <v>10</v>
      </c>
      <c r="B84566">
        <v>81.5</v>
      </c>
      <c r="C84566">
        <v>125.5</v>
      </c>
      <c r="D84566">
        <v>0.96599999999999997</v>
      </c>
      <c r="E84566">
        <v>34.702750000000002</v>
      </c>
      <c r="G84566">
        <v>34.702750000000002</v>
      </c>
    </row>
    <row r="84567" spans="1:7" x14ac:dyDescent="0.25">
      <c r="A84567" t="s">
        <v>10</v>
      </c>
      <c r="B84567">
        <v>81.5</v>
      </c>
      <c r="C84567">
        <v>126.5</v>
      </c>
      <c r="D84567">
        <v>0.97399999999999998</v>
      </c>
      <c r="E84567">
        <v>34.71766667</v>
      </c>
      <c r="G84567">
        <v>34.71766667</v>
      </c>
    </row>
    <row r="84568" spans="1:7" x14ac:dyDescent="0.25">
      <c r="A84568" t="s">
        <v>10</v>
      </c>
      <c r="B84568">
        <v>81.5</v>
      </c>
      <c r="C84568">
        <v>127.5</v>
      </c>
      <c r="D84568">
        <v>0.94799999999999995</v>
      </c>
      <c r="E84568">
        <v>34.711500000000001</v>
      </c>
      <c r="G84568">
        <v>34.711500000000001</v>
      </c>
    </row>
    <row r="84569" spans="1:7" x14ac:dyDescent="0.25">
      <c r="A84569" t="s">
        <v>10</v>
      </c>
      <c r="B84569">
        <v>81.5</v>
      </c>
      <c r="C84569">
        <v>128.5</v>
      </c>
      <c r="D84569">
        <v>0.96283333400000004</v>
      </c>
      <c r="E84569">
        <v>34.681666669999998</v>
      </c>
      <c r="G84569">
        <v>34.681666669999998</v>
      </c>
    </row>
    <row r="84570" spans="1:7" x14ac:dyDescent="0.25">
      <c r="A84570" t="s">
        <v>10</v>
      </c>
      <c r="B84570">
        <v>81.5</v>
      </c>
      <c r="C84570">
        <v>129.5</v>
      </c>
      <c r="D84570">
        <v>0.99166666699999995</v>
      </c>
      <c r="E84570">
        <v>34.772274510000003</v>
      </c>
      <c r="G84570">
        <v>34.772274510000003</v>
      </c>
    </row>
    <row r="84571" spans="1:7" x14ac:dyDescent="0.25">
      <c r="A84571" t="s">
        <v>10</v>
      </c>
      <c r="B84571">
        <v>81.5</v>
      </c>
      <c r="C84571">
        <v>131.5</v>
      </c>
      <c r="D84571">
        <v>0.81100000000000005</v>
      </c>
      <c r="E84571">
        <v>34.709294120000003</v>
      </c>
      <c r="G84571">
        <v>34.709294120000003</v>
      </c>
    </row>
    <row r="84572" spans="1:7" x14ac:dyDescent="0.25">
      <c r="A84572" t="s">
        <v>10</v>
      </c>
      <c r="B84572">
        <v>81.5</v>
      </c>
      <c r="C84572">
        <v>132.5</v>
      </c>
      <c r="D84572">
        <v>0.78788235299999998</v>
      </c>
      <c r="E84572">
        <v>34.721529410000002</v>
      </c>
      <c r="G84572">
        <v>34.721529410000002</v>
      </c>
    </row>
    <row r="84573" spans="1:7" x14ac:dyDescent="0.25">
      <c r="A84573" t="s">
        <v>10</v>
      </c>
      <c r="B84573">
        <v>81.5</v>
      </c>
      <c r="C84573">
        <v>133.5</v>
      </c>
      <c r="D84573">
        <v>0.72076797500000001</v>
      </c>
      <c r="E84573">
        <v>34.822668309999997</v>
      </c>
      <c r="G84573">
        <v>34.822668309999997</v>
      </c>
    </row>
    <row r="84574" spans="1:7" x14ac:dyDescent="0.25">
      <c r="A84574" t="s">
        <v>10</v>
      </c>
      <c r="B84574">
        <v>81.5</v>
      </c>
      <c r="C84574">
        <v>134.5</v>
      </c>
      <c r="D84574">
        <v>0.58342857100000001</v>
      </c>
      <c r="E84574">
        <v>34.86312745</v>
      </c>
      <c r="G84574">
        <v>34.86312745</v>
      </c>
    </row>
    <row r="84575" spans="1:7" x14ac:dyDescent="0.25">
      <c r="A84575" t="s">
        <v>10</v>
      </c>
      <c r="B84575">
        <v>81.5</v>
      </c>
      <c r="C84575">
        <v>135.5</v>
      </c>
      <c r="D84575">
        <v>0.88482353000000002</v>
      </c>
      <c r="E84575">
        <v>34.88291418</v>
      </c>
      <c r="G84575">
        <v>34.88291418</v>
      </c>
    </row>
    <row r="84576" spans="1:7" x14ac:dyDescent="0.25">
      <c r="A84576" t="s">
        <v>10</v>
      </c>
      <c r="B84576">
        <v>81.5</v>
      </c>
      <c r="C84576">
        <v>136.5</v>
      </c>
      <c r="D84576">
        <v>0.506584225</v>
      </c>
      <c r="E84576">
        <v>34.889590910000003</v>
      </c>
      <c r="G84576">
        <v>34.889590910000003</v>
      </c>
    </row>
    <row r="84577" spans="1:7" x14ac:dyDescent="0.25">
      <c r="A84577" t="s">
        <v>10</v>
      </c>
      <c r="B84577">
        <v>81.5</v>
      </c>
      <c r="C84577">
        <v>137.5</v>
      </c>
      <c r="D84577">
        <v>1.030357143</v>
      </c>
      <c r="E84577">
        <v>34.880231090000002</v>
      </c>
      <c r="G84577">
        <v>34.880231090000002</v>
      </c>
    </row>
    <row r="84578" spans="1:7" x14ac:dyDescent="0.25">
      <c r="A84578" t="s">
        <v>10</v>
      </c>
      <c r="B84578">
        <v>81.5</v>
      </c>
      <c r="C84578">
        <v>138.5</v>
      </c>
      <c r="D84578">
        <v>0.58807981300000001</v>
      </c>
      <c r="E84578">
        <v>34.875</v>
      </c>
      <c r="G84578">
        <v>34.875</v>
      </c>
    </row>
    <row r="84579" spans="1:7" x14ac:dyDescent="0.25">
      <c r="A84579" t="s">
        <v>10</v>
      </c>
      <c r="B84579">
        <v>81.5</v>
      </c>
      <c r="C84579">
        <v>139.5</v>
      </c>
      <c r="D84579">
        <v>1.063635294</v>
      </c>
      <c r="E84579">
        <v>34.871176470000002</v>
      </c>
      <c r="G84579">
        <v>34.871176470000002</v>
      </c>
    </row>
    <row r="84580" spans="1:7" x14ac:dyDescent="0.25">
      <c r="A84580" t="s">
        <v>10</v>
      </c>
      <c r="B84580">
        <v>81.5</v>
      </c>
      <c r="C84580">
        <v>140.5</v>
      </c>
      <c r="D84580">
        <v>0.43567749</v>
      </c>
      <c r="E84580">
        <v>34.877547530000001</v>
      </c>
      <c r="G84580">
        <v>34.877547530000001</v>
      </c>
    </row>
    <row r="84581" spans="1:7" x14ac:dyDescent="0.25">
      <c r="A84581" t="s">
        <v>10</v>
      </c>
      <c r="B84581">
        <v>81.5</v>
      </c>
      <c r="C84581">
        <v>141.5</v>
      </c>
      <c r="D84581">
        <v>0.72506925799999999</v>
      </c>
      <c r="E84581">
        <v>34.86566268</v>
      </c>
      <c r="G84581">
        <v>34.86566268</v>
      </c>
    </row>
    <row r="84582" spans="1:7" x14ac:dyDescent="0.25">
      <c r="A84582" t="s">
        <v>10</v>
      </c>
      <c r="B84582">
        <v>81.5</v>
      </c>
      <c r="C84582">
        <v>142.5</v>
      </c>
      <c r="D84582">
        <v>0.70048142400000002</v>
      </c>
      <c r="E84582">
        <v>34.857743040000003</v>
      </c>
      <c r="G84582">
        <v>34.857743040000003</v>
      </c>
    </row>
    <row r="84583" spans="1:7" x14ac:dyDescent="0.25">
      <c r="A84583" t="s">
        <v>10</v>
      </c>
      <c r="B84583">
        <v>81.5</v>
      </c>
      <c r="C84583">
        <v>143.5</v>
      </c>
      <c r="D84583">
        <v>0.37434327000000001</v>
      </c>
      <c r="E84583">
        <v>34.868703660000001</v>
      </c>
      <c r="G84583">
        <v>34.868703660000001</v>
      </c>
    </row>
    <row r="84584" spans="1:7" x14ac:dyDescent="0.25">
      <c r="A84584" t="s">
        <v>10</v>
      </c>
      <c r="B84584">
        <v>81.5</v>
      </c>
      <c r="C84584">
        <v>144.5</v>
      </c>
      <c r="D84584">
        <v>0.54504761899999998</v>
      </c>
      <c r="E84584">
        <v>34.85466667</v>
      </c>
      <c r="G84584">
        <v>34.85466667</v>
      </c>
    </row>
    <row r="84585" spans="1:7" x14ac:dyDescent="0.25">
      <c r="A84585" t="s">
        <v>10</v>
      </c>
      <c r="B84585">
        <v>81.5</v>
      </c>
      <c r="C84585">
        <v>150.5</v>
      </c>
      <c r="D84585">
        <v>0.14636363699999999</v>
      </c>
      <c r="E84585">
        <v>34.885654549999998</v>
      </c>
      <c r="G84585">
        <v>34.885654549999998</v>
      </c>
    </row>
    <row r="84586" spans="1:7" x14ac:dyDescent="0.25">
      <c r="A84586" t="s">
        <v>10</v>
      </c>
      <c r="B84586">
        <v>81.5</v>
      </c>
      <c r="C84586">
        <v>154.5</v>
      </c>
      <c r="D84586">
        <v>0.95481818200000002</v>
      </c>
      <c r="E84586">
        <v>34.838818179999997</v>
      </c>
      <c r="G84586">
        <v>34.838818179999997</v>
      </c>
    </row>
    <row r="84587" spans="1:7" x14ac:dyDescent="0.25">
      <c r="A84587" t="s">
        <v>10</v>
      </c>
      <c r="B84587">
        <v>81.5</v>
      </c>
      <c r="C84587">
        <v>157.5</v>
      </c>
      <c r="D84587">
        <v>0.54900000000000004</v>
      </c>
      <c r="E84587">
        <v>34.849428570000001</v>
      </c>
      <c r="G84587">
        <v>34.849428570000001</v>
      </c>
    </row>
    <row r="84588" spans="1:7" x14ac:dyDescent="0.25">
      <c r="A84588" t="s">
        <v>10</v>
      </c>
      <c r="B84588">
        <v>81.5</v>
      </c>
      <c r="C84588">
        <v>159.5</v>
      </c>
      <c r="D84588">
        <v>0.51342857099999994</v>
      </c>
      <c r="E84588">
        <v>34.847999999999999</v>
      </c>
      <c r="G84588">
        <v>34.847999999999999</v>
      </c>
    </row>
    <row r="84589" spans="1:7" x14ac:dyDescent="0.25">
      <c r="A84589" t="s">
        <v>10</v>
      </c>
      <c r="B84589">
        <v>81.5</v>
      </c>
      <c r="C84589">
        <v>160.5</v>
      </c>
      <c r="D84589">
        <v>0.505285714</v>
      </c>
      <c r="E84589">
        <v>34.847047619999998</v>
      </c>
      <c r="G84589">
        <v>34.847047619999998</v>
      </c>
    </row>
    <row r="84590" spans="1:7" x14ac:dyDescent="0.25">
      <c r="A84590" t="s">
        <v>10</v>
      </c>
      <c r="B84590">
        <v>81.5</v>
      </c>
      <c r="C84590">
        <v>161.5</v>
      </c>
      <c r="D84590">
        <v>0.51166666699999996</v>
      </c>
      <c r="E84590">
        <v>34.847380950000002</v>
      </c>
      <c r="G84590">
        <v>34.847380950000002</v>
      </c>
    </row>
    <row r="84591" spans="1:7" x14ac:dyDescent="0.25">
      <c r="A84591" t="s">
        <v>10</v>
      </c>
      <c r="B84591">
        <v>81.5</v>
      </c>
      <c r="C84591">
        <v>162.5</v>
      </c>
      <c r="D84591">
        <v>-0.16600000000000001</v>
      </c>
      <c r="E84591">
        <v>34.869500000000002</v>
      </c>
      <c r="G84591">
        <v>34.869500000000002</v>
      </c>
    </row>
    <row r="84592" spans="1:7" x14ac:dyDescent="0.25">
      <c r="A84592" t="s">
        <v>10</v>
      </c>
      <c r="B84592">
        <v>81.5</v>
      </c>
      <c r="C84592">
        <v>170.5</v>
      </c>
      <c r="D84592">
        <v>0.47899999999999998</v>
      </c>
      <c r="E84592">
        <v>34.792999999999999</v>
      </c>
      <c r="G84592">
        <v>34.792999999999999</v>
      </c>
    </row>
    <row r="84593" spans="1:7" x14ac:dyDescent="0.25">
      <c r="A84593" t="s">
        <v>10</v>
      </c>
      <c r="B84593">
        <v>81.5</v>
      </c>
      <c r="C84593">
        <v>171.5</v>
      </c>
      <c r="D84593">
        <v>0.41208333400000002</v>
      </c>
      <c r="E84593">
        <v>34.78508334</v>
      </c>
      <c r="G84593">
        <v>34.78508334</v>
      </c>
    </row>
    <row r="84594" spans="1:7" x14ac:dyDescent="0.25">
      <c r="A84594" t="s">
        <v>10</v>
      </c>
      <c r="B84594">
        <v>81.5</v>
      </c>
      <c r="C84594">
        <v>172.5</v>
      </c>
      <c r="D84594">
        <v>0.47649999999999998</v>
      </c>
      <c r="E84594">
        <v>34.794750000000001</v>
      </c>
      <c r="G84594">
        <v>34.794750000000001</v>
      </c>
    </row>
    <row r="84595" spans="1:7" x14ac:dyDescent="0.25">
      <c r="A84595" t="s">
        <v>10</v>
      </c>
      <c r="B84595">
        <v>81.5</v>
      </c>
      <c r="C84595">
        <v>173.5</v>
      </c>
      <c r="D84595">
        <v>0.47477777799999998</v>
      </c>
      <c r="E84595">
        <v>34.793888889999998</v>
      </c>
      <c r="G84595">
        <v>34.793888889999998</v>
      </c>
    </row>
    <row r="84596" spans="1:7" x14ac:dyDescent="0.25">
      <c r="A84596" t="s">
        <v>10</v>
      </c>
      <c r="B84596">
        <v>81.5</v>
      </c>
      <c r="C84596">
        <v>174.5</v>
      </c>
      <c r="D84596">
        <v>0.47827777799999999</v>
      </c>
      <c r="E84596">
        <v>34.795999999999999</v>
      </c>
      <c r="G84596">
        <v>34.795999999999999</v>
      </c>
    </row>
    <row r="84597" spans="1:7" x14ac:dyDescent="0.25">
      <c r="A84597" t="s">
        <v>10</v>
      </c>
      <c r="B84597">
        <v>81.5</v>
      </c>
      <c r="C84597">
        <v>175.5</v>
      </c>
      <c r="D84597">
        <v>0.434888889</v>
      </c>
      <c r="E84597">
        <v>34.787833329999998</v>
      </c>
      <c r="G84597">
        <v>34.787833329999998</v>
      </c>
    </row>
    <row r="84598" spans="1:7" x14ac:dyDescent="0.25">
      <c r="A84598" t="s">
        <v>10</v>
      </c>
      <c r="B84598">
        <v>81.5</v>
      </c>
      <c r="C84598">
        <v>176.5</v>
      </c>
      <c r="D84598">
        <v>0.302222728</v>
      </c>
      <c r="E84598">
        <v>34.816926770000002</v>
      </c>
      <c r="G84598">
        <v>34.816926770000002</v>
      </c>
    </row>
    <row r="84599" spans="1:7" x14ac:dyDescent="0.25">
      <c r="A84599" t="s">
        <v>10</v>
      </c>
      <c r="B84599">
        <v>81.5</v>
      </c>
      <c r="C84599">
        <v>177.5</v>
      </c>
      <c r="D84599">
        <v>0.64266176500000005</v>
      </c>
      <c r="E84599">
        <v>34.801499999999997</v>
      </c>
      <c r="G84599">
        <v>34.801499999999997</v>
      </c>
    </row>
    <row r="84600" spans="1:7" x14ac:dyDescent="0.25">
      <c r="A84600" t="s">
        <v>10</v>
      </c>
      <c r="B84600">
        <v>81.5</v>
      </c>
      <c r="C84600">
        <v>178.5</v>
      </c>
      <c r="D84600">
        <v>0.56633333299999999</v>
      </c>
      <c r="E84600">
        <v>34.808769230000003</v>
      </c>
      <c r="G84600">
        <v>34.808769230000003</v>
      </c>
    </row>
    <row r="84601" spans="1:7" x14ac:dyDescent="0.25">
      <c r="A84601" t="s">
        <v>10</v>
      </c>
      <c r="B84601">
        <v>81.5</v>
      </c>
      <c r="C84601">
        <v>179.5</v>
      </c>
      <c r="D84601">
        <v>0.410573674</v>
      </c>
      <c r="E84601">
        <v>34.83550606</v>
      </c>
      <c r="G84601">
        <v>34.83550606</v>
      </c>
    </row>
    <row r="84602" spans="1:7" x14ac:dyDescent="0.25">
      <c r="A84602" t="s">
        <v>10</v>
      </c>
      <c r="B84602">
        <v>82.5</v>
      </c>
      <c r="C84602">
        <v>-177.5</v>
      </c>
      <c r="D84602">
        <v>0.64047058800000001</v>
      </c>
      <c r="E84602">
        <v>34.821117649999998</v>
      </c>
      <c r="G84602">
        <v>34.821117649999998</v>
      </c>
    </row>
    <row r="84603" spans="1:7" x14ac:dyDescent="0.25">
      <c r="A84603" t="s">
        <v>10</v>
      </c>
      <c r="B84603">
        <v>82.5</v>
      </c>
      <c r="C84603">
        <v>-176.5</v>
      </c>
      <c r="D84603">
        <v>0.61920588300000001</v>
      </c>
      <c r="E84603">
        <v>34.822058820000002</v>
      </c>
      <c r="G84603">
        <v>34.822058820000002</v>
      </c>
    </row>
    <row r="84604" spans="1:7" x14ac:dyDescent="0.25">
      <c r="A84604" t="s">
        <v>10</v>
      </c>
      <c r="B84604">
        <v>82.5</v>
      </c>
      <c r="C84604">
        <v>-175.5</v>
      </c>
      <c r="D84604">
        <v>0.615058824</v>
      </c>
      <c r="E84604">
        <v>34.824529409999997</v>
      </c>
      <c r="G84604">
        <v>34.824529409999997</v>
      </c>
    </row>
    <row r="84605" spans="1:7" x14ac:dyDescent="0.25">
      <c r="A84605" t="s">
        <v>10</v>
      </c>
      <c r="B84605">
        <v>82.5</v>
      </c>
      <c r="C84605">
        <v>-174.5</v>
      </c>
      <c r="D84605">
        <v>0.60541176500000005</v>
      </c>
      <c r="E84605">
        <v>34.823882349999998</v>
      </c>
      <c r="G84605">
        <v>34.823882349999998</v>
      </c>
    </row>
    <row r="84606" spans="1:7" x14ac:dyDescent="0.25">
      <c r="A84606" t="s">
        <v>10</v>
      </c>
      <c r="B84606">
        <v>82.5</v>
      </c>
      <c r="C84606">
        <v>-173.5</v>
      </c>
      <c r="D84606">
        <v>0.60564705900000004</v>
      </c>
      <c r="E84606">
        <v>34.824176469999998</v>
      </c>
      <c r="G84606">
        <v>34.824176469999998</v>
      </c>
    </row>
    <row r="84607" spans="1:7" x14ac:dyDescent="0.25">
      <c r="A84607" t="s">
        <v>10</v>
      </c>
      <c r="B84607">
        <v>82.5</v>
      </c>
      <c r="C84607">
        <v>-172.5</v>
      </c>
      <c r="D84607">
        <v>0.59811764700000003</v>
      </c>
      <c r="E84607">
        <v>34.824352939999997</v>
      </c>
      <c r="G84607">
        <v>34.824352939999997</v>
      </c>
    </row>
    <row r="84608" spans="1:7" x14ac:dyDescent="0.25">
      <c r="A84608" t="s">
        <v>10</v>
      </c>
      <c r="B84608">
        <v>82.5</v>
      </c>
      <c r="C84608">
        <v>-171.5</v>
      </c>
      <c r="D84608">
        <v>0.58323529399999996</v>
      </c>
      <c r="E84608">
        <v>34.825647060000001</v>
      </c>
      <c r="G84608">
        <v>34.825647060000001</v>
      </c>
    </row>
    <row r="84609" spans="1:7" x14ac:dyDescent="0.25">
      <c r="A84609" t="s">
        <v>10</v>
      </c>
      <c r="B84609">
        <v>82.5</v>
      </c>
      <c r="C84609">
        <v>-170.5</v>
      </c>
      <c r="D84609">
        <v>0.562647059</v>
      </c>
      <c r="E84609">
        <v>34.824125000000002</v>
      </c>
      <c r="G84609">
        <v>34.824125000000002</v>
      </c>
    </row>
    <row r="84610" spans="1:7" x14ac:dyDescent="0.25">
      <c r="A84610" t="s">
        <v>10</v>
      </c>
      <c r="B84610">
        <v>82.5</v>
      </c>
      <c r="C84610">
        <v>-166.5</v>
      </c>
      <c r="D84610">
        <v>3.1666667000000003E-2</v>
      </c>
      <c r="E84610">
        <v>34.68</v>
      </c>
      <c r="G84610">
        <v>34.68</v>
      </c>
    </row>
    <row r="84611" spans="1:7" x14ac:dyDescent="0.25">
      <c r="A84611" t="s">
        <v>10</v>
      </c>
      <c r="B84611">
        <v>82.5</v>
      </c>
      <c r="C84611">
        <v>-165.5</v>
      </c>
      <c r="D84611">
        <v>-0.12833333299999999</v>
      </c>
      <c r="E84611">
        <v>34.665333330000003</v>
      </c>
      <c r="G84611">
        <v>34.665333330000003</v>
      </c>
    </row>
    <row r="84612" spans="1:7" x14ac:dyDescent="0.25">
      <c r="A84612" t="s">
        <v>10</v>
      </c>
      <c r="B84612">
        <v>82.5</v>
      </c>
      <c r="C84612">
        <v>-164.5</v>
      </c>
      <c r="D84612">
        <v>0.16700000000000001</v>
      </c>
      <c r="E84612">
        <v>34.75</v>
      </c>
      <c r="G84612">
        <v>34.75</v>
      </c>
    </row>
    <row r="84613" spans="1:7" x14ac:dyDescent="0.25">
      <c r="A84613" t="s">
        <v>10</v>
      </c>
      <c r="B84613">
        <v>82.5</v>
      </c>
      <c r="C84613">
        <v>-163.5</v>
      </c>
      <c r="D84613">
        <v>-0.17633333300000001</v>
      </c>
      <c r="E84613">
        <v>34.651000000000003</v>
      </c>
      <c r="G84613">
        <v>34.651000000000003</v>
      </c>
    </row>
    <row r="84614" spans="1:7" x14ac:dyDescent="0.25">
      <c r="A84614" t="s">
        <v>10</v>
      </c>
      <c r="B84614">
        <v>82.5</v>
      </c>
      <c r="C84614">
        <v>-162.5</v>
      </c>
      <c r="D84614">
        <v>0.16600000000000001</v>
      </c>
      <c r="E84614">
        <v>34.750999999999998</v>
      </c>
      <c r="G84614">
        <v>34.750999999999998</v>
      </c>
    </row>
    <row r="84615" spans="1:7" x14ac:dyDescent="0.25">
      <c r="A84615" t="s">
        <v>10</v>
      </c>
      <c r="B84615">
        <v>82.5</v>
      </c>
      <c r="C84615">
        <v>-161.5</v>
      </c>
      <c r="D84615">
        <v>0.2336</v>
      </c>
      <c r="E84615">
        <v>34.831000000000003</v>
      </c>
      <c r="G84615">
        <v>34.831000000000003</v>
      </c>
    </row>
    <row r="84616" spans="1:7" x14ac:dyDescent="0.25">
      <c r="A84616" t="s">
        <v>10</v>
      </c>
      <c r="B84616">
        <v>82.5</v>
      </c>
      <c r="C84616">
        <v>-160.5</v>
      </c>
      <c r="D84616">
        <v>0.25494117599999999</v>
      </c>
      <c r="E84616">
        <v>34.900333330000002</v>
      </c>
      <c r="G84616">
        <v>34.900333330000002</v>
      </c>
    </row>
    <row r="84617" spans="1:7" x14ac:dyDescent="0.25">
      <c r="A84617" t="s">
        <v>10</v>
      </c>
      <c r="B84617">
        <v>82.5</v>
      </c>
      <c r="C84617">
        <v>-159.5</v>
      </c>
      <c r="D84617">
        <v>0.203705882</v>
      </c>
      <c r="E84617">
        <v>34.771529409999999</v>
      </c>
      <c r="G84617">
        <v>34.771529409999999</v>
      </c>
    </row>
    <row r="84618" spans="1:7" x14ac:dyDescent="0.25">
      <c r="A84618" t="s">
        <v>10</v>
      </c>
      <c r="B84618">
        <v>82.5</v>
      </c>
      <c r="C84618">
        <v>-158.5</v>
      </c>
      <c r="D84618">
        <v>-5.3282904999999998E-2</v>
      </c>
      <c r="E84618">
        <v>34.853562189999998</v>
      </c>
      <c r="G84618">
        <v>34.853562189999998</v>
      </c>
    </row>
    <row r="84619" spans="1:7" x14ac:dyDescent="0.25">
      <c r="A84619" t="s">
        <v>10</v>
      </c>
      <c r="B84619">
        <v>82.5</v>
      </c>
      <c r="C84619">
        <v>-151.5</v>
      </c>
      <c r="D84619">
        <v>0.51449999999999996</v>
      </c>
      <c r="E84619">
        <v>34.797205890000001</v>
      </c>
      <c r="G84619">
        <v>34.797205890000001</v>
      </c>
    </row>
    <row r="84620" spans="1:7" x14ac:dyDescent="0.25">
      <c r="A84620" t="s">
        <v>10</v>
      </c>
      <c r="B84620">
        <v>82.5</v>
      </c>
      <c r="C84620">
        <v>-150.5</v>
      </c>
      <c r="D84620">
        <v>0.51148529499999995</v>
      </c>
      <c r="E84620">
        <v>34.797735299999999</v>
      </c>
      <c r="G84620">
        <v>34.797735299999999</v>
      </c>
    </row>
    <row r="84621" spans="1:7" x14ac:dyDescent="0.25">
      <c r="A84621" t="s">
        <v>10</v>
      </c>
      <c r="B84621">
        <v>82.5</v>
      </c>
      <c r="C84621">
        <v>-149.5</v>
      </c>
      <c r="D84621">
        <v>0.48988235299999999</v>
      </c>
      <c r="E84621">
        <v>34.796705889999998</v>
      </c>
      <c r="G84621">
        <v>34.796705889999998</v>
      </c>
    </row>
    <row r="84622" spans="1:7" x14ac:dyDescent="0.25">
      <c r="A84622" t="s">
        <v>10</v>
      </c>
      <c r="B84622">
        <v>82.5</v>
      </c>
      <c r="C84622">
        <v>-148.5</v>
      </c>
      <c r="D84622">
        <v>0.50376470600000001</v>
      </c>
      <c r="E84622">
        <v>34.803294119999997</v>
      </c>
      <c r="G84622">
        <v>34.803294119999997</v>
      </c>
    </row>
    <row r="84623" spans="1:7" x14ac:dyDescent="0.25">
      <c r="A84623" t="s">
        <v>10</v>
      </c>
      <c r="B84623">
        <v>82.5</v>
      </c>
      <c r="C84623">
        <v>-147.5</v>
      </c>
      <c r="D84623">
        <v>0.49870588199999999</v>
      </c>
      <c r="E84623">
        <v>34.801470590000001</v>
      </c>
      <c r="G84623">
        <v>34.801470590000001</v>
      </c>
    </row>
    <row r="84624" spans="1:7" x14ac:dyDescent="0.25">
      <c r="A84624" t="s">
        <v>10</v>
      </c>
      <c r="B84624">
        <v>82.5</v>
      </c>
      <c r="C84624">
        <v>-146.5</v>
      </c>
      <c r="D84624">
        <v>0.51851470600000005</v>
      </c>
      <c r="E84624">
        <v>34.795426480000003</v>
      </c>
      <c r="G84624">
        <v>34.795426480000003</v>
      </c>
    </row>
    <row r="84625" spans="1:7" x14ac:dyDescent="0.25">
      <c r="A84625" t="s">
        <v>10</v>
      </c>
      <c r="B84625">
        <v>82.5</v>
      </c>
      <c r="C84625">
        <v>-145.5</v>
      </c>
      <c r="D84625">
        <v>0.49852941200000001</v>
      </c>
      <c r="E84625">
        <v>34.790176469999999</v>
      </c>
      <c r="G84625">
        <v>34.790176469999999</v>
      </c>
    </row>
    <row r="84626" spans="1:7" x14ac:dyDescent="0.25">
      <c r="A84626" t="s">
        <v>10</v>
      </c>
      <c r="B84626">
        <v>82.5</v>
      </c>
      <c r="C84626">
        <v>-144.5</v>
      </c>
      <c r="D84626">
        <v>0.46558823500000002</v>
      </c>
      <c r="E84626">
        <v>34.78035294</v>
      </c>
      <c r="G84626">
        <v>34.78035294</v>
      </c>
    </row>
    <row r="84627" spans="1:7" x14ac:dyDescent="0.25">
      <c r="A84627" t="s">
        <v>10</v>
      </c>
      <c r="B84627">
        <v>82.5</v>
      </c>
      <c r="C84627">
        <v>-143.5</v>
      </c>
      <c r="D84627">
        <v>0.42882352899999998</v>
      </c>
      <c r="E84627">
        <v>34.776000000000003</v>
      </c>
      <c r="G84627">
        <v>34.776000000000003</v>
      </c>
    </row>
    <row r="84628" spans="1:7" x14ac:dyDescent="0.25">
      <c r="A84628" t="s">
        <v>10</v>
      </c>
      <c r="B84628">
        <v>82.5</v>
      </c>
      <c r="C84628">
        <v>-142.5</v>
      </c>
      <c r="D84628">
        <v>0.45826470600000002</v>
      </c>
      <c r="E84628">
        <v>34.785441179999999</v>
      </c>
      <c r="G84628">
        <v>34.785441179999999</v>
      </c>
    </row>
    <row r="84629" spans="1:7" x14ac:dyDescent="0.25">
      <c r="A84629" t="s">
        <v>10</v>
      </c>
      <c r="B84629">
        <v>82.5</v>
      </c>
      <c r="C84629">
        <v>-141.5</v>
      </c>
      <c r="D84629">
        <v>0.44847058899999998</v>
      </c>
      <c r="E84629">
        <v>34.791544119999998</v>
      </c>
      <c r="G84629">
        <v>34.791544119999998</v>
      </c>
    </row>
    <row r="84630" spans="1:7" x14ac:dyDescent="0.25">
      <c r="A84630" t="s">
        <v>10</v>
      </c>
      <c r="B84630">
        <v>82.5</v>
      </c>
      <c r="C84630">
        <v>-140.5</v>
      </c>
      <c r="D84630">
        <v>0.34040240700000002</v>
      </c>
      <c r="E84630">
        <v>34.78676471</v>
      </c>
      <c r="G84630">
        <v>34.78676471</v>
      </c>
    </row>
    <row r="84631" spans="1:7" x14ac:dyDescent="0.25">
      <c r="A84631" t="s">
        <v>10</v>
      </c>
      <c r="B84631">
        <v>82.5</v>
      </c>
      <c r="C84631">
        <v>-139.5</v>
      </c>
      <c r="D84631">
        <v>0.40582352900000002</v>
      </c>
      <c r="E84631">
        <v>34.786058820000001</v>
      </c>
      <c r="G84631">
        <v>34.786058820000001</v>
      </c>
    </row>
    <row r="84632" spans="1:7" x14ac:dyDescent="0.25">
      <c r="A84632" t="s">
        <v>10</v>
      </c>
      <c r="B84632">
        <v>82.5</v>
      </c>
      <c r="C84632">
        <v>-138.5</v>
      </c>
      <c r="D84632">
        <v>0.40842647100000001</v>
      </c>
      <c r="E84632">
        <v>34.78280883</v>
      </c>
      <c r="G84632">
        <v>34.78280883</v>
      </c>
    </row>
    <row r="84633" spans="1:7" x14ac:dyDescent="0.25">
      <c r="A84633" t="s">
        <v>10</v>
      </c>
      <c r="B84633">
        <v>82.5</v>
      </c>
      <c r="C84633">
        <v>-137.5</v>
      </c>
      <c r="D84633">
        <v>0.427411765</v>
      </c>
      <c r="E84633">
        <v>34.78226471</v>
      </c>
      <c r="G84633">
        <v>34.78226471</v>
      </c>
    </row>
    <row r="84634" spans="1:7" x14ac:dyDescent="0.25">
      <c r="A84634" t="s">
        <v>10</v>
      </c>
      <c r="B84634">
        <v>82.5</v>
      </c>
      <c r="C84634">
        <v>-136.5</v>
      </c>
      <c r="D84634">
        <v>0.41405882399999999</v>
      </c>
      <c r="E84634">
        <v>34.787676470000001</v>
      </c>
      <c r="G84634">
        <v>34.787676470000001</v>
      </c>
    </row>
    <row r="84635" spans="1:7" x14ac:dyDescent="0.25">
      <c r="A84635" t="s">
        <v>10</v>
      </c>
      <c r="B84635">
        <v>82.5</v>
      </c>
      <c r="C84635">
        <v>-135.5</v>
      </c>
      <c r="D84635">
        <v>0.311147059</v>
      </c>
      <c r="E84635">
        <v>34.777411770000001</v>
      </c>
      <c r="G84635">
        <v>34.777411770000001</v>
      </c>
    </row>
    <row r="84636" spans="1:7" x14ac:dyDescent="0.25">
      <c r="A84636" t="s">
        <v>10</v>
      </c>
      <c r="B84636">
        <v>82.5</v>
      </c>
      <c r="C84636">
        <v>-128.5</v>
      </c>
      <c r="D84636">
        <v>0.38564705900000001</v>
      </c>
      <c r="E84636">
        <v>34.767588240000002</v>
      </c>
      <c r="G84636">
        <v>34.767588240000002</v>
      </c>
    </row>
    <row r="84637" spans="1:7" x14ac:dyDescent="0.25">
      <c r="A84637" t="s">
        <v>10</v>
      </c>
      <c r="B84637">
        <v>82.5</v>
      </c>
      <c r="C84637">
        <v>-127.5</v>
      </c>
      <c r="D84637">
        <v>0.38888235300000001</v>
      </c>
      <c r="E84637">
        <v>34.767764710000002</v>
      </c>
      <c r="G84637">
        <v>34.767764710000002</v>
      </c>
    </row>
    <row r="84638" spans="1:7" x14ac:dyDescent="0.25">
      <c r="A84638" t="s">
        <v>10</v>
      </c>
      <c r="B84638">
        <v>82.5</v>
      </c>
      <c r="C84638">
        <v>-124.5</v>
      </c>
      <c r="D84638">
        <v>-3.6327273E-2</v>
      </c>
      <c r="E84638">
        <v>34.863030950000002</v>
      </c>
      <c r="G84638">
        <v>34.863030950000002</v>
      </c>
    </row>
    <row r="84639" spans="1:7" x14ac:dyDescent="0.25">
      <c r="A84639" t="s">
        <v>10</v>
      </c>
      <c r="B84639">
        <v>82.5</v>
      </c>
      <c r="C84639">
        <v>-123.5</v>
      </c>
      <c r="D84639">
        <v>0.29794117599999997</v>
      </c>
      <c r="E84639">
        <v>34.756470589999999</v>
      </c>
      <c r="G84639">
        <v>34.756470589999999</v>
      </c>
    </row>
    <row r="84640" spans="1:7" x14ac:dyDescent="0.25">
      <c r="A84640" t="s">
        <v>10</v>
      </c>
      <c r="B84640">
        <v>82.5</v>
      </c>
      <c r="C84640">
        <v>-121.5</v>
      </c>
      <c r="D84640">
        <v>0.27752941199999998</v>
      </c>
      <c r="E84640">
        <v>34.759823529999998</v>
      </c>
      <c r="G84640">
        <v>34.759823529999998</v>
      </c>
    </row>
    <row r="84641" spans="1:7" x14ac:dyDescent="0.25">
      <c r="A84641" t="s">
        <v>10</v>
      </c>
      <c r="B84641">
        <v>82.5</v>
      </c>
      <c r="C84641">
        <v>-120.5</v>
      </c>
      <c r="D84641">
        <v>0.295441177</v>
      </c>
      <c r="E84641">
        <v>34.771382359999997</v>
      </c>
      <c r="G84641">
        <v>34.771382359999997</v>
      </c>
    </row>
    <row r="84642" spans="1:7" x14ac:dyDescent="0.25">
      <c r="A84642" t="s">
        <v>10</v>
      </c>
      <c r="B84642">
        <v>82.5</v>
      </c>
      <c r="C84642">
        <v>-119.5</v>
      </c>
      <c r="D84642">
        <v>0.29058333400000003</v>
      </c>
      <c r="E84642">
        <v>34.77308824</v>
      </c>
      <c r="G84642">
        <v>34.77308824</v>
      </c>
    </row>
    <row r="84643" spans="1:7" x14ac:dyDescent="0.25">
      <c r="A84643" t="s">
        <v>10</v>
      </c>
      <c r="B84643">
        <v>82.5</v>
      </c>
      <c r="C84643">
        <v>-118.5</v>
      </c>
      <c r="D84643">
        <v>-2.8500000000000001E-2</v>
      </c>
      <c r="E84643">
        <v>34.867613640000002</v>
      </c>
      <c r="G84643">
        <v>34.867613640000002</v>
      </c>
    </row>
    <row r="84644" spans="1:7" x14ac:dyDescent="0.25">
      <c r="A84644" t="s">
        <v>10</v>
      </c>
      <c r="B84644">
        <v>82.5</v>
      </c>
      <c r="C84644">
        <v>-110.5</v>
      </c>
      <c r="D84644">
        <v>0.222818182</v>
      </c>
      <c r="E84644">
        <v>34.752272730000001</v>
      </c>
      <c r="G84644">
        <v>34.752272730000001</v>
      </c>
    </row>
    <row r="84645" spans="1:7" x14ac:dyDescent="0.25">
      <c r="A84645" t="s">
        <v>10</v>
      </c>
      <c r="B84645">
        <v>82.5</v>
      </c>
      <c r="C84645">
        <v>-105.5</v>
      </c>
      <c r="D84645">
        <v>-3.5654039999999998E-2</v>
      </c>
      <c r="E84645">
        <v>34.870098489999997</v>
      </c>
      <c r="G84645">
        <v>34.870098489999997</v>
      </c>
    </row>
    <row r="84646" spans="1:7" x14ac:dyDescent="0.25">
      <c r="A84646" t="s">
        <v>10</v>
      </c>
      <c r="B84646">
        <v>82.5</v>
      </c>
      <c r="C84646">
        <v>-103.5</v>
      </c>
      <c r="D84646">
        <v>0.27750000000000002</v>
      </c>
      <c r="E84646">
        <v>34.77033333</v>
      </c>
      <c r="G84646">
        <v>34.77033333</v>
      </c>
    </row>
    <row r="84647" spans="1:7" x14ac:dyDescent="0.25">
      <c r="A84647" t="s">
        <v>10</v>
      </c>
      <c r="B84647">
        <v>82.5</v>
      </c>
      <c r="C84647">
        <v>-102.5</v>
      </c>
      <c r="D84647">
        <v>0.123588384</v>
      </c>
      <c r="E84647">
        <v>34.78425</v>
      </c>
      <c r="G84647">
        <v>34.78425</v>
      </c>
    </row>
    <row r="84648" spans="1:7" x14ac:dyDescent="0.25">
      <c r="A84648" t="s">
        <v>10</v>
      </c>
      <c r="B84648">
        <v>82.5</v>
      </c>
      <c r="C84648">
        <v>-101.5</v>
      </c>
      <c r="D84648">
        <v>0.368647059</v>
      </c>
      <c r="E84648">
        <v>34.807764710000001</v>
      </c>
      <c r="G84648">
        <v>34.807764710000001</v>
      </c>
    </row>
    <row r="84649" spans="1:7" x14ac:dyDescent="0.25">
      <c r="A84649" t="s">
        <v>10</v>
      </c>
      <c r="B84649">
        <v>82.5</v>
      </c>
      <c r="C84649">
        <v>-100.5</v>
      </c>
      <c r="D84649">
        <v>0.362558824</v>
      </c>
      <c r="E84649">
        <v>34.807617649999997</v>
      </c>
      <c r="G84649">
        <v>34.807617649999997</v>
      </c>
    </row>
    <row r="84650" spans="1:7" x14ac:dyDescent="0.25">
      <c r="A84650" t="s">
        <v>10</v>
      </c>
      <c r="B84650">
        <v>82.5</v>
      </c>
      <c r="C84650">
        <v>-97.5</v>
      </c>
      <c r="D84650">
        <v>0.29007843100000003</v>
      </c>
      <c r="E84650">
        <v>34.785117649999997</v>
      </c>
      <c r="G84650">
        <v>34.785117649999997</v>
      </c>
    </row>
    <row r="84651" spans="1:7" x14ac:dyDescent="0.25">
      <c r="A84651" t="s">
        <v>10</v>
      </c>
      <c r="B84651">
        <v>82.5</v>
      </c>
      <c r="C84651">
        <v>-96.5</v>
      </c>
      <c r="D84651">
        <v>0.33844999999999997</v>
      </c>
      <c r="E84651">
        <v>34.782674999999998</v>
      </c>
      <c r="G84651">
        <v>34.782674999999998</v>
      </c>
    </row>
    <row r="84652" spans="1:7" x14ac:dyDescent="0.25">
      <c r="A84652" t="s">
        <v>10</v>
      </c>
      <c r="B84652">
        <v>82.5</v>
      </c>
      <c r="C84652">
        <v>-95.5</v>
      </c>
      <c r="D84652">
        <v>0.23891269900000001</v>
      </c>
      <c r="E84652">
        <v>34.712305559999997</v>
      </c>
      <c r="G84652">
        <v>34.712305559999997</v>
      </c>
    </row>
    <row r="84653" spans="1:7" x14ac:dyDescent="0.25">
      <c r="A84653" t="s">
        <v>10</v>
      </c>
      <c r="B84653">
        <v>82.5</v>
      </c>
      <c r="C84653">
        <v>-93.5</v>
      </c>
      <c r="D84653">
        <v>0.24790000000000001</v>
      </c>
      <c r="E84653">
        <v>34.795875000000002</v>
      </c>
      <c r="G84653">
        <v>34.795875000000002</v>
      </c>
    </row>
    <row r="84654" spans="1:7" x14ac:dyDescent="0.25">
      <c r="A84654" t="s">
        <v>10</v>
      </c>
      <c r="B84654">
        <v>82.5</v>
      </c>
      <c r="C84654">
        <v>-92.5</v>
      </c>
      <c r="D84654">
        <v>0.18537500000000001</v>
      </c>
      <c r="E84654">
        <v>34.766500000000001</v>
      </c>
      <c r="G84654">
        <v>34.766500000000001</v>
      </c>
    </row>
    <row r="84655" spans="1:7" x14ac:dyDescent="0.25">
      <c r="A84655" t="s">
        <v>10</v>
      </c>
      <c r="B84655">
        <v>82.5</v>
      </c>
      <c r="C84655">
        <v>-91.5</v>
      </c>
      <c r="D84655">
        <v>-1.9666666999999999E-2</v>
      </c>
      <c r="E84655">
        <v>34.637</v>
      </c>
      <c r="G84655">
        <v>34.637</v>
      </c>
    </row>
    <row r="84656" spans="1:7" x14ac:dyDescent="0.25">
      <c r="A84656" t="s">
        <v>10</v>
      </c>
      <c r="B84656">
        <v>82.5</v>
      </c>
      <c r="C84656">
        <v>-59.5</v>
      </c>
      <c r="D84656">
        <v>0.107229167</v>
      </c>
      <c r="E84656">
        <v>34.692816669999999</v>
      </c>
      <c r="G84656">
        <v>34.692816669999999</v>
      </c>
    </row>
    <row r="84657" spans="1:7" x14ac:dyDescent="0.25">
      <c r="A84657" t="s">
        <v>10</v>
      </c>
      <c r="B84657">
        <v>82.5</v>
      </c>
      <c r="C84657">
        <v>-11.5</v>
      </c>
      <c r="D84657">
        <v>0.16156944500000001</v>
      </c>
      <c r="E84657">
        <v>34.600250000000003</v>
      </c>
      <c r="G84657">
        <v>34.600250000000003</v>
      </c>
    </row>
    <row r="84658" spans="1:7" x14ac:dyDescent="0.25">
      <c r="A84658" t="s">
        <v>10</v>
      </c>
      <c r="B84658">
        <v>82.5</v>
      </c>
      <c r="C84658">
        <v>-10.5</v>
      </c>
      <c r="D84658">
        <v>0.143486112</v>
      </c>
      <c r="E84658">
        <v>34.513333330000002</v>
      </c>
      <c r="G84658">
        <v>34.513333330000002</v>
      </c>
    </row>
    <row r="84659" spans="1:7" x14ac:dyDescent="0.25">
      <c r="A84659" t="s">
        <v>10</v>
      </c>
      <c r="B84659">
        <v>82.5</v>
      </c>
      <c r="C84659">
        <v>-9.5</v>
      </c>
      <c r="D84659">
        <v>6.4416666999999997E-2</v>
      </c>
      <c r="E84659">
        <v>34.865979549999999</v>
      </c>
      <c r="G84659">
        <v>34.865979549999999</v>
      </c>
    </row>
    <row r="84660" spans="1:7" x14ac:dyDescent="0.25">
      <c r="A84660" t="s">
        <v>10</v>
      </c>
      <c r="B84660">
        <v>82.5</v>
      </c>
      <c r="C84660">
        <v>-8.5</v>
      </c>
      <c r="D84660">
        <v>0.36970119099999998</v>
      </c>
      <c r="E84660">
        <v>34.862812550000001</v>
      </c>
      <c r="G84660">
        <v>34.862812550000001</v>
      </c>
    </row>
    <row r="84661" spans="1:7" x14ac:dyDescent="0.25">
      <c r="A84661" t="s">
        <v>10</v>
      </c>
      <c r="B84661">
        <v>82.5</v>
      </c>
      <c r="C84661">
        <v>-7.5</v>
      </c>
      <c r="D84661">
        <v>6.0539335999999999E-2</v>
      </c>
      <c r="E84661">
        <v>34.901958919999998</v>
      </c>
      <c r="G84661">
        <v>34.901958919999998</v>
      </c>
    </row>
    <row r="84662" spans="1:7" x14ac:dyDescent="0.25">
      <c r="A84662" t="s">
        <v>10</v>
      </c>
      <c r="B84662">
        <v>82.5</v>
      </c>
      <c r="C84662">
        <v>-6.5</v>
      </c>
      <c r="D84662">
        <v>-0.20153089699999999</v>
      </c>
      <c r="E84662">
        <v>34.915833339999999</v>
      </c>
      <c r="G84662">
        <v>34.915833339999999</v>
      </c>
    </row>
    <row r="84663" spans="1:7" x14ac:dyDescent="0.25">
      <c r="A84663" t="s">
        <v>10</v>
      </c>
      <c r="B84663">
        <v>82.5</v>
      </c>
      <c r="C84663">
        <v>-5.5</v>
      </c>
      <c r="D84663">
        <v>1.107</v>
      </c>
      <c r="E84663">
        <v>34.914136370000001</v>
      </c>
      <c r="G84663">
        <v>34.914136370000001</v>
      </c>
    </row>
    <row r="84664" spans="1:7" x14ac:dyDescent="0.25">
      <c r="A84664" t="s">
        <v>10</v>
      </c>
      <c r="B84664">
        <v>82.5</v>
      </c>
      <c r="C84664">
        <v>-4.5</v>
      </c>
      <c r="D84664">
        <v>1.0158529409999999</v>
      </c>
      <c r="E84664">
        <v>34.82827941</v>
      </c>
      <c r="G84664">
        <v>34.82827941</v>
      </c>
    </row>
    <row r="84665" spans="1:7" x14ac:dyDescent="0.25">
      <c r="A84665" t="s">
        <v>10</v>
      </c>
      <c r="B84665">
        <v>82.5</v>
      </c>
      <c r="C84665">
        <v>-3.5</v>
      </c>
      <c r="D84665">
        <v>1.0795441180000001</v>
      </c>
      <c r="E84665">
        <v>34.854799030000002</v>
      </c>
      <c r="G84665">
        <v>34.854799030000002</v>
      </c>
    </row>
    <row r="84666" spans="1:7" x14ac:dyDescent="0.25">
      <c r="A84666" t="s">
        <v>10</v>
      </c>
      <c r="B84666">
        <v>82.5</v>
      </c>
      <c r="C84666">
        <v>-2.5</v>
      </c>
      <c r="D84666">
        <v>1.340196079</v>
      </c>
      <c r="E84666">
        <v>34.902823529999999</v>
      </c>
      <c r="G84666">
        <v>34.902823529999999</v>
      </c>
    </row>
    <row r="84667" spans="1:7" x14ac:dyDescent="0.25">
      <c r="A84667" t="s">
        <v>10</v>
      </c>
      <c r="B84667">
        <v>82.5</v>
      </c>
      <c r="C84667">
        <v>-1.5</v>
      </c>
      <c r="D84667">
        <v>1.3888823530000001</v>
      </c>
      <c r="E84667">
        <v>34.887</v>
      </c>
      <c r="G84667">
        <v>34.887</v>
      </c>
    </row>
    <row r="84668" spans="1:7" x14ac:dyDescent="0.25">
      <c r="A84668" t="s">
        <v>10</v>
      </c>
      <c r="B84668">
        <v>82.5</v>
      </c>
      <c r="C84668">
        <v>-0.5</v>
      </c>
      <c r="D84668">
        <v>1.420928572</v>
      </c>
      <c r="E84668">
        <v>34.890793189999997</v>
      </c>
      <c r="G84668">
        <v>34.890793189999997</v>
      </c>
    </row>
    <row r="84669" spans="1:7" x14ac:dyDescent="0.25">
      <c r="A84669" t="s">
        <v>10</v>
      </c>
      <c r="B84669">
        <v>82.5</v>
      </c>
      <c r="C84669">
        <v>0.5</v>
      </c>
      <c r="D84669">
        <v>2.0118181819999998</v>
      </c>
      <c r="E84669">
        <v>34.985090909999997</v>
      </c>
      <c r="G84669">
        <v>34.985090909999997</v>
      </c>
    </row>
    <row r="84670" spans="1:7" x14ac:dyDescent="0.25">
      <c r="A84670" t="s">
        <v>10</v>
      </c>
      <c r="B84670">
        <v>82.5</v>
      </c>
      <c r="C84670">
        <v>1.5</v>
      </c>
      <c r="D84670">
        <v>1.0524954550000001</v>
      </c>
      <c r="E84670">
        <v>34.952224999999999</v>
      </c>
      <c r="G84670">
        <v>34.952224999999999</v>
      </c>
    </row>
    <row r="84671" spans="1:7" x14ac:dyDescent="0.25">
      <c r="A84671" t="s">
        <v>10</v>
      </c>
      <c r="B84671">
        <v>82.5</v>
      </c>
      <c r="C84671">
        <v>2.5</v>
      </c>
      <c r="D84671">
        <v>1.07082353</v>
      </c>
      <c r="E84671">
        <v>34.896999999999998</v>
      </c>
      <c r="G84671">
        <v>34.896999999999998</v>
      </c>
    </row>
    <row r="84672" spans="1:7" x14ac:dyDescent="0.25">
      <c r="A84672" t="s">
        <v>10</v>
      </c>
      <c r="B84672">
        <v>82.5</v>
      </c>
      <c r="C84672">
        <v>3.5</v>
      </c>
      <c r="D84672">
        <v>1.1259019610000001</v>
      </c>
      <c r="E84672">
        <v>34.907117650000004</v>
      </c>
      <c r="G84672">
        <v>34.907117650000004</v>
      </c>
    </row>
    <row r="84673" spans="1:7" x14ac:dyDescent="0.25">
      <c r="A84673" t="s">
        <v>10</v>
      </c>
      <c r="B84673">
        <v>82.5</v>
      </c>
      <c r="C84673">
        <v>4.5</v>
      </c>
      <c r="D84673">
        <v>1.210294118</v>
      </c>
      <c r="E84673">
        <v>34.910117649999997</v>
      </c>
      <c r="G84673">
        <v>34.910117649999997</v>
      </c>
    </row>
    <row r="84674" spans="1:7" x14ac:dyDescent="0.25">
      <c r="A84674" t="s">
        <v>10</v>
      </c>
      <c r="B84674">
        <v>82.5</v>
      </c>
      <c r="C84674">
        <v>5.5</v>
      </c>
      <c r="D84674">
        <v>0.72965165499999995</v>
      </c>
      <c r="E84674">
        <v>34.920170169999999</v>
      </c>
      <c r="G84674">
        <v>34.920170169999999</v>
      </c>
    </row>
    <row r="84675" spans="1:7" x14ac:dyDescent="0.25">
      <c r="A84675" t="s">
        <v>10</v>
      </c>
      <c r="B84675">
        <v>82.5</v>
      </c>
      <c r="C84675">
        <v>6.5</v>
      </c>
      <c r="D84675">
        <v>1.1994705880000001</v>
      </c>
      <c r="E84675">
        <v>34.927705879999998</v>
      </c>
      <c r="G84675">
        <v>34.927705879999998</v>
      </c>
    </row>
    <row r="84676" spans="1:7" x14ac:dyDescent="0.25">
      <c r="A84676" t="s">
        <v>10</v>
      </c>
      <c r="B84676">
        <v>82.5</v>
      </c>
      <c r="C84676">
        <v>7.5</v>
      </c>
      <c r="D84676">
        <v>1.346825792</v>
      </c>
      <c r="E84676">
        <v>34.915106340000001</v>
      </c>
      <c r="G84676">
        <v>34.915106340000001</v>
      </c>
    </row>
    <row r="84677" spans="1:7" x14ac:dyDescent="0.25">
      <c r="A84677" t="s">
        <v>10</v>
      </c>
      <c r="B84677">
        <v>82.5</v>
      </c>
      <c r="C84677">
        <v>8.5</v>
      </c>
      <c r="D84677">
        <v>1.058941176</v>
      </c>
      <c r="E84677">
        <v>34.92</v>
      </c>
      <c r="G84677">
        <v>34.92</v>
      </c>
    </row>
    <row r="84678" spans="1:7" x14ac:dyDescent="0.25">
      <c r="A84678" t="s">
        <v>10</v>
      </c>
      <c r="B84678">
        <v>82.5</v>
      </c>
      <c r="C84678">
        <v>9.5</v>
      </c>
      <c r="D84678">
        <v>0.97275</v>
      </c>
      <c r="E84678">
        <v>34.931384620000003</v>
      </c>
      <c r="G84678">
        <v>34.931384620000003</v>
      </c>
    </row>
    <row r="84679" spans="1:7" x14ac:dyDescent="0.25">
      <c r="A84679" t="s">
        <v>10</v>
      </c>
      <c r="B84679">
        <v>82.5</v>
      </c>
      <c r="C84679">
        <v>10.5</v>
      </c>
      <c r="D84679">
        <v>1.245521978</v>
      </c>
      <c r="E84679">
        <v>34.924388280000002</v>
      </c>
      <c r="G84679">
        <v>34.924388280000002</v>
      </c>
    </row>
    <row r="84680" spans="1:7" x14ac:dyDescent="0.25">
      <c r="A84680" t="s">
        <v>10</v>
      </c>
      <c r="B84680">
        <v>82.5</v>
      </c>
      <c r="C84680">
        <v>11.5</v>
      </c>
      <c r="D84680">
        <v>1.169944444</v>
      </c>
      <c r="E84680">
        <v>34.916333330000001</v>
      </c>
      <c r="G84680">
        <v>34.916333330000001</v>
      </c>
    </row>
    <row r="84681" spans="1:7" x14ac:dyDescent="0.25">
      <c r="A84681" t="s">
        <v>10</v>
      </c>
      <c r="B84681">
        <v>82.5</v>
      </c>
      <c r="C84681">
        <v>12.5</v>
      </c>
      <c r="D84681">
        <v>1.2716925139999999</v>
      </c>
      <c r="E84681">
        <v>34.93369706</v>
      </c>
      <c r="G84681">
        <v>34.93369706</v>
      </c>
    </row>
    <row r="84682" spans="1:7" x14ac:dyDescent="0.25">
      <c r="A84682" t="s">
        <v>10</v>
      </c>
      <c r="B84682">
        <v>82.5</v>
      </c>
      <c r="C84682">
        <v>13.5</v>
      </c>
      <c r="D84682">
        <v>1.0338571430000001</v>
      </c>
      <c r="E84682">
        <v>34.907380949999997</v>
      </c>
      <c r="G84682">
        <v>34.907380949999997</v>
      </c>
    </row>
    <row r="84683" spans="1:7" x14ac:dyDescent="0.25">
      <c r="A84683" t="s">
        <v>10</v>
      </c>
      <c r="B84683">
        <v>82.5</v>
      </c>
      <c r="C84683">
        <v>14.5</v>
      </c>
      <c r="D84683">
        <v>0.74402797300000001</v>
      </c>
      <c r="E84683">
        <v>34.904283390000003</v>
      </c>
      <c r="G84683">
        <v>34.904283390000003</v>
      </c>
    </row>
    <row r="84684" spans="1:7" x14ac:dyDescent="0.25">
      <c r="A84684" t="s">
        <v>10</v>
      </c>
      <c r="B84684">
        <v>82.5</v>
      </c>
      <c r="C84684">
        <v>15.5</v>
      </c>
      <c r="D84684">
        <v>0.18341818200000001</v>
      </c>
      <c r="E84684">
        <v>34.931044909999997</v>
      </c>
      <c r="G84684">
        <v>34.931044909999997</v>
      </c>
    </row>
    <row r="84685" spans="1:7" x14ac:dyDescent="0.25">
      <c r="A84685" t="s">
        <v>10</v>
      </c>
      <c r="B84685">
        <v>82.5</v>
      </c>
      <c r="C84685">
        <v>17.5</v>
      </c>
      <c r="D84685">
        <v>0.22394545499999999</v>
      </c>
      <c r="E84685">
        <v>34.928485719999998</v>
      </c>
      <c r="G84685">
        <v>34.928485719999998</v>
      </c>
    </row>
    <row r="84686" spans="1:7" x14ac:dyDescent="0.25">
      <c r="A84686" t="s">
        <v>10</v>
      </c>
      <c r="B84686">
        <v>82.5</v>
      </c>
      <c r="C84686">
        <v>19.5</v>
      </c>
      <c r="E84686">
        <v>34.908083329999997</v>
      </c>
      <c r="G84686">
        <v>34.908083329999997</v>
      </c>
    </row>
    <row r="84687" spans="1:7" x14ac:dyDescent="0.25">
      <c r="A84687" t="s">
        <v>10</v>
      </c>
      <c r="B84687">
        <v>82.5</v>
      </c>
      <c r="C84687">
        <v>21.5</v>
      </c>
      <c r="D84687">
        <v>0.99776190499999995</v>
      </c>
      <c r="E84687">
        <v>34.90133333</v>
      </c>
      <c r="G84687">
        <v>34.90133333</v>
      </c>
    </row>
    <row r="84688" spans="1:7" x14ac:dyDescent="0.25">
      <c r="A84688" t="s">
        <v>10</v>
      </c>
      <c r="B84688">
        <v>82.5</v>
      </c>
      <c r="C84688">
        <v>22.5</v>
      </c>
      <c r="D84688">
        <v>1.133380952</v>
      </c>
      <c r="E84688">
        <v>34.908571430000002</v>
      </c>
      <c r="G84688">
        <v>34.908571430000002</v>
      </c>
    </row>
    <row r="84689" spans="1:7" x14ac:dyDescent="0.25">
      <c r="A84689" t="s">
        <v>10</v>
      </c>
      <c r="B84689">
        <v>82.5</v>
      </c>
      <c r="C84689">
        <v>24.5</v>
      </c>
      <c r="D84689">
        <v>0.302404546</v>
      </c>
      <c r="E84689">
        <v>34.917650000000002</v>
      </c>
      <c r="G84689">
        <v>34.917650000000002</v>
      </c>
    </row>
    <row r="84690" spans="1:7" x14ac:dyDescent="0.25">
      <c r="A84690" t="s">
        <v>10</v>
      </c>
      <c r="B84690">
        <v>82.5</v>
      </c>
      <c r="C84690">
        <v>25.5</v>
      </c>
      <c r="D84690">
        <v>1.1843333330000001</v>
      </c>
      <c r="E84690">
        <v>34.928523810000002</v>
      </c>
      <c r="G84690">
        <v>34.928523810000002</v>
      </c>
    </row>
    <row r="84691" spans="1:7" x14ac:dyDescent="0.25">
      <c r="A84691" t="s">
        <v>10</v>
      </c>
      <c r="B84691">
        <v>82.5</v>
      </c>
      <c r="C84691">
        <v>26.5</v>
      </c>
      <c r="D84691">
        <v>2.0022500000000001</v>
      </c>
      <c r="E84691">
        <v>34.939250000000001</v>
      </c>
      <c r="G84691">
        <v>34.939250000000001</v>
      </c>
    </row>
    <row r="84692" spans="1:7" x14ac:dyDescent="0.25">
      <c r="A84692" t="s">
        <v>10</v>
      </c>
      <c r="B84692">
        <v>82.5</v>
      </c>
      <c r="C84692">
        <v>27.5</v>
      </c>
      <c r="D84692">
        <v>0.4019375</v>
      </c>
      <c r="E84692">
        <v>34.999000000000002</v>
      </c>
      <c r="G84692">
        <v>34.999000000000002</v>
      </c>
    </row>
    <row r="84693" spans="1:7" x14ac:dyDescent="0.25">
      <c r="A84693" t="s">
        <v>10</v>
      </c>
      <c r="B84693">
        <v>82.5</v>
      </c>
      <c r="C84693">
        <v>28.5</v>
      </c>
      <c r="D84693">
        <v>1.163217087</v>
      </c>
      <c r="E84693">
        <v>35.02642857</v>
      </c>
      <c r="G84693">
        <v>35.02642857</v>
      </c>
    </row>
    <row r="84694" spans="1:7" x14ac:dyDescent="0.25">
      <c r="A84694" t="s">
        <v>10</v>
      </c>
      <c r="B84694">
        <v>82.5</v>
      </c>
      <c r="C84694">
        <v>29.5</v>
      </c>
      <c r="D84694">
        <v>0.35646818200000002</v>
      </c>
      <c r="E84694">
        <v>34.928981819999997</v>
      </c>
      <c r="G84694">
        <v>34.928981819999997</v>
      </c>
    </row>
    <row r="84695" spans="1:7" x14ac:dyDescent="0.25">
      <c r="A84695" t="s">
        <v>10</v>
      </c>
      <c r="B84695">
        <v>82.5</v>
      </c>
      <c r="C84695">
        <v>31.5</v>
      </c>
      <c r="D84695">
        <v>1.171333333</v>
      </c>
      <c r="E84695">
        <v>34.928603899999999</v>
      </c>
      <c r="G84695">
        <v>34.928603899999999</v>
      </c>
    </row>
    <row r="84696" spans="1:7" x14ac:dyDescent="0.25">
      <c r="A84696" t="s">
        <v>10</v>
      </c>
      <c r="B84696">
        <v>82.5</v>
      </c>
      <c r="C84696">
        <v>32.5</v>
      </c>
      <c r="D84696">
        <v>1.2656315789999999</v>
      </c>
      <c r="E84696">
        <v>35.037947729999999</v>
      </c>
      <c r="G84696">
        <v>35.037947729999999</v>
      </c>
    </row>
    <row r="84697" spans="1:7" x14ac:dyDescent="0.25">
      <c r="A84697" t="s">
        <v>10</v>
      </c>
      <c r="B84697">
        <v>82.5</v>
      </c>
      <c r="C84697">
        <v>33.5</v>
      </c>
      <c r="D84697">
        <v>0.67991666699999997</v>
      </c>
      <c r="E84697">
        <v>34.952666669999999</v>
      </c>
      <c r="G84697">
        <v>34.952666669999999</v>
      </c>
    </row>
    <row r="84698" spans="1:7" x14ac:dyDescent="0.25">
      <c r="A84698" t="s">
        <v>10</v>
      </c>
      <c r="B84698">
        <v>82.5</v>
      </c>
      <c r="C84698">
        <v>34.5</v>
      </c>
      <c r="D84698">
        <v>1.6786000000000001</v>
      </c>
      <c r="E84698">
        <v>34.959285710000003</v>
      </c>
      <c r="G84698">
        <v>34.959285710000003</v>
      </c>
    </row>
    <row r="84699" spans="1:7" x14ac:dyDescent="0.25">
      <c r="A84699" t="s">
        <v>10</v>
      </c>
      <c r="B84699">
        <v>82.5</v>
      </c>
      <c r="C84699">
        <v>36.5</v>
      </c>
      <c r="D84699">
        <v>1.0084</v>
      </c>
      <c r="E84699">
        <v>34.9238</v>
      </c>
      <c r="G84699">
        <v>34.9238</v>
      </c>
    </row>
    <row r="84700" spans="1:7" x14ac:dyDescent="0.25">
      <c r="A84700" t="s">
        <v>10</v>
      </c>
      <c r="B84700">
        <v>82.5</v>
      </c>
      <c r="C84700">
        <v>38.5</v>
      </c>
      <c r="D84700">
        <v>1.1306636370000001</v>
      </c>
      <c r="E84700">
        <v>34.937682959999997</v>
      </c>
      <c r="G84700">
        <v>34.937682959999997</v>
      </c>
    </row>
    <row r="84701" spans="1:7" x14ac:dyDescent="0.25">
      <c r="A84701" t="s">
        <v>10</v>
      </c>
      <c r="B84701">
        <v>82.5</v>
      </c>
      <c r="C84701">
        <v>39.5</v>
      </c>
      <c r="D84701">
        <v>1.2457499999999999</v>
      </c>
      <c r="E84701">
        <v>34.911445460000003</v>
      </c>
      <c r="G84701">
        <v>34.911445460000003</v>
      </c>
    </row>
    <row r="84702" spans="1:7" x14ac:dyDescent="0.25">
      <c r="A84702" t="s">
        <v>10</v>
      </c>
      <c r="B84702">
        <v>82.5</v>
      </c>
      <c r="C84702">
        <v>40.5</v>
      </c>
      <c r="D84702">
        <v>0.343090909</v>
      </c>
      <c r="E84702">
        <v>34.918613639999997</v>
      </c>
      <c r="G84702">
        <v>34.918613639999997</v>
      </c>
    </row>
    <row r="84703" spans="1:7" x14ac:dyDescent="0.25">
      <c r="A84703" t="s">
        <v>10</v>
      </c>
      <c r="B84703">
        <v>82.5</v>
      </c>
      <c r="C84703">
        <v>41.5</v>
      </c>
      <c r="D84703">
        <v>0.43744545499999998</v>
      </c>
      <c r="E84703">
        <v>34.930209089999998</v>
      </c>
      <c r="G84703">
        <v>34.930209089999998</v>
      </c>
    </row>
    <row r="84704" spans="1:7" x14ac:dyDescent="0.25">
      <c r="A84704" t="s">
        <v>10</v>
      </c>
      <c r="B84704">
        <v>82.5</v>
      </c>
      <c r="C84704">
        <v>42.5</v>
      </c>
      <c r="D84704">
        <v>1.4554285709999999</v>
      </c>
      <c r="E84704">
        <v>34.948523809999998</v>
      </c>
      <c r="G84704">
        <v>34.948523809999998</v>
      </c>
    </row>
    <row r="84705" spans="1:7" x14ac:dyDescent="0.25">
      <c r="A84705" t="s">
        <v>10</v>
      </c>
      <c r="B84705">
        <v>82.5</v>
      </c>
      <c r="C84705">
        <v>43.5</v>
      </c>
      <c r="D84705">
        <v>0.21634375</v>
      </c>
      <c r="E84705">
        <v>34.917745459999999</v>
      </c>
      <c r="G84705">
        <v>34.917745459999999</v>
      </c>
    </row>
    <row r="84706" spans="1:7" x14ac:dyDescent="0.25">
      <c r="A84706" t="s">
        <v>10</v>
      </c>
      <c r="B84706">
        <v>82.5</v>
      </c>
      <c r="C84706">
        <v>44.5</v>
      </c>
      <c r="D84706">
        <v>0.35929772799999998</v>
      </c>
      <c r="E84706">
        <v>34.92778182</v>
      </c>
      <c r="G84706">
        <v>34.92778182</v>
      </c>
    </row>
    <row r="84707" spans="1:7" x14ac:dyDescent="0.25">
      <c r="A84707" t="s">
        <v>10</v>
      </c>
      <c r="B84707">
        <v>82.5</v>
      </c>
      <c r="C84707">
        <v>47.5</v>
      </c>
      <c r="D84707">
        <v>1.9870000000000001</v>
      </c>
      <c r="E84707">
        <v>34.941285710000002</v>
      </c>
      <c r="G84707">
        <v>34.941285710000002</v>
      </c>
    </row>
    <row r="84708" spans="1:7" x14ac:dyDescent="0.25">
      <c r="A84708" t="s">
        <v>10</v>
      </c>
      <c r="B84708">
        <v>82.5</v>
      </c>
      <c r="C84708">
        <v>49.5</v>
      </c>
      <c r="D84708">
        <v>1.764166667</v>
      </c>
      <c r="E84708">
        <v>34.884799999999998</v>
      </c>
      <c r="G84708">
        <v>34.884799999999998</v>
      </c>
    </row>
    <row r="84709" spans="1:7" x14ac:dyDescent="0.25">
      <c r="A84709" t="s">
        <v>10</v>
      </c>
      <c r="B84709">
        <v>82.5</v>
      </c>
      <c r="C84709">
        <v>50.5</v>
      </c>
      <c r="D84709">
        <v>1.7428571429999999</v>
      </c>
      <c r="E84709">
        <v>34.835749999999997</v>
      </c>
      <c r="G84709">
        <v>34.835749999999997</v>
      </c>
    </row>
    <row r="84710" spans="1:7" x14ac:dyDescent="0.25">
      <c r="A84710" t="s">
        <v>10</v>
      </c>
      <c r="B84710">
        <v>82.5</v>
      </c>
      <c r="C84710">
        <v>51.5</v>
      </c>
      <c r="D84710">
        <v>2.2226666669999999</v>
      </c>
      <c r="E84710">
        <v>34.867249999999999</v>
      </c>
      <c r="G84710">
        <v>34.867249999999999</v>
      </c>
    </row>
    <row r="84711" spans="1:7" x14ac:dyDescent="0.25">
      <c r="A84711" t="s">
        <v>10</v>
      </c>
      <c r="B84711">
        <v>82.5</v>
      </c>
      <c r="C84711">
        <v>56.5</v>
      </c>
      <c r="D84711">
        <v>2.0612499999999998</v>
      </c>
      <c r="E84711">
        <v>35.014000000000003</v>
      </c>
      <c r="G84711">
        <v>35.014000000000003</v>
      </c>
    </row>
    <row r="84712" spans="1:7" x14ac:dyDescent="0.25">
      <c r="A84712" t="s">
        <v>10</v>
      </c>
      <c r="B84712">
        <v>82.5</v>
      </c>
      <c r="C84712">
        <v>59.5</v>
      </c>
      <c r="D84712">
        <v>0.91900000000000004</v>
      </c>
      <c r="E84712">
        <v>34.850499999999997</v>
      </c>
      <c r="G84712">
        <v>34.850499999999997</v>
      </c>
    </row>
    <row r="84713" spans="1:7" x14ac:dyDescent="0.25">
      <c r="A84713" t="s">
        <v>10</v>
      </c>
      <c r="B84713">
        <v>82.5</v>
      </c>
      <c r="C84713">
        <v>60.5</v>
      </c>
      <c r="D84713">
        <v>0.40112500000000001</v>
      </c>
      <c r="E84713">
        <v>34.843499999999999</v>
      </c>
      <c r="G84713">
        <v>34.843499999999999</v>
      </c>
    </row>
    <row r="84714" spans="1:7" x14ac:dyDescent="0.25">
      <c r="A84714" t="s">
        <v>10</v>
      </c>
      <c r="B84714">
        <v>82.5</v>
      </c>
      <c r="C84714">
        <v>64.5</v>
      </c>
      <c r="D84714">
        <v>1.1500303030000001</v>
      </c>
      <c r="E84714">
        <v>35.009272729999999</v>
      </c>
      <c r="G84714">
        <v>35.009272729999999</v>
      </c>
    </row>
    <row r="84715" spans="1:7" x14ac:dyDescent="0.25">
      <c r="A84715" t="s">
        <v>10</v>
      </c>
      <c r="B84715">
        <v>82.5</v>
      </c>
      <c r="C84715">
        <v>67.5</v>
      </c>
      <c r="D84715">
        <v>0.52254761900000002</v>
      </c>
      <c r="E84715">
        <v>34.90414286</v>
      </c>
      <c r="G84715">
        <v>34.90414286</v>
      </c>
    </row>
    <row r="84716" spans="1:7" x14ac:dyDescent="0.25">
      <c r="A84716" t="s">
        <v>10</v>
      </c>
      <c r="B84716">
        <v>82.5</v>
      </c>
      <c r="C84716">
        <v>68.5</v>
      </c>
      <c r="D84716">
        <v>0.58153333399999996</v>
      </c>
      <c r="E84716">
        <v>34.934399999999997</v>
      </c>
      <c r="G84716">
        <v>34.934399999999997</v>
      </c>
    </row>
    <row r="84717" spans="1:7" x14ac:dyDescent="0.25">
      <c r="A84717" t="s">
        <v>10</v>
      </c>
      <c r="B84717">
        <v>82.5</v>
      </c>
      <c r="C84717">
        <v>69.5</v>
      </c>
      <c r="D84717">
        <v>0.55163333400000003</v>
      </c>
      <c r="E84717">
        <v>34.926133329999999</v>
      </c>
      <c r="G84717">
        <v>34.926133329999999</v>
      </c>
    </row>
    <row r="84718" spans="1:7" x14ac:dyDescent="0.25">
      <c r="A84718" t="s">
        <v>10</v>
      </c>
      <c r="B84718">
        <v>82.5</v>
      </c>
      <c r="C84718">
        <v>70.5</v>
      </c>
      <c r="D84718">
        <v>1.9550000000000001</v>
      </c>
      <c r="E84718">
        <v>34.930571430000001</v>
      </c>
      <c r="G84718">
        <v>34.930571430000001</v>
      </c>
    </row>
    <row r="84719" spans="1:7" x14ac:dyDescent="0.25">
      <c r="A84719" t="s">
        <v>10</v>
      </c>
      <c r="B84719">
        <v>82.5</v>
      </c>
      <c r="C84719">
        <v>71.5</v>
      </c>
      <c r="D84719">
        <v>0.56133333299999999</v>
      </c>
      <c r="E84719">
        <v>34.934800000000003</v>
      </c>
      <c r="G84719">
        <v>34.934800000000003</v>
      </c>
    </row>
    <row r="84720" spans="1:7" x14ac:dyDescent="0.25">
      <c r="A84720" t="s">
        <v>10</v>
      </c>
      <c r="B84720">
        <v>82.5</v>
      </c>
      <c r="C84720">
        <v>72.5</v>
      </c>
      <c r="D84720">
        <v>1.406000001</v>
      </c>
      <c r="E84720">
        <v>34.91735714</v>
      </c>
      <c r="G84720">
        <v>34.91735714</v>
      </c>
    </row>
    <row r="84721" spans="1:7" x14ac:dyDescent="0.25">
      <c r="A84721" t="s">
        <v>10</v>
      </c>
      <c r="B84721">
        <v>82.5</v>
      </c>
      <c r="C84721">
        <v>73.5</v>
      </c>
      <c r="D84721">
        <v>6.024359E-2</v>
      </c>
      <c r="E84721">
        <v>34.881769230000003</v>
      </c>
      <c r="G84721">
        <v>34.881769230000003</v>
      </c>
    </row>
    <row r="84722" spans="1:7" x14ac:dyDescent="0.25">
      <c r="A84722" t="s">
        <v>10</v>
      </c>
      <c r="B84722">
        <v>82.5</v>
      </c>
      <c r="C84722">
        <v>75.5</v>
      </c>
      <c r="E84722">
        <v>34.902818179999997</v>
      </c>
      <c r="G84722">
        <v>34.902818179999997</v>
      </c>
    </row>
    <row r="84723" spans="1:7" x14ac:dyDescent="0.25">
      <c r="A84723" t="s">
        <v>10</v>
      </c>
      <c r="B84723">
        <v>82.5</v>
      </c>
      <c r="C84723">
        <v>76.5</v>
      </c>
      <c r="E84723">
        <v>34.874071430000001</v>
      </c>
      <c r="G84723">
        <v>34.874071430000001</v>
      </c>
    </row>
    <row r="84724" spans="1:7" x14ac:dyDescent="0.25">
      <c r="A84724" t="s">
        <v>10</v>
      </c>
      <c r="B84724">
        <v>82.5</v>
      </c>
      <c r="C84724">
        <v>89.5</v>
      </c>
      <c r="D84724">
        <v>0.44853333299999998</v>
      </c>
      <c r="E84724">
        <v>34.834062500000002</v>
      </c>
      <c r="G84724">
        <v>34.834062500000002</v>
      </c>
    </row>
    <row r="84725" spans="1:7" x14ac:dyDescent="0.25">
      <c r="A84725" t="s">
        <v>10</v>
      </c>
      <c r="B84725">
        <v>82.5</v>
      </c>
      <c r="C84725">
        <v>90.5</v>
      </c>
      <c r="D84725">
        <v>-0.19885281399999999</v>
      </c>
      <c r="E84725">
        <v>34.846752170000002</v>
      </c>
      <c r="G84725">
        <v>34.846752170000002</v>
      </c>
    </row>
    <row r="84726" spans="1:7" x14ac:dyDescent="0.25">
      <c r="A84726" t="s">
        <v>10</v>
      </c>
      <c r="B84726">
        <v>82.5</v>
      </c>
      <c r="C84726">
        <v>91.5</v>
      </c>
      <c r="D84726">
        <v>2.3088635999999999E-2</v>
      </c>
      <c r="E84726">
        <v>34.891727269999997</v>
      </c>
      <c r="G84726">
        <v>34.891727269999997</v>
      </c>
    </row>
    <row r="84727" spans="1:7" x14ac:dyDescent="0.25">
      <c r="A84727" t="s">
        <v>10</v>
      </c>
      <c r="B84727">
        <v>82.5</v>
      </c>
      <c r="C84727">
        <v>92.5</v>
      </c>
      <c r="D84727">
        <v>-0.13039870100000001</v>
      </c>
      <c r="E84727">
        <v>34.869263150000002</v>
      </c>
      <c r="G84727">
        <v>34.869263150000002</v>
      </c>
    </row>
    <row r="84728" spans="1:7" x14ac:dyDescent="0.25">
      <c r="A84728" t="s">
        <v>10</v>
      </c>
      <c r="B84728">
        <v>82.5</v>
      </c>
      <c r="C84728">
        <v>93.5</v>
      </c>
      <c r="D84728">
        <v>0.26754545499999999</v>
      </c>
      <c r="E84728">
        <v>34.911177279999997</v>
      </c>
      <c r="G84728">
        <v>34.911177279999997</v>
      </c>
    </row>
    <row r="84729" spans="1:7" x14ac:dyDescent="0.25">
      <c r="A84729" t="s">
        <v>10</v>
      </c>
      <c r="B84729">
        <v>82.5</v>
      </c>
      <c r="C84729">
        <v>98.5</v>
      </c>
      <c r="D84729">
        <v>1.1140454550000001</v>
      </c>
      <c r="E84729">
        <v>34.934727270000003</v>
      </c>
      <c r="G84729">
        <v>34.934727270000003</v>
      </c>
    </row>
    <row r="84730" spans="1:7" x14ac:dyDescent="0.25">
      <c r="A84730" t="s">
        <v>10</v>
      </c>
      <c r="B84730">
        <v>82.5</v>
      </c>
      <c r="C84730">
        <v>99.5</v>
      </c>
      <c r="D84730">
        <v>0.42513636399999999</v>
      </c>
      <c r="E84730">
        <v>34.925272730000003</v>
      </c>
      <c r="G84730">
        <v>34.925272730000003</v>
      </c>
    </row>
    <row r="84731" spans="1:7" x14ac:dyDescent="0.25">
      <c r="A84731" t="s">
        <v>10</v>
      </c>
      <c r="B84731">
        <v>82.5</v>
      </c>
      <c r="C84731">
        <v>100.5</v>
      </c>
      <c r="D84731">
        <v>1.6406666670000001</v>
      </c>
      <c r="E84731">
        <v>34.79666667</v>
      </c>
      <c r="G84731">
        <v>34.79666667</v>
      </c>
    </row>
    <row r="84732" spans="1:7" x14ac:dyDescent="0.25">
      <c r="A84732" t="s">
        <v>10</v>
      </c>
      <c r="B84732">
        <v>82.5</v>
      </c>
      <c r="C84732">
        <v>101.5</v>
      </c>
      <c r="D84732">
        <v>1.671666667</v>
      </c>
      <c r="E84732">
        <v>34.822666669999997</v>
      </c>
      <c r="G84732">
        <v>34.822666669999997</v>
      </c>
    </row>
    <row r="84733" spans="1:7" x14ac:dyDescent="0.25">
      <c r="A84733" t="s">
        <v>10</v>
      </c>
      <c r="B84733">
        <v>82.5</v>
      </c>
      <c r="C84733">
        <v>102.5</v>
      </c>
      <c r="D84733">
        <v>1.3364479170000001</v>
      </c>
      <c r="E84733">
        <v>34.780666670000002</v>
      </c>
      <c r="G84733">
        <v>34.780666670000002</v>
      </c>
    </row>
    <row r="84734" spans="1:7" x14ac:dyDescent="0.25">
      <c r="A84734" t="s">
        <v>10</v>
      </c>
      <c r="B84734">
        <v>82.5</v>
      </c>
      <c r="C84734">
        <v>103.5</v>
      </c>
      <c r="D84734">
        <v>1.7865</v>
      </c>
      <c r="E84734">
        <v>34.78233333</v>
      </c>
      <c r="G84734">
        <v>34.78233333</v>
      </c>
    </row>
    <row r="84735" spans="1:7" x14ac:dyDescent="0.25">
      <c r="A84735" t="s">
        <v>10</v>
      </c>
      <c r="B84735">
        <v>82.5</v>
      </c>
      <c r="C84735">
        <v>104.5</v>
      </c>
      <c r="D84735">
        <v>1.7596666670000001</v>
      </c>
      <c r="E84735">
        <v>34.781916670000001</v>
      </c>
      <c r="G84735">
        <v>34.781916670000001</v>
      </c>
    </row>
    <row r="84736" spans="1:7" x14ac:dyDescent="0.25">
      <c r="A84736" t="s">
        <v>10</v>
      </c>
      <c r="B84736">
        <v>82.5</v>
      </c>
      <c r="C84736">
        <v>105.5</v>
      </c>
      <c r="D84736">
        <v>1.5925</v>
      </c>
      <c r="E84736">
        <v>34.8035</v>
      </c>
      <c r="G84736">
        <v>34.8035</v>
      </c>
    </row>
    <row r="84737" spans="1:7" x14ac:dyDescent="0.25">
      <c r="A84737" t="s">
        <v>10</v>
      </c>
      <c r="B84737">
        <v>82.5</v>
      </c>
      <c r="C84737">
        <v>106.5</v>
      </c>
      <c r="D84737">
        <v>1.6361666669999999</v>
      </c>
      <c r="E84737">
        <v>34.797499999999999</v>
      </c>
      <c r="G84737">
        <v>34.797499999999999</v>
      </c>
    </row>
    <row r="84738" spans="1:7" x14ac:dyDescent="0.25">
      <c r="A84738" t="s">
        <v>10</v>
      </c>
      <c r="B84738">
        <v>82.5</v>
      </c>
      <c r="C84738">
        <v>107.5</v>
      </c>
      <c r="D84738">
        <v>1.6298333330000001</v>
      </c>
      <c r="E84738">
        <v>34.801166670000001</v>
      </c>
      <c r="G84738">
        <v>34.801166670000001</v>
      </c>
    </row>
    <row r="84739" spans="1:7" x14ac:dyDescent="0.25">
      <c r="A84739" t="s">
        <v>10</v>
      </c>
      <c r="B84739">
        <v>82.5</v>
      </c>
      <c r="C84739">
        <v>108.5</v>
      </c>
      <c r="D84739">
        <v>1.5123333329999999</v>
      </c>
      <c r="E84739">
        <v>34.777999999999999</v>
      </c>
      <c r="G84739">
        <v>34.777999999999999</v>
      </c>
    </row>
    <row r="84740" spans="1:7" x14ac:dyDescent="0.25">
      <c r="A84740" t="s">
        <v>10</v>
      </c>
      <c r="B84740">
        <v>82.5</v>
      </c>
      <c r="C84740">
        <v>109.5</v>
      </c>
      <c r="D84740">
        <v>1.464</v>
      </c>
      <c r="E84740">
        <v>34.767499999999998</v>
      </c>
      <c r="G84740">
        <v>34.767499999999998</v>
      </c>
    </row>
    <row r="84741" spans="1:7" x14ac:dyDescent="0.25">
      <c r="A84741" t="s">
        <v>10</v>
      </c>
      <c r="B84741">
        <v>82.5</v>
      </c>
      <c r="C84741">
        <v>110.5</v>
      </c>
      <c r="D84741">
        <v>1.3892500000000001</v>
      </c>
      <c r="E84741">
        <v>34.757249999999999</v>
      </c>
      <c r="G84741">
        <v>34.757249999999999</v>
      </c>
    </row>
    <row r="84742" spans="1:7" x14ac:dyDescent="0.25">
      <c r="A84742" t="s">
        <v>10</v>
      </c>
      <c r="B84742">
        <v>82.5</v>
      </c>
      <c r="C84742">
        <v>111.5</v>
      </c>
      <c r="D84742">
        <v>1.327</v>
      </c>
      <c r="E84742">
        <v>34.76</v>
      </c>
      <c r="G84742">
        <v>34.76</v>
      </c>
    </row>
    <row r="84743" spans="1:7" x14ac:dyDescent="0.25">
      <c r="A84743" t="s">
        <v>10</v>
      </c>
      <c r="B84743">
        <v>82.5</v>
      </c>
      <c r="C84743">
        <v>113.5</v>
      </c>
      <c r="D84743">
        <v>1.474</v>
      </c>
      <c r="E84743">
        <v>34.768000000000001</v>
      </c>
      <c r="G84743">
        <v>34.768000000000001</v>
      </c>
    </row>
    <row r="84744" spans="1:7" x14ac:dyDescent="0.25">
      <c r="A84744" t="s">
        <v>10</v>
      </c>
      <c r="B84744">
        <v>82.5</v>
      </c>
      <c r="C84744">
        <v>114.5</v>
      </c>
      <c r="D84744">
        <v>1.2855000000000001</v>
      </c>
      <c r="E84744">
        <v>34.760166669999997</v>
      </c>
      <c r="G84744">
        <v>34.760166669999997</v>
      </c>
    </row>
    <row r="84745" spans="1:7" x14ac:dyDescent="0.25">
      <c r="A84745" t="s">
        <v>10</v>
      </c>
      <c r="B84745">
        <v>82.5</v>
      </c>
      <c r="C84745">
        <v>115.5</v>
      </c>
      <c r="D84745">
        <v>1.2619166669999999</v>
      </c>
      <c r="E84745">
        <v>34.754833339999998</v>
      </c>
      <c r="G84745">
        <v>34.754833339999998</v>
      </c>
    </row>
    <row r="84746" spans="1:7" x14ac:dyDescent="0.25">
      <c r="A84746" t="s">
        <v>10</v>
      </c>
      <c r="B84746">
        <v>82.5</v>
      </c>
      <c r="C84746">
        <v>116.5</v>
      </c>
      <c r="D84746">
        <v>1.275583334</v>
      </c>
      <c r="E84746">
        <v>34.773499999999999</v>
      </c>
      <c r="G84746">
        <v>34.773499999999999</v>
      </c>
    </row>
    <row r="84747" spans="1:7" x14ac:dyDescent="0.25">
      <c r="A84747" t="s">
        <v>10</v>
      </c>
      <c r="B84747">
        <v>82.5</v>
      </c>
      <c r="C84747">
        <v>117.5</v>
      </c>
      <c r="D84747">
        <v>1.2336666670000001</v>
      </c>
      <c r="E84747">
        <v>34.751444450000001</v>
      </c>
      <c r="G84747">
        <v>34.751444450000001</v>
      </c>
    </row>
    <row r="84748" spans="1:7" x14ac:dyDescent="0.25">
      <c r="A84748" t="s">
        <v>10</v>
      </c>
      <c r="B84748">
        <v>82.5</v>
      </c>
      <c r="C84748">
        <v>118.5</v>
      </c>
      <c r="D84748">
        <v>1.260333334</v>
      </c>
      <c r="E84748">
        <v>34.753333329999997</v>
      </c>
      <c r="G84748">
        <v>34.753333329999997</v>
      </c>
    </row>
    <row r="84749" spans="1:7" x14ac:dyDescent="0.25">
      <c r="A84749" t="s">
        <v>10</v>
      </c>
      <c r="B84749">
        <v>82.5</v>
      </c>
      <c r="C84749">
        <v>119.5</v>
      </c>
      <c r="D84749">
        <v>0.92</v>
      </c>
      <c r="E84749">
        <v>34.762500000000003</v>
      </c>
      <c r="G84749">
        <v>34.762500000000003</v>
      </c>
    </row>
    <row r="84750" spans="1:7" x14ac:dyDescent="0.25">
      <c r="A84750" t="s">
        <v>10</v>
      </c>
      <c r="B84750">
        <v>82.5</v>
      </c>
      <c r="C84750">
        <v>120.5</v>
      </c>
      <c r="D84750">
        <v>1.052333333</v>
      </c>
      <c r="E84750">
        <v>34.744999999999997</v>
      </c>
      <c r="G84750">
        <v>34.744999999999997</v>
      </c>
    </row>
    <row r="84751" spans="1:7" x14ac:dyDescent="0.25">
      <c r="A84751" t="s">
        <v>10</v>
      </c>
      <c r="B84751">
        <v>82.5</v>
      </c>
      <c r="C84751">
        <v>121.5</v>
      </c>
      <c r="D84751">
        <v>1.0861666670000001</v>
      </c>
      <c r="E84751">
        <v>34.740833330000001</v>
      </c>
      <c r="G84751">
        <v>34.740833330000001</v>
      </c>
    </row>
    <row r="84752" spans="1:7" x14ac:dyDescent="0.25">
      <c r="A84752" t="s">
        <v>10</v>
      </c>
      <c r="B84752">
        <v>82.5</v>
      </c>
      <c r="C84752">
        <v>122.5</v>
      </c>
      <c r="D84752">
        <v>1.0375000000000001</v>
      </c>
      <c r="E84752">
        <v>34.70975</v>
      </c>
      <c r="G84752">
        <v>34.70975</v>
      </c>
    </row>
    <row r="84753" spans="1:7" x14ac:dyDescent="0.25">
      <c r="A84753" t="s">
        <v>10</v>
      </c>
      <c r="B84753">
        <v>82.5</v>
      </c>
      <c r="C84753">
        <v>123.5</v>
      </c>
      <c r="D84753">
        <v>1.0331666669999999</v>
      </c>
      <c r="E84753">
        <v>34.779000000000003</v>
      </c>
      <c r="G84753">
        <v>34.779000000000003</v>
      </c>
    </row>
    <row r="84754" spans="1:7" x14ac:dyDescent="0.25">
      <c r="A84754" t="s">
        <v>10</v>
      </c>
      <c r="B84754">
        <v>82.5</v>
      </c>
      <c r="C84754">
        <v>124.5</v>
      </c>
      <c r="D84754">
        <v>0.91716666700000005</v>
      </c>
      <c r="E84754">
        <v>34.729583339999998</v>
      </c>
      <c r="G84754">
        <v>34.729583339999998</v>
      </c>
    </row>
    <row r="84755" spans="1:7" x14ac:dyDescent="0.25">
      <c r="A84755" t="s">
        <v>10</v>
      </c>
      <c r="B84755">
        <v>82.5</v>
      </c>
      <c r="C84755">
        <v>132.5</v>
      </c>
      <c r="D84755">
        <v>0.57868750000000002</v>
      </c>
      <c r="E84755">
        <v>34.895449999999997</v>
      </c>
      <c r="G84755">
        <v>34.895449999999997</v>
      </c>
    </row>
    <row r="84756" spans="1:7" x14ac:dyDescent="0.25">
      <c r="A84756" t="s">
        <v>10</v>
      </c>
      <c r="B84756">
        <v>82.5</v>
      </c>
      <c r="C84756">
        <v>133.5</v>
      </c>
      <c r="D84756">
        <v>0.78647058800000003</v>
      </c>
      <c r="E84756">
        <v>34.741529409999998</v>
      </c>
      <c r="G84756">
        <v>34.741529409999998</v>
      </c>
    </row>
    <row r="84757" spans="1:7" x14ac:dyDescent="0.25">
      <c r="A84757" t="s">
        <v>10</v>
      </c>
      <c r="B84757">
        <v>82.5</v>
      </c>
      <c r="C84757">
        <v>134.5</v>
      </c>
      <c r="D84757">
        <v>0.43067566899999998</v>
      </c>
      <c r="E84757">
        <v>34.821759229999998</v>
      </c>
      <c r="G84757">
        <v>34.821759229999998</v>
      </c>
    </row>
    <row r="84758" spans="1:7" x14ac:dyDescent="0.25">
      <c r="A84758" t="s">
        <v>10</v>
      </c>
      <c r="B84758">
        <v>82.5</v>
      </c>
      <c r="C84758">
        <v>136.5</v>
      </c>
      <c r="D84758">
        <v>0.185768182</v>
      </c>
      <c r="E84758">
        <v>34.901872730000001</v>
      </c>
      <c r="G84758">
        <v>34.901872730000001</v>
      </c>
    </row>
    <row r="84759" spans="1:7" x14ac:dyDescent="0.25">
      <c r="A84759" t="s">
        <v>10</v>
      </c>
      <c r="B84759">
        <v>82.5</v>
      </c>
      <c r="C84759">
        <v>138.5</v>
      </c>
      <c r="D84759">
        <v>0.185909091</v>
      </c>
      <c r="E84759">
        <v>34.900263639999999</v>
      </c>
      <c r="G84759">
        <v>34.900263639999999</v>
      </c>
    </row>
    <row r="84760" spans="1:7" x14ac:dyDescent="0.25">
      <c r="A84760" t="s">
        <v>10</v>
      </c>
      <c r="B84760">
        <v>82.5</v>
      </c>
      <c r="C84760">
        <v>140.5</v>
      </c>
      <c r="D84760">
        <v>0.12567727300000001</v>
      </c>
      <c r="E84760">
        <v>34.887409089999998</v>
      </c>
      <c r="G84760">
        <v>34.887409089999998</v>
      </c>
    </row>
    <row r="84761" spans="1:7" x14ac:dyDescent="0.25">
      <c r="A84761" t="s">
        <v>10</v>
      </c>
      <c r="B84761">
        <v>82.5</v>
      </c>
      <c r="C84761">
        <v>141.5</v>
      </c>
      <c r="D84761">
        <v>0.56431536000000004</v>
      </c>
      <c r="E84761">
        <v>34.891209600000003</v>
      </c>
      <c r="G84761">
        <v>34.891209600000003</v>
      </c>
    </row>
    <row r="84762" spans="1:7" x14ac:dyDescent="0.25">
      <c r="A84762" t="s">
        <v>10</v>
      </c>
      <c r="B84762">
        <v>82.5</v>
      </c>
      <c r="C84762">
        <v>143.5</v>
      </c>
      <c r="D84762">
        <v>0.29234448099999999</v>
      </c>
      <c r="E84762">
        <v>34.873193290000003</v>
      </c>
      <c r="G84762">
        <v>34.873193290000003</v>
      </c>
    </row>
    <row r="84763" spans="1:7" x14ac:dyDescent="0.25">
      <c r="A84763" t="s">
        <v>10</v>
      </c>
      <c r="B84763">
        <v>82.5</v>
      </c>
      <c r="C84763">
        <v>144.5</v>
      </c>
      <c r="D84763">
        <v>0.52800000000000002</v>
      </c>
      <c r="E84763">
        <v>34.853499999999997</v>
      </c>
      <c r="G84763">
        <v>34.853499999999997</v>
      </c>
    </row>
    <row r="84764" spans="1:7" x14ac:dyDescent="0.25">
      <c r="A84764" t="s">
        <v>10</v>
      </c>
      <c r="B84764">
        <v>82.5</v>
      </c>
      <c r="C84764">
        <v>145.5</v>
      </c>
      <c r="D84764">
        <v>0.63542857100000005</v>
      </c>
      <c r="E84764">
        <v>34.858142860000001</v>
      </c>
      <c r="G84764">
        <v>34.858142860000001</v>
      </c>
    </row>
    <row r="84765" spans="1:7" x14ac:dyDescent="0.25">
      <c r="A84765" t="s">
        <v>10</v>
      </c>
      <c r="B84765">
        <v>82.5</v>
      </c>
      <c r="C84765">
        <v>147.5</v>
      </c>
      <c r="D84765">
        <v>0.42854605299999998</v>
      </c>
      <c r="E84765">
        <v>34.871996179999996</v>
      </c>
      <c r="G84765">
        <v>34.871996179999996</v>
      </c>
    </row>
    <row r="84766" spans="1:7" x14ac:dyDescent="0.25">
      <c r="A84766" t="s">
        <v>10</v>
      </c>
      <c r="B84766">
        <v>82.5</v>
      </c>
      <c r="C84766">
        <v>148.5</v>
      </c>
      <c r="D84766">
        <v>0.66319047600000003</v>
      </c>
      <c r="E84766">
        <v>34.856999999999999</v>
      </c>
      <c r="G84766">
        <v>34.856999999999999</v>
      </c>
    </row>
    <row r="84767" spans="1:7" x14ac:dyDescent="0.25">
      <c r="A84767" t="s">
        <v>10</v>
      </c>
      <c r="B84767">
        <v>82.5</v>
      </c>
      <c r="C84767">
        <v>164.5</v>
      </c>
      <c r="D84767">
        <v>0.56800250699999999</v>
      </c>
      <c r="E84767">
        <v>34.848303260000002</v>
      </c>
      <c r="G84767">
        <v>34.848303260000002</v>
      </c>
    </row>
    <row r="84768" spans="1:7" x14ac:dyDescent="0.25">
      <c r="A84768" t="s">
        <v>10</v>
      </c>
      <c r="B84768">
        <v>82.5</v>
      </c>
      <c r="C84768">
        <v>165.5</v>
      </c>
      <c r="D84768">
        <v>0.52771428600000003</v>
      </c>
      <c r="E84768">
        <v>34.847690479999997</v>
      </c>
      <c r="G84768">
        <v>34.847690479999997</v>
      </c>
    </row>
    <row r="84769" spans="1:7" x14ac:dyDescent="0.25">
      <c r="A84769" t="s">
        <v>10</v>
      </c>
      <c r="B84769">
        <v>82.5</v>
      </c>
      <c r="C84769">
        <v>166.5</v>
      </c>
      <c r="D84769">
        <v>0.51807142900000003</v>
      </c>
      <c r="E84769">
        <v>34.846523810000001</v>
      </c>
      <c r="G84769">
        <v>34.846523810000001</v>
      </c>
    </row>
    <row r="84770" spans="1:7" x14ac:dyDescent="0.25">
      <c r="A84770" t="s">
        <v>10</v>
      </c>
      <c r="B84770">
        <v>82.5</v>
      </c>
      <c r="C84770">
        <v>167.5</v>
      </c>
      <c r="D84770">
        <v>0.51504761899999996</v>
      </c>
      <c r="E84770">
        <v>34.848999999999997</v>
      </c>
      <c r="G84770">
        <v>34.848999999999997</v>
      </c>
    </row>
    <row r="84771" spans="1:7" x14ac:dyDescent="0.25">
      <c r="A84771" t="s">
        <v>10</v>
      </c>
      <c r="B84771">
        <v>82.5</v>
      </c>
      <c r="C84771">
        <v>170.5</v>
      </c>
      <c r="D84771">
        <v>0.47499999999999998</v>
      </c>
      <c r="E84771">
        <v>34.797666669999998</v>
      </c>
      <c r="G84771">
        <v>34.797666669999998</v>
      </c>
    </row>
    <row r="84772" spans="1:7" x14ac:dyDescent="0.25">
      <c r="A84772" t="s">
        <v>10</v>
      </c>
      <c r="B84772">
        <v>82.5</v>
      </c>
      <c r="C84772">
        <v>171.5</v>
      </c>
      <c r="D84772">
        <v>0.45966666699999997</v>
      </c>
      <c r="E84772">
        <v>34.790333330000003</v>
      </c>
      <c r="G84772">
        <v>34.790333330000003</v>
      </c>
    </row>
    <row r="84773" spans="1:7" x14ac:dyDescent="0.25">
      <c r="A84773" t="s">
        <v>10</v>
      </c>
      <c r="B84773">
        <v>82.5</v>
      </c>
      <c r="C84773">
        <v>172.5</v>
      </c>
      <c r="D84773">
        <v>0.428666667</v>
      </c>
      <c r="E84773">
        <v>34.789333339999999</v>
      </c>
      <c r="G84773">
        <v>34.789333339999999</v>
      </c>
    </row>
    <row r="84774" spans="1:7" x14ac:dyDescent="0.25">
      <c r="A84774" t="s">
        <v>10</v>
      </c>
      <c r="B84774">
        <v>82.5</v>
      </c>
      <c r="C84774">
        <v>173.5</v>
      </c>
      <c r="D84774">
        <v>0.52433333299999996</v>
      </c>
      <c r="E84774">
        <v>34.799333330000003</v>
      </c>
      <c r="G84774">
        <v>34.799333330000003</v>
      </c>
    </row>
    <row r="84775" spans="1:7" x14ac:dyDescent="0.25">
      <c r="A84775" t="s">
        <v>10</v>
      </c>
      <c r="B84775">
        <v>82.5</v>
      </c>
      <c r="C84775">
        <v>174.5</v>
      </c>
      <c r="D84775">
        <v>0.5625</v>
      </c>
      <c r="E84775">
        <v>34.802833329999999</v>
      </c>
      <c r="G84775">
        <v>34.802833329999999</v>
      </c>
    </row>
    <row r="84776" spans="1:7" x14ac:dyDescent="0.25">
      <c r="A84776" t="s">
        <v>10</v>
      </c>
      <c r="B84776">
        <v>82.5</v>
      </c>
      <c r="C84776">
        <v>175.5</v>
      </c>
      <c r="D84776">
        <v>-5.4236364000000002E-2</v>
      </c>
      <c r="E84776">
        <v>34.874618179999999</v>
      </c>
      <c r="G84776">
        <v>34.874618179999999</v>
      </c>
    </row>
    <row r="84777" spans="1:7" x14ac:dyDescent="0.25">
      <c r="A84777" t="s">
        <v>10</v>
      </c>
      <c r="B84777">
        <v>82.5</v>
      </c>
      <c r="C84777">
        <v>176.5</v>
      </c>
      <c r="D84777">
        <v>0.46866666699999998</v>
      </c>
      <c r="E84777">
        <v>34.798666670000003</v>
      </c>
      <c r="G84777">
        <v>34.798666670000003</v>
      </c>
    </row>
    <row r="84778" spans="1:7" x14ac:dyDescent="0.25">
      <c r="A84778" t="s">
        <v>10</v>
      </c>
      <c r="B84778">
        <v>82.5</v>
      </c>
      <c r="C84778">
        <v>177.5</v>
      </c>
      <c r="D84778">
        <v>0.34233333300000002</v>
      </c>
      <c r="E84778">
        <v>34.78233333</v>
      </c>
      <c r="G84778">
        <v>34.78233333</v>
      </c>
    </row>
    <row r="84779" spans="1:7" x14ac:dyDescent="0.25">
      <c r="A84779" t="s">
        <v>10</v>
      </c>
      <c r="B84779">
        <v>82.5</v>
      </c>
      <c r="C84779">
        <v>178.5</v>
      </c>
      <c r="D84779">
        <v>0.35233333300000003</v>
      </c>
      <c r="E84779">
        <v>34.776666669999997</v>
      </c>
      <c r="G84779">
        <v>34.776666669999997</v>
      </c>
    </row>
    <row r="84780" spans="1:7" x14ac:dyDescent="0.25">
      <c r="A84780" t="s">
        <v>10</v>
      </c>
      <c r="B84780">
        <v>82.5</v>
      </c>
      <c r="C84780">
        <v>179.5</v>
      </c>
      <c r="D84780">
        <v>0.63813333400000005</v>
      </c>
      <c r="E84780">
        <v>34.803350000000002</v>
      </c>
      <c r="G84780">
        <v>34.803350000000002</v>
      </c>
    </row>
    <row r="84781" spans="1:7" x14ac:dyDescent="0.25">
      <c r="A84781" t="s">
        <v>10</v>
      </c>
      <c r="B84781">
        <v>37.5</v>
      </c>
      <c r="C84781">
        <v>-179.5</v>
      </c>
      <c r="D84781">
        <v>6.9532273519999999</v>
      </c>
      <c r="E84781">
        <v>34.242968159999997</v>
      </c>
      <c r="G84781">
        <v>34.242968159999997</v>
      </c>
    </row>
    <row r="84782" spans="1:7" x14ac:dyDescent="0.25">
      <c r="A84782" t="s">
        <v>10</v>
      </c>
      <c r="B84782">
        <v>37.5</v>
      </c>
      <c r="C84782">
        <v>-178.5</v>
      </c>
      <c r="D84782">
        <v>8.5092999999999996</v>
      </c>
      <c r="E84782">
        <v>34.266159090000002</v>
      </c>
      <c r="G84782">
        <v>34.266159090000002</v>
      </c>
    </row>
    <row r="84783" spans="1:7" x14ac:dyDescent="0.25">
      <c r="A84783" t="s">
        <v>10</v>
      </c>
      <c r="B84783">
        <v>37.5</v>
      </c>
      <c r="C84783">
        <v>-177.5</v>
      </c>
      <c r="D84783">
        <v>8.1034090909999996</v>
      </c>
      <c r="E84783">
        <v>34.263638890000003</v>
      </c>
      <c r="G84783">
        <v>34.263638890000003</v>
      </c>
    </row>
    <row r="84784" spans="1:7" x14ac:dyDescent="0.25">
      <c r="A84784" t="s">
        <v>10</v>
      </c>
      <c r="B84784">
        <v>37.5</v>
      </c>
      <c r="C84784">
        <v>-176.5</v>
      </c>
      <c r="D84784">
        <v>8.1358333330000008</v>
      </c>
      <c r="E84784">
        <v>34.26353409</v>
      </c>
      <c r="G84784">
        <v>34.26353409</v>
      </c>
    </row>
    <row r="84785" spans="1:7" x14ac:dyDescent="0.25">
      <c r="A84785" t="s">
        <v>10</v>
      </c>
      <c r="B84785">
        <v>37.5</v>
      </c>
      <c r="C84785">
        <v>-175.5</v>
      </c>
      <c r="D84785">
        <v>6.4832696079999996</v>
      </c>
      <c r="E84785">
        <v>34.271118180000002</v>
      </c>
      <c r="G84785">
        <v>34.271118180000002</v>
      </c>
    </row>
    <row r="84786" spans="1:7" x14ac:dyDescent="0.25">
      <c r="A84786" t="s">
        <v>10</v>
      </c>
      <c r="B84786">
        <v>37.5</v>
      </c>
      <c r="C84786">
        <v>-174.5</v>
      </c>
      <c r="D84786">
        <v>7.1896062089999999</v>
      </c>
      <c r="E84786">
        <v>34.264238130000003</v>
      </c>
      <c r="G84786">
        <v>34.264238130000003</v>
      </c>
    </row>
    <row r="84787" spans="1:7" x14ac:dyDescent="0.25">
      <c r="A84787" t="s">
        <v>10</v>
      </c>
      <c r="B84787">
        <v>37.5</v>
      </c>
      <c r="C84787">
        <v>-173.5</v>
      </c>
      <c r="D84787">
        <v>7.5237124179999997</v>
      </c>
      <c r="E84787">
        <v>34.269464399999997</v>
      </c>
      <c r="G84787">
        <v>34.269464399999997</v>
      </c>
    </row>
    <row r="84788" spans="1:7" x14ac:dyDescent="0.25">
      <c r="A84788" t="s">
        <v>10</v>
      </c>
      <c r="B84788">
        <v>37.5</v>
      </c>
      <c r="C84788">
        <v>-172.5</v>
      </c>
      <c r="D84788">
        <v>8.3916153849999997</v>
      </c>
      <c r="E84788">
        <v>34.250878790000002</v>
      </c>
      <c r="G84788">
        <v>34.250878790000002</v>
      </c>
    </row>
    <row r="84789" spans="1:7" x14ac:dyDescent="0.25">
      <c r="A84789" t="s">
        <v>10</v>
      </c>
      <c r="B84789">
        <v>37.5</v>
      </c>
      <c r="C84789">
        <v>-171.5</v>
      </c>
      <c r="D84789">
        <v>8.0767222220000008</v>
      </c>
      <c r="E84789">
        <v>34.263662119999999</v>
      </c>
      <c r="G84789">
        <v>34.263662119999999</v>
      </c>
    </row>
    <row r="84790" spans="1:7" x14ac:dyDescent="0.25">
      <c r="A84790" t="s">
        <v>10</v>
      </c>
      <c r="B84790">
        <v>37.5</v>
      </c>
      <c r="C84790">
        <v>-170.5</v>
      </c>
      <c r="D84790">
        <v>8.3714117649999995</v>
      </c>
      <c r="E84790">
        <v>34.241736359999997</v>
      </c>
      <c r="G84790">
        <v>34.241736359999997</v>
      </c>
    </row>
    <row r="84791" spans="1:7" x14ac:dyDescent="0.25">
      <c r="A84791" t="s">
        <v>10</v>
      </c>
      <c r="B84791">
        <v>37.5</v>
      </c>
      <c r="C84791">
        <v>-169.5</v>
      </c>
      <c r="D84791">
        <v>7.859764706</v>
      </c>
      <c r="E84791">
        <v>34.270366670000001</v>
      </c>
      <c r="G84791">
        <v>34.270366670000001</v>
      </c>
    </row>
    <row r="84792" spans="1:7" x14ac:dyDescent="0.25">
      <c r="A84792" t="s">
        <v>10</v>
      </c>
      <c r="B84792">
        <v>37.5</v>
      </c>
      <c r="C84792">
        <v>-168.5</v>
      </c>
      <c r="D84792">
        <v>8.0313999999999997</v>
      </c>
      <c r="E84792">
        <v>34.228267809999998</v>
      </c>
      <c r="G84792">
        <v>34.228267809999998</v>
      </c>
    </row>
    <row r="84793" spans="1:7" x14ac:dyDescent="0.25">
      <c r="A84793" t="s">
        <v>10</v>
      </c>
      <c r="B84793">
        <v>37.5</v>
      </c>
      <c r="C84793">
        <v>-167.5</v>
      </c>
      <c r="D84793">
        <v>8.1575220589999997</v>
      </c>
      <c r="E84793">
        <v>34.181969700000003</v>
      </c>
      <c r="G84793">
        <v>34.181969700000003</v>
      </c>
    </row>
    <row r="84794" spans="1:7" x14ac:dyDescent="0.25">
      <c r="A84794" t="s">
        <v>10</v>
      </c>
      <c r="B84794">
        <v>37.5</v>
      </c>
      <c r="C84794">
        <v>-166.5</v>
      </c>
      <c r="D84794">
        <v>7.9515333330000004</v>
      </c>
      <c r="E84794">
        <v>34.244247729999998</v>
      </c>
      <c r="G84794">
        <v>34.244247729999998</v>
      </c>
    </row>
    <row r="84795" spans="1:7" x14ac:dyDescent="0.25">
      <c r="A84795" t="s">
        <v>10</v>
      </c>
      <c r="B84795">
        <v>37.5</v>
      </c>
      <c r="C84795">
        <v>-165.5</v>
      </c>
      <c r="D84795">
        <v>7.9625624999999998</v>
      </c>
      <c r="E84795">
        <v>34.258768179999997</v>
      </c>
      <c r="G84795">
        <v>34.258768179999997</v>
      </c>
    </row>
    <row r="84796" spans="1:7" x14ac:dyDescent="0.25">
      <c r="A84796" t="s">
        <v>10</v>
      </c>
      <c r="B84796">
        <v>37.5</v>
      </c>
      <c r="C84796">
        <v>-164.5</v>
      </c>
      <c r="D84796">
        <v>7.1976073530000004</v>
      </c>
      <c r="E84796">
        <v>34.263304550000001</v>
      </c>
      <c r="G84796">
        <v>34.263304550000001</v>
      </c>
    </row>
    <row r="84797" spans="1:7" x14ac:dyDescent="0.25">
      <c r="A84797" t="s">
        <v>10</v>
      </c>
      <c r="B84797">
        <v>37.5</v>
      </c>
      <c r="C84797">
        <v>-163.5</v>
      </c>
      <c r="D84797">
        <v>8.595776936</v>
      </c>
      <c r="E84797">
        <v>34.26213182</v>
      </c>
      <c r="G84797">
        <v>34.26213182</v>
      </c>
    </row>
    <row r="84798" spans="1:7" x14ac:dyDescent="0.25">
      <c r="A84798" t="s">
        <v>10</v>
      </c>
      <c r="B84798">
        <v>37.5</v>
      </c>
      <c r="C84798">
        <v>-162.5</v>
      </c>
      <c r="D84798">
        <v>8.2956153849999996</v>
      </c>
      <c r="E84798">
        <v>34.256594700000001</v>
      </c>
      <c r="G84798">
        <v>34.256594700000001</v>
      </c>
    </row>
    <row r="84799" spans="1:7" x14ac:dyDescent="0.25">
      <c r="A84799" t="s">
        <v>10</v>
      </c>
      <c r="B84799">
        <v>37.5</v>
      </c>
      <c r="C84799">
        <v>-161.5</v>
      </c>
      <c r="D84799">
        <v>7.5223848039999996</v>
      </c>
      <c r="E84799">
        <v>34.258968189999997</v>
      </c>
      <c r="G84799">
        <v>34.258968189999997</v>
      </c>
    </row>
    <row r="84800" spans="1:7" x14ac:dyDescent="0.25">
      <c r="A84800" t="s">
        <v>10</v>
      </c>
      <c r="B84800">
        <v>37.5</v>
      </c>
      <c r="C84800">
        <v>-160.5</v>
      </c>
      <c r="D84800">
        <v>6.8526363640000003</v>
      </c>
      <c r="E84800">
        <v>34.2562803</v>
      </c>
      <c r="G84800">
        <v>34.2562803</v>
      </c>
    </row>
    <row r="84801" spans="1:7" x14ac:dyDescent="0.25">
      <c r="A84801" t="s">
        <v>10</v>
      </c>
      <c r="B84801">
        <v>37.5</v>
      </c>
      <c r="C84801">
        <v>-159.5</v>
      </c>
      <c r="D84801">
        <v>6.9603725489999997</v>
      </c>
      <c r="E84801">
        <v>34.235107139999997</v>
      </c>
      <c r="G84801">
        <v>34.235107139999997</v>
      </c>
    </row>
    <row r="84802" spans="1:7" x14ac:dyDescent="0.25">
      <c r="A84802" t="s">
        <v>10</v>
      </c>
      <c r="B84802">
        <v>37.5</v>
      </c>
      <c r="C84802">
        <v>-158.5</v>
      </c>
      <c r="D84802">
        <v>7.6623259810000004</v>
      </c>
      <c r="E84802">
        <v>34.233204550000004</v>
      </c>
      <c r="G84802">
        <v>34.233204550000004</v>
      </c>
    </row>
    <row r="84803" spans="1:7" x14ac:dyDescent="0.25">
      <c r="A84803" t="s">
        <v>10</v>
      </c>
      <c r="B84803">
        <v>37.5</v>
      </c>
      <c r="C84803">
        <v>-157.5</v>
      </c>
      <c r="D84803">
        <v>7.7580894239999996</v>
      </c>
      <c r="E84803">
        <v>34.202670519999998</v>
      </c>
      <c r="G84803">
        <v>34.202670519999998</v>
      </c>
    </row>
    <row r="84804" spans="1:7" x14ac:dyDescent="0.25">
      <c r="A84804" t="s">
        <v>10</v>
      </c>
      <c r="B84804">
        <v>37.5</v>
      </c>
      <c r="C84804">
        <v>-156.5</v>
      </c>
      <c r="D84804">
        <v>7.8171718139999999</v>
      </c>
      <c r="E84804">
        <v>34.235941179999998</v>
      </c>
      <c r="G84804">
        <v>34.235941179999998</v>
      </c>
    </row>
    <row r="84805" spans="1:7" x14ac:dyDescent="0.25">
      <c r="A84805" t="s">
        <v>10</v>
      </c>
      <c r="B84805">
        <v>37.5</v>
      </c>
      <c r="C84805">
        <v>-155.5</v>
      </c>
      <c r="D84805">
        <v>7.2763753879999999</v>
      </c>
      <c r="E84805">
        <v>34.138441309999997</v>
      </c>
      <c r="G84805">
        <v>34.138441309999997</v>
      </c>
    </row>
    <row r="84806" spans="1:7" x14ac:dyDescent="0.25">
      <c r="A84806" t="s">
        <v>10</v>
      </c>
      <c r="B84806">
        <v>37.5</v>
      </c>
      <c r="C84806">
        <v>-154.5</v>
      </c>
      <c r="D84806">
        <v>7.4745569859999996</v>
      </c>
      <c r="E84806">
        <v>34.178870809999999</v>
      </c>
      <c r="G84806">
        <v>34.178870809999999</v>
      </c>
    </row>
    <row r="84807" spans="1:7" x14ac:dyDescent="0.25">
      <c r="A84807" t="s">
        <v>10</v>
      </c>
      <c r="B84807">
        <v>37.5</v>
      </c>
      <c r="C84807">
        <v>-153.5</v>
      </c>
      <c r="D84807">
        <v>7.3380996730000003</v>
      </c>
      <c r="E84807">
        <v>34.240949999999998</v>
      </c>
      <c r="G84807">
        <v>34.240949999999998</v>
      </c>
    </row>
    <row r="84808" spans="1:7" x14ac:dyDescent="0.25">
      <c r="A84808" t="s">
        <v>10</v>
      </c>
      <c r="B84808">
        <v>37.5</v>
      </c>
      <c r="C84808">
        <v>-152.5</v>
      </c>
      <c r="D84808">
        <v>7.7942505449999997</v>
      </c>
      <c r="E84808">
        <v>34.263820459999998</v>
      </c>
      <c r="G84808">
        <v>34.263820459999998</v>
      </c>
    </row>
    <row r="84809" spans="1:7" x14ac:dyDescent="0.25">
      <c r="A84809" t="s">
        <v>10</v>
      </c>
      <c r="B84809">
        <v>37.5</v>
      </c>
      <c r="C84809">
        <v>-151.5</v>
      </c>
      <c r="D84809">
        <v>7.7223953319999996</v>
      </c>
      <c r="E84809">
        <v>34.25487425</v>
      </c>
      <c r="G84809">
        <v>34.25487425</v>
      </c>
    </row>
    <row r="84810" spans="1:7" x14ac:dyDescent="0.25">
      <c r="A84810" t="s">
        <v>10</v>
      </c>
      <c r="B84810">
        <v>37.5</v>
      </c>
      <c r="C84810">
        <v>-150.5</v>
      </c>
      <c r="D84810">
        <v>6.7539285720000004</v>
      </c>
      <c r="E84810">
        <v>34.256928790000003</v>
      </c>
      <c r="G84810">
        <v>34.256928790000003</v>
      </c>
    </row>
    <row r="84811" spans="1:7" x14ac:dyDescent="0.25">
      <c r="A84811" t="s">
        <v>10</v>
      </c>
      <c r="B84811">
        <v>37.5</v>
      </c>
      <c r="C84811">
        <v>-149.5</v>
      </c>
      <c r="D84811">
        <v>7.1626250000000002</v>
      </c>
      <c r="E84811">
        <v>34.227190479999997</v>
      </c>
      <c r="G84811">
        <v>34.227190479999997</v>
      </c>
    </row>
    <row r="84812" spans="1:7" x14ac:dyDescent="0.25">
      <c r="A84812" t="s">
        <v>10</v>
      </c>
      <c r="B84812">
        <v>37.5</v>
      </c>
      <c r="C84812">
        <v>-148.5</v>
      </c>
      <c r="D84812">
        <v>6.9528888889999996</v>
      </c>
      <c r="E84812">
        <v>34.249733329999998</v>
      </c>
      <c r="G84812">
        <v>34.249733329999998</v>
      </c>
    </row>
    <row r="84813" spans="1:7" x14ac:dyDescent="0.25">
      <c r="A84813" t="s">
        <v>10</v>
      </c>
      <c r="B84813">
        <v>37.5</v>
      </c>
      <c r="C84813">
        <v>-147.5</v>
      </c>
      <c r="D84813">
        <v>6.7130555559999996</v>
      </c>
      <c r="E84813">
        <v>34.259352280000002</v>
      </c>
      <c r="G84813">
        <v>34.259352280000002</v>
      </c>
    </row>
    <row r="84814" spans="1:7" x14ac:dyDescent="0.25">
      <c r="A84814" t="s">
        <v>10</v>
      </c>
      <c r="B84814">
        <v>37.5</v>
      </c>
      <c r="C84814">
        <v>-146.5</v>
      </c>
      <c r="D84814">
        <v>7.6226264710000002</v>
      </c>
      <c r="E84814">
        <v>34.20099639</v>
      </c>
      <c r="G84814">
        <v>34.20099639</v>
      </c>
    </row>
    <row r="84815" spans="1:7" x14ac:dyDescent="0.25">
      <c r="A84815" t="s">
        <v>10</v>
      </c>
      <c r="B84815">
        <v>37.5</v>
      </c>
      <c r="C84815">
        <v>-145.5</v>
      </c>
      <c r="D84815">
        <v>6.0827349540000002</v>
      </c>
      <c r="E84815">
        <v>34.26579091</v>
      </c>
      <c r="G84815">
        <v>34.26579091</v>
      </c>
    </row>
    <row r="84816" spans="1:7" x14ac:dyDescent="0.25">
      <c r="A84816" t="s">
        <v>10</v>
      </c>
      <c r="B84816">
        <v>37.5</v>
      </c>
      <c r="C84816">
        <v>-144.5</v>
      </c>
      <c r="D84816">
        <v>7.5634583329999998</v>
      </c>
      <c r="E84816">
        <v>34.25362046</v>
      </c>
      <c r="G84816">
        <v>34.25362046</v>
      </c>
    </row>
    <row r="84817" spans="1:7" x14ac:dyDescent="0.25">
      <c r="A84817" t="s">
        <v>10</v>
      </c>
      <c r="B84817">
        <v>37.5</v>
      </c>
      <c r="C84817">
        <v>-143.5</v>
      </c>
      <c r="D84817">
        <v>7.3107055560000003</v>
      </c>
      <c r="E84817">
        <v>34.26850606</v>
      </c>
      <c r="G84817">
        <v>34.26850606</v>
      </c>
    </row>
    <row r="84818" spans="1:7" x14ac:dyDescent="0.25">
      <c r="A84818" t="s">
        <v>10</v>
      </c>
      <c r="B84818">
        <v>37.5</v>
      </c>
      <c r="C84818">
        <v>-142.5</v>
      </c>
      <c r="D84818">
        <v>7.2680547539999996</v>
      </c>
      <c r="E84818">
        <v>34.264390910000003</v>
      </c>
      <c r="G84818">
        <v>34.264390910000003</v>
      </c>
    </row>
    <row r="84819" spans="1:7" x14ac:dyDescent="0.25">
      <c r="A84819" t="s">
        <v>10</v>
      </c>
      <c r="B84819">
        <v>37.5</v>
      </c>
      <c r="C84819">
        <v>-141.5</v>
      </c>
      <c r="D84819">
        <v>7.2288518489999998</v>
      </c>
      <c r="E84819">
        <v>34.264005689999998</v>
      </c>
      <c r="G84819">
        <v>34.264005689999998</v>
      </c>
    </row>
    <row r="84820" spans="1:7" x14ac:dyDescent="0.25">
      <c r="A84820" t="s">
        <v>10</v>
      </c>
      <c r="B84820">
        <v>37.5</v>
      </c>
      <c r="C84820">
        <v>-140.5</v>
      </c>
      <c r="D84820">
        <v>6.3575555560000003</v>
      </c>
      <c r="E84820">
        <v>34.159401520000003</v>
      </c>
      <c r="G84820">
        <v>34.159401520000003</v>
      </c>
    </row>
    <row r="84821" spans="1:7" x14ac:dyDescent="0.25">
      <c r="A84821" t="s">
        <v>10</v>
      </c>
      <c r="B84821">
        <v>37.5</v>
      </c>
      <c r="C84821">
        <v>-139.5</v>
      </c>
      <c r="D84821">
        <v>7.0408809520000002</v>
      </c>
      <c r="E84821">
        <v>34.210772079999998</v>
      </c>
      <c r="G84821">
        <v>34.210772079999998</v>
      </c>
    </row>
    <row r="84822" spans="1:7" x14ac:dyDescent="0.25">
      <c r="A84822" t="s">
        <v>10</v>
      </c>
      <c r="B84822">
        <v>37.5</v>
      </c>
      <c r="C84822">
        <v>-138.5</v>
      </c>
      <c r="D84822">
        <v>7.0459010989999999</v>
      </c>
      <c r="E84822">
        <v>34.227584720000003</v>
      </c>
      <c r="G84822">
        <v>34.227584720000003</v>
      </c>
    </row>
    <row r="84823" spans="1:7" x14ac:dyDescent="0.25">
      <c r="A84823" t="s">
        <v>10</v>
      </c>
      <c r="B84823">
        <v>37.5</v>
      </c>
      <c r="C84823">
        <v>-137.5</v>
      </c>
      <c r="D84823">
        <v>6.4351485909999999</v>
      </c>
      <c r="E84823">
        <v>34.20842511</v>
      </c>
      <c r="G84823">
        <v>34.20842511</v>
      </c>
    </row>
    <row r="84824" spans="1:7" x14ac:dyDescent="0.25">
      <c r="A84824" t="s">
        <v>10</v>
      </c>
      <c r="B84824">
        <v>37.5</v>
      </c>
      <c r="C84824">
        <v>-136.5</v>
      </c>
      <c r="D84824">
        <v>6.9003172910000004</v>
      </c>
      <c r="E84824">
        <v>34.220423910000001</v>
      </c>
      <c r="G84824">
        <v>34.220423910000001</v>
      </c>
    </row>
    <row r="84825" spans="1:7" x14ac:dyDescent="0.25">
      <c r="A84825" t="s">
        <v>10</v>
      </c>
      <c r="B84825">
        <v>37.5</v>
      </c>
      <c r="C84825">
        <v>-135.5</v>
      </c>
      <c r="D84825">
        <v>6.4517446620000003</v>
      </c>
      <c r="E84825">
        <v>34.281491670000001</v>
      </c>
      <c r="G84825">
        <v>34.281491670000001</v>
      </c>
    </row>
    <row r="84826" spans="1:7" x14ac:dyDescent="0.25">
      <c r="A84826" t="s">
        <v>10</v>
      </c>
      <c r="B84826">
        <v>37.5</v>
      </c>
      <c r="C84826">
        <v>-134.5</v>
      </c>
      <c r="D84826">
        <v>6.7675840909999998</v>
      </c>
      <c r="E84826">
        <v>34.214116529999998</v>
      </c>
      <c r="G84826">
        <v>34.214116529999998</v>
      </c>
    </row>
    <row r="84827" spans="1:7" x14ac:dyDescent="0.25">
      <c r="A84827" t="s">
        <v>10</v>
      </c>
      <c r="B84827">
        <v>37.5</v>
      </c>
      <c r="C84827">
        <v>-133.5</v>
      </c>
      <c r="D84827">
        <v>6.5979613940000004</v>
      </c>
      <c r="E84827">
        <v>34.29704091</v>
      </c>
      <c r="G84827">
        <v>34.29704091</v>
      </c>
    </row>
    <row r="84828" spans="1:7" x14ac:dyDescent="0.25">
      <c r="A84828" t="s">
        <v>10</v>
      </c>
      <c r="B84828">
        <v>37.5</v>
      </c>
      <c r="C84828">
        <v>-132.5</v>
      </c>
      <c r="D84828">
        <v>6.4945725430000003</v>
      </c>
      <c r="E84828">
        <v>34.228696599999999</v>
      </c>
      <c r="G84828">
        <v>34.228696599999999</v>
      </c>
    </row>
    <row r="84829" spans="1:7" x14ac:dyDescent="0.25">
      <c r="A84829" t="s">
        <v>10</v>
      </c>
      <c r="B84829">
        <v>37.5</v>
      </c>
      <c r="C84829">
        <v>-131.5</v>
      </c>
      <c r="D84829">
        <v>6.1779703970000002</v>
      </c>
      <c r="E84829">
        <v>34.269629350000002</v>
      </c>
      <c r="G84829">
        <v>34.269629350000002</v>
      </c>
    </row>
    <row r="84830" spans="1:7" x14ac:dyDescent="0.25">
      <c r="A84830" t="s">
        <v>10</v>
      </c>
      <c r="B84830">
        <v>37.5</v>
      </c>
      <c r="C84830">
        <v>-130.5</v>
      </c>
      <c r="D84830">
        <v>6.3483535949999998</v>
      </c>
      <c r="E84830">
        <v>34.291550000000001</v>
      </c>
      <c r="G84830">
        <v>34.291550000000001</v>
      </c>
    </row>
    <row r="84831" spans="1:7" x14ac:dyDescent="0.25">
      <c r="A84831" t="s">
        <v>10</v>
      </c>
      <c r="B84831">
        <v>37.5</v>
      </c>
      <c r="C84831">
        <v>-129.5</v>
      </c>
      <c r="D84831">
        <v>6.0420830130000001</v>
      </c>
      <c r="E84831">
        <v>34.30408182</v>
      </c>
      <c r="G84831">
        <v>34.30408182</v>
      </c>
    </row>
    <row r="84832" spans="1:7" x14ac:dyDescent="0.25">
      <c r="A84832" t="s">
        <v>10</v>
      </c>
      <c r="B84832">
        <v>37.5</v>
      </c>
      <c r="C84832">
        <v>-128.5</v>
      </c>
      <c r="D84832">
        <v>5.7704514710000003</v>
      </c>
      <c r="E84832">
        <v>34.293161120000001</v>
      </c>
      <c r="G84832">
        <v>34.293161120000001</v>
      </c>
    </row>
    <row r="84833" spans="1:7" x14ac:dyDescent="0.25">
      <c r="A84833" t="s">
        <v>10</v>
      </c>
      <c r="B84833">
        <v>37.5</v>
      </c>
      <c r="C84833">
        <v>-127.5</v>
      </c>
      <c r="D84833">
        <v>6.0543888890000002</v>
      </c>
      <c r="E84833">
        <v>34.263225689999999</v>
      </c>
      <c r="G84833">
        <v>34.263225689999999</v>
      </c>
    </row>
    <row r="84834" spans="1:7" x14ac:dyDescent="0.25">
      <c r="A84834" t="s">
        <v>10</v>
      </c>
      <c r="B84834">
        <v>37.5</v>
      </c>
      <c r="C84834">
        <v>-126.5</v>
      </c>
      <c r="D84834">
        <v>5.0586262099999999</v>
      </c>
      <c r="E84834">
        <v>34.286539830000002</v>
      </c>
      <c r="G84834">
        <v>34.286539830000002</v>
      </c>
    </row>
    <row r="84835" spans="1:7" x14ac:dyDescent="0.25">
      <c r="A84835" t="s">
        <v>10</v>
      </c>
      <c r="B84835">
        <v>37.5</v>
      </c>
      <c r="C84835">
        <v>-125.5</v>
      </c>
      <c r="D84835">
        <v>5.5500238099999999</v>
      </c>
      <c r="E84835">
        <v>34.326515909999998</v>
      </c>
      <c r="G84835">
        <v>34.326515909999998</v>
      </c>
    </row>
    <row r="84836" spans="1:7" x14ac:dyDescent="0.25">
      <c r="A84836" t="s">
        <v>10</v>
      </c>
      <c r="B84836">
        <v>37.5</v>
      </c>
      <c r="C84836">
        <v>-124.5</v>
      </c>
      <c r="D84836">
        <v>5.2004805770000004</v>
      </c>
      <c r="E84836">
        <v>34.256928629999997</v>
      </c>
      <c r="G84836">
        <v>34.256928629999997</v>
      </c>
    </row>
    <row r="84837" spans="1:7" x14ac:dyDescent="0.25">
      <c r="A84837" t="s">
        <v>10</v>
      </c>
      <c r="B84837">
        <v>37.5</v>
      </c>
      <c r="C84837">
        <v>-123.5</v>
      </c>
      <c r="D84837">
        <v>5.1912869370000001</v>
      </c>
      <c r="E84837">
        <v>34.307734850000003</v>
      </c>
      <c r="G84837">
        <v>34.307734850000003</v>
      </c>
    </row>
    <row r="84838" spans="1:7" x14ac:dyDescent="0.25">
      <c r="A84838" t="s">
        <v>10</v>
      </c>
      <c r="B84838">
        <v>37.5</v>
      </c>
      <c r="C84838">
        <v>-73.5</v>
      </c>
      <c r="D84838">
        <v>6.2124990489999998</v>
      </c>
      <c r="E84838">
        <v>35.036559769999997</v>
      </c>
      <c r="G84838">
        <v>35.036559769999997</v>
      </c>
    </row>
    <row r="84839" spans="1:7" x14ac:dyDescent="0.25">
      <c r="A84839" t="s">
        <v>10</v>
      </c>
      <c r="B84839">
        <v>37.5</v>
      </c>
      <c r="C84839">
        <v>-72.5</v>
      </c>
      <c r="D84839">
        <v>6.6265000000000001</v>
      </c>
      <c r="E84839">
        <v>35.020792069999999</v>
      </c>
      <c r="G84839">
        <v>35.020792069999999</v>
      </c>
    </row>
    <row r="84840" spans="1:7" x14ac:dyDescent="0.25">
      <c r="A84840" t="s">
        <v>10</v>
      </c>
      <c r="B84840">
        <v>37.5</v>
      </c>
      <c r="C84840">
        <v>-71.5</v>
      </c>
      <c r="D84840">
        <v>6.5802352940000004</v>
      </c>
      <c r="E84840">
        <v>35.075580840000001</v>
      </c>
      <c r="G84840">
        <v>35.075580840000001</v>
      </c>
    </row>
    <row r="84841" spans="1:7" x14ac:dyDescent="0.25">
      <c r="A84841" t="s">
        <v>10</v>
      </c>
      <c r="B84841">
        <v>37.5</v>
      </c>
      <c r="C84841">
        <v>-70.5</v>
      </c>
      <c r="D84841">
        <v>7.3136236849999996</v>
      </c>
      <c r="E84841">
        <v>35.231723899999999</v>
      </c>
      <c r="G84841">
        <v>35.231723899999999</v>
      </c>
    </row>
    <row r="84842" spans="1:7" x14ac:dyDescent="0.25">
      <c r="A84842" t="s">
        <v>10</v>
      </c>
      <c r="B84842">
        <v>37.5</v>
      </c>
      <c r="C84842">
        <v>-69.5</v>
      </c>
      <c r="D84842">
        <v>9.4846155309999993</v>
      </c>
      <c r="E84842">
        <v>35.342538380000001</v>
      </c>
      <c r="G84842">
        <v>35.342538380000001</v>
      </c>
    </row>
    <row r="84843" spans="1:7" x14ac:dyDescent="0.25">
      <c r="A84843" t="s">
        <v>10</v>
      </c>
      <c r="B84843">
        <v>37.5</v>
      </c>
      <c r="C84843">
        <v>-68.5</v>
      </c>
      <c r="D84843">
        <v>10.43541563</v>
      </c>
      <c r="E84843">
        <v>35.47064546</v>
      </c>
      <c r="G84843">
        <v>35.47064546</v>
      </c>
    </row>
    <row r="84844" spans="1:7" x14ac:dyDescent="0.25">
      <c r="A84844" t="s">
        <v>10</v>
      </c>
      <c r="B84844">
        <v>37.5</v>
      </c>
      <c r="C84844">
        <v>-67.5</v>
      </c>
      <c r="D84844">
        <v>12.00152941</v>
      </c>
      <c r="E84844">
        <v>35.466040149999998</v>
      </c>
      <c r="G84844">
        <v>35.466040149999998</v>
      </c>
    </row>
    <row r="84845" spans="1:7" x14ac:dyDescent="0.25">
      <c r="A84845" t="s">
        <v>10</v>
      </c>
      <c r="B84845">
        <v>37.5</v>
      </c>
      <c r="C84845">
        <v>-66.5</v>
      </c>
      <c r="D84845">
        <v>12.331974600000001</v>
      </c>
      <c r="E84845">
        <v>35.4946889</v>
      </c>
      <c r="G84845">
        <v>35.4946889</v>
      </c>
    </row>
    <row r="84846" spans="1:7" x14ac:dyDescent="0.25">
      <c r="A84846" t="s">
        <v>10</v>
      </c>
      <c r="B84846">
        <v>37.5</v>
      </c>
      <c r="C84846">
        <v>-65.5</v>
      </c>
      <c r="D84846">
        <v>12.7652988</v>
      </c>
      <c r="E84846">
        <v>35.47214614</v>
      </c>
      <c r="G84846">
        <v>35.47214614</v>
      </c>
    </row>
    <row r="84847" spans="1:7" x14ac:dyDescent="0.25">
      <c r="A84847" t="s">
        <v>10</v>
      </c>
      <c r="B84847">
        <v>37.5</v>
      </c>
      <c r="C84847">
        <v>-64.5</v>
      </c>
      <c r="D84847">
        <v>14.16156037</v>
      </c>
      <c r="E84847">
        <v>35.553593829999997</v>
      </c>
      <c r="G84847">
        <v>35.553593829999997</v>
      </c>
    </row>
    <row r="84848" spans="1:7" x14ac:dyDescent="0.25">
      <c r="A84848" t="s">
        <v>10</v>
      </c>
      <c r="B84848">
        <v>37.5</v>
      </c>
      <c r="C84848">
        <v>-63.5</v>
      </c>
      <c r="D84848">
        <v>14.50930294</v>
      </c>
      <c r="E84848">
        <v>35.573704550000002</v>
      </c>
      <c r="G84848">
        <v>35.573704550000002</v>
      </c>
    </row>
    <row r="84849" spans="1:7" x14ac:dyDescent="0.25">
      <c r="A84849" t="s">
        <v>10</v>
      </c>
      <c r="B84849">
        <v>37.5</v>
      </c>
      <c r="C84849">
        <v>-62.5</v>
      </c>
      <c r="D84849">
        <v>11.480681819999999</v>
      </c>
      <c r="E84849">
        <v>35.58929629</v>
      </c>
      <c r="G84849">
        <v>35.58929629</v>
      </c>
    </row>
    <row r="84850" spans="1:7" x14ac:dyDescent="0.25">
      <c r="A84850" t="s">
        <v>10</v>
      </c>
      <c r="B84850">
        <v>37.5</v>
      </c>
      <c r="C84850">
        <v>-61.5</v>
      </c>
      <c r="D84850">
        <v>15.00971429</v>
      </c>
      <c r="E84850">
        <v>35.556518179999998</v>
      </c>
      <c r="G84850">
        <v>35.556518179999998</v>
      </c>
    </row>
    <row r="84851" spans="1:7" x14ac:dyDescent="0.25">
      <c r="A84851" t="s">
        <v>10</v>
      </c>
      <c r="B84851">
        <v>37.5</v>
      </c>
      <c r="C84851">
        <v>-60.5</v>
      </c>
      <c r="D84851">
        <v>16.200444449999999</v>
      </c>
      <c r="E84851">
        <v>35.600312500000001</v>
      </c>
      <c r="G84851">
        <v>35.600312500000001</v>
      </c>
    </row>
    <row r="84852" spans="1:7" x14ac:dyDescent="0.25">
      <c r="A84852" t="s">
        <v>10</v>
      </c>
      <c r="B84852">
        <v>37.5</v>
      </c>
      <c r="C84852">
        <v>-59.5</v>
      </c>
      <c r="D84852">
        <v>16.514803180000001</v>
      </c>
      <c r="E84852">
        <v>35.570816309999998</v>
      </c>
      <c r="G84852">
        <v>35.570816309999998</v>
      </c>
    </row>
    <row r="84853" spans="1:7" x14ac:dyDescent="0.25">
      <c r="A84853" t="s">
        <v>10</v>
      </c>
      <c r="B84853">
        <v>37.5</v>
      </c>
      <c r="C84853">
        <v>-58.5</v>
      </c>
      <c r="D84853">
        <v>14.73486364</v>
      </c>
      <c r="E84853">
        <v>35.576109469999999</v>
      </c>
      <c r="G84853">
        <v>35.576109469999999</v>
      </c>
    </row>
    <row r="84854" spans="1:7" x14ac:dyDescent="0.25">
      <c r="A84854" t="s">
        <v>10</v>
      </c>
      <c r="B84854">
        <v>37.5</v>
      </c>
      <c r="C84854">
        <v>-57.5</v>
      </c>
      <c r="D84854">
        <v>13.51152671</v>
      </c>
      <c r="E84854">
        <v>35.565423869999996</v>
      </c>
      <c r="G84854">
        <v>35.565423869999996</v>
      </c>
    </row>
    <row r="84855" spans="1:7" x14ac:dyDescent="0.25">
      <c r="A84855" t="s">
        <v>10</v>
      </c>
      <c r="B84855">
        <v>37.5</v>
      </c>
      <c r="C84855">
        <v>-56.5</v>
      </c>
      <c r="D84855">
        <v>14.837024810000001</v>
      </c>
      <c r="E84855">
        <v>35.577320129999997</v>
      </c>
      <c r="G84855">
        <v>35.577320129999997</v>
      </c>
    </row>
    <row r="84856" spans="1:7" x14ac:dyDescent="0.25">
      <c r="A84856" t="s">
        <v>10</v>
      </c>
      <c r="B84856">
        <v>37.5</v>
      </c>
      <c r="C84856">
        <v>-55.5</v>
      </c>
      <c r="D84856">
        <v>15.82940265</v>
      </c>
      <c r="E84856">
        <v>35.576575269999999</v>
      </c>
      <c r="G84856">
        <v>35.576575269999999</v>
      </c>
    </row>
    <row r="84857" spans="1:7" x14ac:dyDescent="0.25">
      <c r="A84857" t="s">
        <v>10</v>
      </c>
      <c r="B84857">
        <v>37.5</v>
      </c>
      <c r="C84857">
        <v>-54.5</v>
      </c>
      <c r="D84857">
        <v>12.102084850000001</v>
      </c>
      <c r="E84857">
        <v>35.582531660000001</v>
      </c>
      <c r="G84857">
        <v>35.582531660000001</v>
      </c>
    </row>
    <row r="84858" spans="1:7" x14ac:dyDescent="0.25">
      <c r="A84858" t="s">
        <v>10</v>
      </c>
      <c r="B84858">
        <v>37.5</v>
      </c>
      <c r="C84858">
        <v>-53.5</v>
      </c>
      <c r="D84858">
        <v>15.898904760000001</v>
      </c>
      <c r="E84858">
        <v>35.557149549999998</v>
      </c>
      <c r="G84858">
        <v>35.557149549999998</v>
      </c>
    </row>
    <row r="84859" spans="1:7" x14ac:dyDescent="0.25">
      <c r="A84859" t="s">
        <v>10</v>
      </c>
      <c r="B84859">
        <v>37.5</v>
      </c>
      <c r="C84859">
        <v>-52.5</v>
      </c>
      <c r="D84859">
        <v>14.72851618</v>
      </c>
      <c r="E84859">
        <v>35.602481070000003</v>
      </c>
      <c r="G84859">
        <v>35.602481070000003</v>
      </c>
    </row>
    <row r="84860" spans="1:7" x14ac:dyDescent="0.25">
      <c r="A84860" t="s">
        <v>10</v>
      </c>
      <c r="B84860">
        <v>37.5</v>
      </c>
      <c r="C84860">
        <v>-51.5</v>
      </c>
      <c r="D84860">
        <v>15.113516669999999</v>
      </c>
      <c r="E84860">
        <v>35.590899999999998</v>
      </c>
      <c r="G84860">
        <v>35.590899999999998</v>
      </c>
    </row>
    <row r="84861" spans="1:7" x14ac:dyDescent="0.25">
      <c r="A84861" t="s">
        <v>10</v>
      </c>
      <c r="B84861">
        <v>37.5</v>
      </c>
      <c r="C84861">
        <v>-50.5</v>
      </c>
      <c r="D84861">
        <v>10.704750000000001</v>
      </c>
      <c r="E84861">
        <v>35.586295460000002</v>
      </c>
      <c r="G84861">
        <v>35.586295460000002</v>
      </c>
    </row>
    <row r="84862" spans="1:7" x14ac:dyDescent="0.25">
      <c r="A84862" t="s">
        <v>10</v>
      </c>
      <c r="B84862">
        <v>37.5</v>
      </c>
      <c r="C84862">
        <v>-49.5</v>
      </c>
      <c r="D84862">
        <v>15.82627059</v>
      </c>
      <c r="E84862">
        <v>35.560488759999998</v>
      </c>
      <c r="G84862">
        <v>35.560488759999998</v>
      </c>
    </row>
    <row r="84863" spans="1:7" x14ac:dyDescent="0.25">
      <c r="A84863" t="s">
        <v>10</v>
      </c>
      <c r="B84863">
        <v>37.5</v>
      </c>
      <c r="C84863">
        <v>-48.5</v>
      </c>
      <c r="D84863">
        <v>12.93064706</v>
      </c>
      <c r="E84863">
        <v>35.539136370000001</v>
      </c>
      <c r="G84863">
        <v>35.539136370000001</v>
      </c>
    </row>
    <row r="84864" spans="1:7" x14ac:dyDescent="0.25">
      <c r="A84864" t="s">
        <v>10</v>
      </c>
      <c r="B84864">
        <v>37.5</v>
      </c>
      <c r="C84864">
        <v>-47.5</v>
      </c>
      <c r="D84864">
        <v>13.44595574</v>
      </c>
      <c r="E84864">
        <v>35.560528169999998</v>
      </c>
      <c r="G84864">
        <v>35.560528169999998</v>
      </c>
    </row>
    <row r="84865" spans="1:7" x14ac:dyDescent="0.25">
      <c r="A84865" t="s">
        <v>10</v>
      </c>
      <c r="B84865">
        <v>37.5</v>
      </c>
      <c r="C84865">
        <v>-46.5</v>
      </c>
      <c r="D84865">
        <v>11.75013783</v>
      </c>
      <c r="E84865">
        <v>35.497366880000001</v>
      </c>
      <c r="G84865">
        <v>35.497366880000001</v>
      </c>
    </row>
    <row r="84866" spans="1:7" x14ac:dyDescent="0.25">
      <c r="A84866" t="s">
        <v>10</v>
      </c>
      <c r="B84866">
        <v>37.5</v>
      </c>
      <c r="C84866">
        <v>-45.5</v>
      </c>
      <c r="D84866">
        <v>9.7533818199999995</v>
      </c>
      <c r="E84866">
        <v>35.475414020000002</v>
      </c>
      <c r="G84866">
        <v>35.475414020000002</v>
      </c>
    </row>
    <row r="84867" spans="1:7" x14ac:dyDescent="0.25">
      <c r="A84867" t="s">
        <v>10</v>
      </c>
      <c r="B84867">
        <v>37.5</v>
      </c>
      <c r="C84867">
        <v>-44.5</v>
      </c>
      <c r="D84867">
        <v>13.919333330000001</v>
      </c>
      <c r="E84867">
        <v>35.458393739999998</v>
      </c>
      <c r="G84867">
        <v>35.458393739999998</v>
      </c>
    </row>
    <row r="84868" spans="1:7" x14ac:dyDescent="0.25">
      <c r="A84868" t="s">
        <v>10</v>
      </c>
      <c r="B84868">
        <v>37.5</v>
      </c>
      <c r="C84868">
        <v>-43.5</v>
      </c>
      <c r="D84868">
        <v>11.81192738</v>
      </c>
      <c r="E84868">
        <v>35.504902280000003</v>
      </c>
      <c r="G84868">
        <v>35.504902280000003</v>
      </c>
    </row>
    <row r="84869" spans="1:7" x14ac:dyDescent="0.25">
      <c r="A84869" t="s">
        <v>10</v>
      </c>
      <c r="B84869">
        <v>37.5</v>
      </c>
      <c r="C84869">
        <v>-42.5</v>
      </c>
      <c r="D84869">
        <v>13.41338324</v>
      </c>
      <c r="E84869">
        <v>35.438430359999998</v>
      </c>
      <c r="G84869">
        <v>35.438430359999998</v>
      </c>
    </row>
    <row r="84870" spans="1:7" x14ac:dyDescent="0.25">
      <c r="A84870" t="s">
        <v>10</v>
      </c>
      <c r="B84870">
        <v>37.5</v>
      </c>
      <c r="C84870">
        <v>-41.5</v>
      </c>
      <c r="D84870">
        <v>13.59823372</v>
      </c>
      <c r="E84870">
        <v>35.489212500000001</v>
      </c>
      <c r="G84870">
        <v>35.489212500000001</v>
      </c>
    </row>
    <row r="84871" spans="1:7" x14ac:dyDescent="0.25">
      <c r="A84871" t="s">
        <v>10</v>
      </c>
      <c r="B84871">
        <v>37.5</v>
      </c>
      <c r="C84871">
        <v>-40.5</v>
      </c>
      <c r="D84871">
        <v>12.53204545</v>
      </c>
      <c r="E84871">
        <v>35.393217679999999</v>
      </c>
      <c r="G84871">
        <v>35.393217679999999</v>
      </c>
    </row>
    <row r="84872" spans="1:7" x14ac:dyDescent="0.25">
      <c r="A84872" t="s">
        <v>10</v>
      </c>
      <c r="B84872">
        <v>37.5</v>
      </c>
      <c r="C84872">
        <v>-39.5</v>
      </c>
      <c r="D84872">
        <v>12.752941180000001</v>
      </c>
      <c r="E84872">
        <v>35.510989180000003</v>
      </c>
      <c r="G84872">
        <v>35.510989180000003</v>
      </c>
    </row>
    <row r="84873" spans="1:7" x14ac:dyDescent="0.25">
      <c r="A84873" t="s">
        <v>10</v>
      </c>
      <c r="B84873">
        <v>37.5</v>
      </c>
      <c r="C84873">
        <v>-38.5</v>
      </c>
      <c r="D84873">
        <v>13.25099363</v>
      </c>
      <c r="E84873">
        <v>35.486521209999999</v>
      </c>
      <c r="G84873">
        <v>35.486521209999999</v>
      </c>
    </row>
    <row r="84874" spans="1:7" x14ac:dyDescent="0.25">
      <c r="A84874" t="s">
        <v>10</v>
      </c>
      <c r="B84874">
        <v>37.5</v>
      </c>
      <c r="C84874">
        <v>-37.5</v>
      </c>
      <c r="D84874">
        <v>12.724102050000001</v>
      </c>
      <c r="E84874">
        <v>35.473570170000002</v>
      </c>
      <c r="G84874">
        <v>35.473570170000002</v>
      </c>
    </row>
    <row r="84875" spans="1:7" x14ac:dyDescent="0.25">
      <c r="A84875" t="s">
        <v>10</v>
      </c>
      <c r="B84875">
        <v>37.5</v>
      </c>
      <c r="C84875">
        <v>-36.5</v>
      </c>
      <c r="D84875">
        <v>12.384794019999999</v>
      </c>
      <c r="E84875">
        <v>35.466690909999997</v>
      </c>
      <c r="G84875">
        <v>35.466690909999997</v>
      </c>
    </row>
    <row r="84876" spans="1:7" x14ac:dyDescent="0.25">
      <c r="A84876" t="s">
        <v>10</v>
      </c>
      <c r="B84876">
        <v>37.5</v>
      </c>
      <c r="C84876">
        <v>-35.5</v>
      </c>
      <c r="D84876">
        <v>12.819894740000001</v>
      </c>
      <c r="E84876">
        <v>35.469209569999997</v>
      </c>
      <c r="G84876">
        <v>35.469209569999997</v>
      </c>
    </row>
    <row r="84877" spans="1:7" x14ac:dyDescent="0.25">
      <c r="A84877" t="s">
        <v>10</v>
      </c>
      <c r="B84877">
        <v>37.5</v>
      </c>
      <c r="C84877">
        <v>-34.5</v>
      </c>
      <c r="D84877">
        <v>12.82478744</v>
      </c>
      <c r="E84877">
        <v>35.465325669999999</v>
      </c>
      <c r="G84877">
        <v>35.465325669999999</v>
      </c>
    </row>
    <row r="84878" spans="1:7" x14ac:dyDescent="0.25">
      <c r="A84878" t="s">
        <v>10</v>
      </c>
      <c r="B84878">
        <v>37.5</v>
      </c>
      <c r="C84878">
        <v>-33.5</v>
      </c>
      <c r="D84878">
        <v>12.888382350000001</v>
      </c>
      <c r="E84878">
        <v>35.537146700000001</v>
      </c>
      <c r="G84878">
        <v>35.537146700000001</v>
      </c>
    </row>
    <row r="84879" spans="1:7" x14ac:dyDescent="0.25">
      <c r="A84879" t="s">
        <v>10</v>
      </c>
      <c r="B84879">
        <v>37.5</v>
      </c>
      <c r="C84879">
        <v>-32.5</v>
      </c>
      <c r="D84879">
        <v>12.61803214</v>
      </c>
      <c r="E84879">
        <v>35.505127280000004</v>
      </c>
      <c r="G84879">
        <v>35.505127280000004</v>
      </c>
    </row>
    <row r="84880" spans="1:7" x14ac:dyDescent="0.25">
      <c r="A84880" t="s">
        <v>10</v>
      </c>
      <c r="B84880">
        <v>37.5</v>
      </c>
      <c r="C84880">
        <v>-31.5</v>
      </c>
      <c r="D84880">
        <v>12.74872727</v>
      </c>
      <c r="E84880">
        <v>35.466564400000003</v>
      </c>
      <c r="G84880">
        <v>35.466564400000003</v>
      </c>
    </row>
    <row r="84881" spans="1:7" x14ac:dyDescent="0.25">
      <c r="A84881" t="s">
        <v>10</v>
      </c>
      <c r="B84881">
        <v>37.5</v>
      </c>
      <c r="C84881">
        <v>-30.5</v>
      </c>
      <c r="D84881">
        <v>9.3970951669999998</v>
      </c>
      <c r="E84881">
        <v>35.443596130000003</v>
      </c>
      <c r="G84881">
        <v>35.443596130000003</v>
      </c>
    </row>
    <row r="84882" spans="1:7" x14ac:dyDescent="0.25">
      <c r="A84882" t="s">
        <v>10</v>
      </c>
      <c r="B84882">
        <v>37.5</v>
      </c>
      <c r="C84882">
        <v>-29.5</v>
      </c>
      <c r="D84882">
        <v>11.585462720000001</v>
      </c>
      <c r="E84882">
        <v>35.508043180000001</v>
      </c>
      <c r="G84882">
        <v>35.508043180000001</v>
      </c>
    </row>
    <row r="84883" spans="1:7" x14ac:dyDescent="0.25">
      <c r="A84883" t="s">
        <v>10</v>
      </c>
      <c r="B84883">
        <v>37.5</v>
      </c>
      <c r="C84883">
        <v>-28.5</v>
      </c>
      <c r="D84883">
        <v>11.844618410000001</v>
      </c>
      <c r="E84883">
        <v>35.495885229999999</v>
      </c>
      <c r="G84883">
        <v>35.495885229999999</v>
      </c>
    </row>
    <row r="84884" spans="1:7" x14ac:dyDescent="0.25">
      <c r="A84884" t="s">
        <v>10</v>
      </c>
      <c r="B84884">
        <v>37.5</v>
      </c>
      <c r="C84884">
        <v>-27.5</v>
      </c>
      <c r="D84884">
        <v>11.867692870000001</v>
      </c>
      <c r="E84884">
        <v>35.505943979999998</v>
      </c>
      <c r="G84884">
        <v>35.505943979999998</v>
      </c>
    </row>
    <row r="84885" spans="1:7" x14ac:dyDescent="0.25">
      <c r="A84885" t="s">
        <v>10</v>
      </c>
      <c r="B84885">
        <v>37.5</v>
      </c>
      <c r="C84885">
        <v>-26.5</v>
      </c>
      <c r="D84885">
        <v>12.09536765</v>
      </c>
      <c r="E84885">
        <v>35.489218520000001</v>
      </c>
      <c r="G84885">
        <v>35.489218520000001</v>
      </c>
    </row>
    <row r="84886" spans="1:7" x14ac:dyDescent="0.25">
      <c r="A84886" t="s">
        <v>10</v>
      </c>
      <c r="B84886">
        <v>37.5</v>
      </c>
      <c r="C84886">
        <v>-24.5</v>
      </c>
      <c r="D84886">
        <v>12.070583190000001</v>
      </c>
      <c r="E84886">
        <v>35.468752270000003</v>
      </c>
      <c r="G84886">
        <v>35.468752270000003</v>
      </c>
    </row>
    <row r="84887" spans="1:7" x14ac:dyDescent="0.25">
      <c r="A84887" t="s">
        <v>10</v>
      </c>
      <c r="B84887">
        <v>37.5</v>
      </c>
      <c r="C84887">
        <v>-23.5</v>
      </c>
      <c r="D84887">
        <v>11.984644449999999</v>
      </c>
      <c r="E84887">
        <v>35.528713770000003</v>
      </c>
      <c r="G84887">
        <v>35.528713770000003</v>
      </c>
    </row>
    <row r="84888" spans="1:7" x14ac:dyDescent="0.25">
      <c r="A84888" t="s">
        <v>10</v>
      </c>
      <c r="B84888">
        <v>37.5</v>
      </c>
      <c r="C84888">
        <v>-22.5</v>
      </c>
      <c r="D84888">
        <v>11.971426599999999</v>
      </c>
      <c r="E84888">
        <v>35.59542012</v>
      </c>
      <c r="G84888">
        <v>35.59542012</v>
      </c>
    </row>
    <row r="84889" spans="1:7" x14ac:dyDescent="0.25">
      <c r="A84889" t="s">
        <v>10</v>
      </c>
      <c r="B84889">
        <v>37.5</v>
      </c>
      <c r="C84889">
        <v>-21.5</v>
      </c>
      <c r="D84889">
        <v>12.058730499999999</v>
      </c>
      <c r="E84889">
        <v>35.639110610000003</v>
      </c>
      <c r="G84889">
        <v>35.639110610000003</v>
      </c>
    </row>
    <row r="84890" spans="1:7" x14ac:dyDescent="0.25">
      <c r="A84890" t="s">
        <v>10</v>
      </c>
      <c r="B84890">
        <v>37.5</v>
      </c>
      <c r="C84890">
        <v>-20.5</v>
      </c>
      <c r="D84890">
        <v>10.83260493</v>
      </c>
      <c r="E84890">
        <v>35.673976189999998</v>
      </c>
      <c r="G84890">
        <v>35.673976189999998</v>
      </c>
    </row>
    <row r="84891" spans="1:7" x14ac:dyDescent="0.25">
      <c r="A84891" t="s">
        <v>10</v>
      </c>
      <c r="B84891">
        <v>37.5</v>
      </c>
      <c r="C84891">
        <v>-19.5</v>
      </c>
      <c r="D84891">
        <v>11.82939629</v>
      </c>
      <c r="E84891">
        <v>35.663214269999997</v>
      </c>
      <c r="G84891">
        <v>35.663214269999997</v>
      </c>
    </row>
    <row r="84892" spans="1:7" x14ac:dyDescent="0.25">
      <c r="A84892" t="s">
        <v>10</v>
      </c>
      <c r="B84892">
        <v>37.5</v>
      </c>
      <c r="C84892">
        <v>-18.5</v>
      </c>
      <c r="D84892">
        <v>11.47622247</v>
      </c>
      <c r="E84892">
        <v>35.685050009999998</v>
      </c>
      <c r="G84892">
        <v>35.685050009999998</v>
      </c>
    </row>
    <row r="84893" spans="1:7" x14ac:dyDescent="0.25">
      <c r="A84893" t="s">
        <v>10</v>
      </c>
      <c r="B84893">
        <v>37.5</v>
      </c>
      <c r="C84893">
        <v>-17.5</v>
      </c>
      <c r="D84893">
        <v>11.094326390000001</v>
      </c>
      <c r="E84893">
        <v>35.71305152</v>
      </c>
      <c r="G84893">
        <v>35.71305152</v>
      </c>
    </row>
    <row r="84894" spans="1:7" x14ac:dyDescent="0.25">
      <c r="A84894" t="s">
        <v>10</v>
      </c>
      <c r="B84894">
        <v>37.5</v>
      </c>
      <c r="C84894">
        <v>-16.5</v>
      </c>
      <c r="D84894">
        <v>11.092045069999999</v>
      </c>
      <c r="E84894">
        <v>35.766031060000003</v>
      </c>
      <c r="G84894">
        <v>35.766031060000003</v>
      </c>
    </row>
    <row r="84895" spans="1:7" x14ac:dyDescent="0.25">
      <c r="A84895" t="s">
        <v>10</v>
      </c>
      <c r="B84895">
        <v>37.5</v>
      </c>
      <c r="C84895">
        <v>-15.5</v>
      </c>
      <c r="D84895">
        <v>11.84988235</v>
      </c>
      <c r="E84895">
        <v>35.803807069999998</v>
      </c>
      <c r="G84895">
        <v>35.803807069999998</v>
      </c>
    </row>
    <row r="84896" spans="1:7" x14ac:dyDescent="0.25">
      <c r="A84896" t="s">
        <v>10</v>
      </c>
      <c r="B84896">
        <v>37.5</v>
      </c>
      <c r="C84896">
        <v>-14.5</v>
      </c>
      <c r="D84896">
        <v>11.88605828</v>
      </c>
      <c r="E84896">
        <v>35.85571899</v>
      </c>
      <c r="G84896">
        <v>35.85571899</v>
      </c>
    </row>
    <row r="84897" spans="1:7" x14ac:dyDescent="0.25">
      <c r="A84897" t="s">
        <v>10</v>
      </c>
      <c r="B84897">
        <v>37.5</v>
      </c>
      <c r="C84897">
        <v>-13.5</v>
      </c>
      <c r="D84897">
        <v>11.26326613</v>
      </c>
      <c r="E84897">
        <v>35.903237879999999</v>
      </c>
      <c r="G84897">
        <v>35.903237879999999</v>
      </c>
    </row>
    <row r="84898" spans="1:7" x14ac:dyDescent="0.25">
      <c r="A84898" t="s">
        <v>10</v>
      </c>
      <c r="B84898">
        <v>37.5</v>
      </c>
      <c r="C84898">
        <v>-12.5</v>
      </c>
      <c r="D84898">
        <v>11.902936820000001</v>
      </c>
      <c r="E84898">
        <v>35.923851139999996</v>
      </c>
      <c r="G84898">
        <v>35.923851139999996</v>
      </c>
    </row>
    <row r="84899" spans="1:7" x14ac:dyDescent="0.25">
      <c r="A84899" t="s">
        <v>10</v>
      </c>
      <c r="B84899">
        <v>37.5</v>
      </c>
      <c r="C84899">
        <v>-11.5</v>
      </c>
      <c r="D84899">
        <v>11.798050249999999</v>
      </c>
      <c r="E84899">
        <v>35.988297350000003</v>
      </c>
      <c r="G84899">
        <v>35.988297350000003</v>
      </c>
    </row>
    <row r="84900" spans="1:7" x14ac:dyDescent="0.25">
      <c r="A84900" t="s">
        <v>10</v>
      </c>
      <c r="B84900">
        <v>37.5</v>
      </c>
      <c r="C84900">
        <v>-10.5</v>
      </c>
      <c r="D84900">
        <v>11.52631313</v>
      </c>
      <c r="E84900">
        <v>36.011701109999997</v>
      </c>
      <c r="G84900">
        <v>36.011701109999997</v>
      </c>
    </row>
    <row r="84901" spans="1:7" x14ac:dyDescent="0.25">
      <c r="A84901" t="s">
        <v>10</v>
      </c>
      <c r="B84901">
        <v>37.5</v>
      </c>
      <c r="C84901">
        <v>-9.5</v>
      </c>
      <c r="D84901">
        <v>11.762838889999999</v>
      </c>
      <c r="E84901">
        <v>36.039993899999999</v>
      </c>
      <c r="G84901">
        <v>36.039993899999999</v>
      </c>
    </row>
    <row r="84902" spans="1:7" x14ac:dyDescent="0.25">
      <c r="A84902" t="s">
        <v>10</v>
      </c>
      <c r="B84902">
        <v>37.5</v>
      </c>
      <c r="C84902">
        <v>0.5</v>
      </c>
      <c r="D84902">
        <v>13.10755983</v>
      </c>
      <c r="E84902">
        <v>38.451139099999999</v>
      </c>
      <c r="G84902">
        <v>38.451139099999999</v>
      </c>
    </row>
    <row r="84903" spans="1:7" x14ac:dyDescent="0.25">
      <c r="A84903" t="s">
        <v>10</v>
      </c>
      <c r="B84903">
        <v>37.5</v>
      </c>
      <c r="C84903">
        <v>1.5</v>
      </c>
      <c r="D84903">
        <v>13.134675140000001</v>
      </c>
      <c r="E84903">
        <v>38.450104170000003</v>
      </c>
      <c r="G84903">
        <v>38.450104170000003</v>
      </c>
    </row>
    <row r="84904" spans="1:7" x14ac:dyDescent="0.25">
      <c r="A84904" t="s">
        <v>10</v>
      </c>
      <c r="B84904">
        <v>37.5</v>
      </c>
      <c r="C84904">
        <v>2.5</v>
      </c>
      <c r="D84904">
        <v>13.147835629999999</v>
      </c>
      <c r="E84904">
        <v>38.464444450000002</v>
      </c>
      <c r="G84904">
        <v>38.464444450000002</v>
      </c>
    </row>
    <row r="84905" spans="1:7" x14ac:dyDescent="0.25">
      <c r="A84905" t="s">
        <v>10</v>
      </c>
      <c r="B84905">
        <v>37.5</v>
      </c>
      <c r="C84905">
        <v>3.5</v>
      </c>
      <c r="D84905">
        <v>13.143166669999999</v>
      </c>
      <c r="E84905">
        <v>38.457799999999999</v>
      </c>
      <c r="G84905">
        <v>38.457799999999999</v>
      </c>
    </row>
    <row r="84906" spans="1:7" x14ac:dyDescent="0.25">
      <c r="A84906" t="s">
        <v>10</v>
      </c>
      <c r="B84906">
        <v>37.5</v>
      </c>
      <c r="C84906">
        <v>4.5</v>
      </c>
      <c r="D84906">
        <v>13.183973399999999</v>
      </c>
      <c r="E84906">
        <v>38.466530599999999</v>
      </c>
      <c r="G84906">
        <v>38.466530599999999</v>
      </c>
    </row>
    <row r="84907" spans="1:7" x14ac:dyDescent="0.25">
      <c r="A84907" t="s">
        <v>10</v>
      </c>
      <c r="B84907">
        <v>37.5</v>
      </c>
      <c r="C84907">
        <v>5.5</v>
      </c>
      <c r="D84907">
        <v>13.22735844</v>
      </c>
      <c r="E84907">
        <v>38.462327889999997</v>
      </c>
      <c r="G84907">
        <v>38.462327889999997</v>
      </c>
    </row>
    <row r="84908" spans="1:7" x14ac:dyDescent="0.25">
      <c r="A84908" t="s">
        <v>10</v>
      </c>
      <c r="B84908">
        <v>37.5</v>
      </c>
      <c r="C84908">
        <v>6.5</v>
      </c>
      <c r="D84908">
        <v>13.271154409999999</v>
      </c>
      <c r="E84908">
        <v>38.458408499999997</v>
      </c>
      <c r="G84908">
        <v>38.458408499999997</v>
      </c>
    </row>
    <row r="84909" spans="1:7" x14ac:dyDescent="0.25">
      <c r="A84909" t="s">
        <v>10</v>
      </c>
      <c r="B84909">
        <v>37.5</v>
      </c>
      <c r="C84909">
        <v>7.5</v>
      </c>
      <c r="D84909">
        <v>13.266400000000001</v>
      </c>
      <c r="E84909">
        <v>38.47270417</v>
      </c>
      <c r="G84909">
        <v>38.47270417</v>
      </c>
    </row>
    <row r="84910" spans="1:7" x14ac:dyDescent="0.25">
      <c r="A84910" t="s">
        <v>10</v>
      </c>
      <c r="B84910">
        <v>37.5</v>
      </c>
      <c r="C84910">
        <v>8.5</v>
      </c>
      <c r="D84910">
        <v>13.38706743</v>
      </c>
      <c r="E84910">
        <v>38.518559920000001</v>
      </c>
      <c r="G84910">
        <v>38.518559920000001</v>
      </c>
    </row>
    <row r="84911" spans="1:7" x14ac:dyDescent="0.25">
      <c r="A84911" t="s">
        <v>10</v>
      </c>
      <c r="B84911">
        <v>37.5</v>
      </c>
      <c r="C84911">
        <v>10.5</v>
      </c>
      <c r="D84911">
        <v>13.791243059999999</v>
      </c>
      <c r="E84911">
        <v>38.615808039999997</v>
      </c>
      <c r="G84911">
        <v>38.615808039999997</v>
      </c>
    </row>
    <row r="84912" spans="1:7" x14ac:dyDescent="0.25">
      <c r="A84912" t="s">
        <v>10</v>
      </c>
      <c r="B84912">
        <v>37.5</v>
      </c>
      <c r="C84912">
        <v>11.5</v>
      </c>
      <c r="D84912">
        <v>14.166499999999999</v>
      </c>
      <c r="E84912">
        <v>38.694666669999997</v>
      </c>
      <c r="G84912">
        <v>38.694666669999997</v>
      </c>
    </row>
    <row r="84913" spans="1:7" x14ac:dyDescent="0.25">
      <c r="A84913" t="s">
        <v>10</v>
      </c>
      <c r="B84913">
        <v>37.5</v>
      </c>
      <c r="C84913">
        <v>16.5</v>
      </c>
      <c r="D84913">
        <v>13.947233130000001</v>
      </c>
      <c r="E84913">
        <v>38.752203700000003</v>
      </c>
      <c r="G84913">
        <v>38.752203700000003</v>
      </c>
    </row>
    <row r="84914" spans="1:7" x14ac:dyDescent="0.25">
      <c r="A84914" t="s">
        <v>10</v>
      </c>
      <c r="B84914">
        <v>37.5</v>
      </c>
      <c r="C84914">
        <v>17.5</v>
      </c>
      <c r="D84914">
        <v>13.98769643</v>
      </c>
      <c r="E84914">
        <v>38.761410259999998</v>
      </c>
      <c r="G84914">
        <v>38.761410259999998</v>
      </c>
    </row>
    <row r="84915" spans="1:7" x14ac:dyDescent="0.25">
      <c r="A84915" t="s">
        <v>10</v>
      </c>
      <c r="B84915">
        <v>37.5</v>
      </c>
      <c r="C84915">
        <v>18.5</v>
      </c>
      <c r="D84915">
        <v>14.12753333</v>
      </c>
      <c r="E84915">
        <v>38.78072186</v>
      </c>
      <c r="G84915">
        <v>38.78072186</v>
      </c>
    </row>
    <row r="84916" spans="1:7" x14ac:dyDescent="0.25">
      <c r="A84916" t="s">
        <v>10</v>
      </c>
      <c r="B84916">
        <v>37.5</v>
      </c>
      <c r="C84916">
        <v>19.5</v>
      </c>
      <c r="D84916">
        <v>14.16205882</v>
      </c>
      <c r="E84916">
        <v>38.806029299999999</v>
      </c>
      <c r="G84916">
        <v>38.806029299999999</v>
      </c>
    </row>
    <row r="84917" spans="1:7" x14ac:dyDescent="0.25">
      <c r="A84917" t="s">
        <v>10</v>
      </c>
      <c r="B84917">
        <v>37.5</v>
      </c>
      <c r="C84917">
        <v>20.5</v>
      </c>
      <c r="D84917">
        <v>14.198738560000001</v>
      </c>
      <c r="E84917">
        <v>38.801271210000003</v>
      </c>
      <c r="G84917">
        <v>38.801271210000003</v>
      </c>
    </row>
    <row r="84918" spans="1:7" x14ac:dyDescent="0.25">
      <c r="A84918" t="s">
        <v>10</v>
      </c>
      <c r="B84918">
        <v>37.5</v>
      </c>
      <c r="C84918">
        <v>24.5</v>
      </c>
      <c r="D84918">
        <v>14.7444375</v>
      </c>
      <c r="E84918">
        <v>38.922499999999999</v>
      </c>
      <c r="G84918">
        <v>38.922499999999999</v>
      </c>
    </row>
    <row r="84919" spans="1:7" x14ac:dyDescent="0.25">
      <c r="A84919" t="s">
        <v>10</v>
      </c>
      <c r="B84919">
        <v>37.5</v>
      </c>
      <c r="C84919">
        <v>26.5</v>
      </c>
      <c r="D84919">
        <v>14.533312499999999</v>
      </c>
      <c r="E84919">
        <v>38.929308329999998</v>
      </c>
      <c r="G84919">
        <v>38.929308329999998</v>
      </c>
    </row>
    <row r="84920" spans="1:7" x14ac:dyDescent="0.25">
      <c r="A84920" t="s">
        <v>10</v>
      </c>
      <c r="B84920">
        <v>37.5</v>
      </c>
      <c r="C84920">
        <v>130.5</v>
      </c>
      <c r="D84920">
        <v>0.80732051299999996</v>
      </c>
      <c r="E84920">
        <v>34.060356550000002</v>
      </c>
      <c r="G84920">
        <v>34.060356550000002</v>
      </c>
    </row>
    <row r="84921" spans="1:7" x14ac:dyDescent="0.25">
      <c r="A84921" t="s">
        <v>10</v>
      </c>
      <c r="B84921">
        <v>37.5</v>
      </c>
      <c r="C84921">
        <v>131.5</v>
      </c>
      <c r="D84921">
        <v>0.65001526600000004</v>
      </c>
      <c r="E84921">
        <v>34.060951039999999</v>
      </c>
      <c r="G84921">
        <v>34.060951039999999</v>
      </c>
    </row>
    <row r="84922" spans="1:7" x14ac:dyDescent="0.25">
      <c r="A84922" t="s">
        <v>10</v>
      </c>
      <c r="B84922">
        <v>37.5</v>
      </c>
      <c r="C84922">
        <v>132.5</v>
      </c>
      <c r="D84922">
        <v>0.47907945099999999</v>
      </c>
      <c r="E84922">
        <v>34.064393209999999</v>
      </c>
      <c r="G84922">
        <v>34.064393209999999</v>
      </c>
    </row>
    <row r="84923" spans="1:7" x14ac:dyDescent="0.25">
      <c r="A84923" t="s">
        <v>10</v>
      </c>
      <c r="B84923">
        <v>37.5</v>
      </c>
      <c r="C84923">
        <v>133.5</v>
      </c>
      <c r="D84923">
        <v>1.1433125</v>
      </c>
      <c r="E84923">
        <v>34.064395840000003</v>
      </c>
      <c r="G84923">
        <v>34.064395840000003</v>
      </c>
    </row>
    <row r="84924" spans="1:7" x14ac:dyDescent="0.25">
      <c r="A84924" t="s">
        <v>10</v>
      </c>
      <c r="B84924">
        <v>37.5</v>
      </c>
      <c r="C84924">
        <v>134.5</v>
      </c>
      <c r="D84924">
        <v>0.50091508699999998</v>
      </c>
      <c r="E84924">
        <v>34.067837650000001</v>
      </c>
      <c r="G84924">
        <v>34.067837650000001</v>
      </c>
    </row>
    <row r="84925" spans="1:7" x14ac:dyDescent="0.25">
      <c r="A84925" t="s">
        <v>10</v>
      </c>
      <c r="B84925">
        <v>37.5</v>
      </c>
      <c r="C84925">
        <v>135.5</v>
      </c>
      <c r="D84925">
        <v>0.62599810600000005</v>
      </c>
      <c r="E84925">
        <v>34.066499999999998</v>
      </c>
      <c r="G84925">
        <v>34.066499999999998</v>
      </c>
    </row>
    <row r="84926" spans="1:7" x14ac:dyDescent="0.25">
      <c r="A84926" t="s">
        <v>10</v>
      </c>
      <c r="B84926">
        <v>37.5</v>
      </c>
      <c r="C84926">
        <v>142.5</v>
      </c>
      <c r="D84926">
        <v>4.7973777780000004</v>
      </c>
      <c r="E84926">
        <v>33.945366669999999</v>
      </c>
      <c r="G84926">
        <v>33.945366669999999</v>
      </c>
    </row>
    <row r="84927" spans="1:7" x14ac:dyDescent="0.25">
      <c r="A84927" t="s">
        <v>10</v>
      </c>
      <c r="B84927">
        <v>37.5</v>
      </c>
      <c r="C84927">
        <v>143.5</v>
      </c>
      <c r="D84927">
        <v>3.924163847</v>
      </c>
      <c r="E84927">
        <v>34.274730589999997</v>
      </c>
      <c r="G84927">
        <v>34.274730589999997</v>
      </c>
    </row>
    <row r="84928" spans="1:7" x14ac:dyDescent="0.25">
      <c r="A84928" t="s">
        <v>10</v>
      </c>
      <c r="B84928">
        <v>37.5</v>
      </c>
      <c r="C84928">
        <v>144.5</v>
      </c>
      <c r="D84928">
        <v>3.8535189399999998</v>
      </c>
      <c r="E84928">
        <v>34.28214054</v>
      </c>
      <c r="G84928">
        <v>34.28214054</v>
      </c>
    </row>
    <row r="84929" spans="1:7" x14ac:dyDescent="0.25">
      <c r="A84929" t="s">
        <v>10</v>
      </c>
      <c r="B84929">
        <v>37.5</v>
      </c>
      <c r="C84929">
        <v>145.5</v>
      </c>
      <c r="D84929">
        <v>3.801383838</v>
      </c>
      <c r="E84929">
        <v>34.283765729999999</v>
      </c>
      <c r="G84929">
        <v>34.283765729999999</v>
      </c>
    </row>
    <row r="84930" spans="1:7" x14ac:dyDescent="0.25">
      <c r="A84930" t="s">
        <v>10</v>
      </c>
      <c r="B84930">
        <v>37.5</v>
      </c>
      <c r="C84930">
        <v>146.5</v>
      </c>
      <c r="D84930">
        <v>3.7970878790000002</v>
      </c>
      <c r="E84930">
        <v>34.292353030000001</v>
      </c>
      <c r="G84930">
        <v>34.292353030000001</v>
      </c>
    </row>
    <row r="84931" spans="1:7" x14ac:dyDescent="0.25">
      <c r="A84931" t="s">
        <v>10</v>
      </c>
      <c r="B84931">
        <v>37.5</v>
      </c>
      <c r="C84931">
        <v>147.5</v>
      </c>
      <c r="D84931">
        <v>3.9935799780000001</v>
      </c>
      <c r="E84931">
        <v>34.282491210000003</v>
      </c>
      <c r="G84931">
        <v>34.282491210000003</v>
      </c>
    </row>
    <row r="84932" spans="1:7" x14ac:dyDescent="0.25">
      <c r="A84932" t="s">
        <v>10</v>
      </c>
      <c r="B84932">
        <v>37.5</v>
      </c>
      <c r="C84932">
        <v>148.5</v>
      </c>
      <c r="D84932">
        <v>4.343624353</v>
      </c>
      <c r="E84932">
        <v>34.280379549999999</v>
      </c>
      <c r="G84932">
        <v>34.280379549999999</v>
      </c>
    </row>
    <row r="84933" spans="1:7" x14ac:dyDescent="0.25">
      <c r="A84933" t="s">
        <v>10</v>
      </c>
      <c r="B84933">
        <v>37.5</v>
      </c>
      <c r="C84933">
        <v>149.5</v>
      </c>
      <c r="D84933">
        <v>4.005925414</v>
      </c>
      <c r="E84933">
        <v>34.288698410000002</v>
      </c>
      <c r="G84933">
        <v>34.288698410000002</v>
      </c>
    </row>
    <row r="84934" spans="1:7" x14ac:dyDescent="0.25">
      <c r="A84934" t="s">
        <v>10</v>
      </c>
      <c r="B84934">
        <v>37.5</v>
      </c>
      <c r="C84934">
        <v>150.5</v>
      </c>
      <c r="D84934">
        <v>4.2895098489999999</v>
      </c>
      <c r="E84934">
        <v>34.273874999999997</v>
      </c>
      <c r="G84934">
        <v>34.273874999999997</v>
      </c>
    </row>
    <row r="84935" spans="1:7" x14ac:dyDescent="0.25">
      <c r="A84935" t="s">
        <v>10</v>
      </c>
      <c r="B84935">
        <v>37.5</v>
      </c>
      <c r="C84935">
        <v>151.5</v>
      </c>
      <c r="D84935">
        <v>4.6672384170000001</v>
      </c>
      <c r="E84935">
        <v>34.258749999999999</v>
      </c>
      <c r="G84935">
        <v>34.258749999999999</v>
      </c>
    </row>
    <row r="84936" spans="1:7" x14ac:dyDescent="0.25">
      <c r="A84936" t="s">
        <v>10</v>
      </c>
      <c r="B84936">
        <v>37.5</v>
      </c>
      <c r="C84936">
        <v>152.5</v>
      </c>
      <c r="D84936">
        <v>4.8138531750000002</v>
      </c>
      <c r="E84936">
        <v>34.303501150000002</v>
      </c>
      <c r="G84936">
        <v>34.303501150000002</v>
      </c>
    </row>
    <row r="84937" spans="1:7" x14ac:dyDescent="0.25">
      <c r="A84937" t="s">
        <v>10</v>
      </c>
      <c r="B84937">
        <v>37.5</v>
      </c>
      <c r="C84937">
        <v>153.5</v>
      </c>
      <c r="D84937">
        <v>5.1478924020000001</v>
      </c>
      <c r="E84937">
        <v>34.285645670000001</v>
      </c>
      <c r="G84937">
        <v>34.285645670000001</v>
      </c>
    </row>
    <row r="84938" spans="1:7" x14ac:dyDescent="0.25">
      <c r="A84938" t="s">
        <v>10</v>
      </c>
      <c r="B84938">
        <v>37.5</v>
      </c>
      <c r="C84938">
        <v>154.5</v>
      </c>
      <c r="D84938">
        <v>4.8121090909999999</v>
      </c>
      <c r="E84938">
        <v>34.284149999999997</v>
      </c>
      <c r="G84938">
        <v>34.284149999999997</v>
      </c>
    </row>
    <row r="84939" spans="1:7" x14ac:dyDescent="0.25">
      <c r="A84939" t="s">
        <v>10</v>
      </c>
      <c r="B84939">
        <v>37.5</v>
      </c>
      <c r="C84939">
        <v>155.5</v>
      </c>
      <c r="D84939">
        <v>5.3057352939999998</v>
      </c>
      <c r="E84939">
        <v>34.290954550000002</v>
      </c>
      <c r="G84939">
        <v>34.290954550000002</v>
      </c>
    </row>
    <row r="84940" spans="1:7" x14ac:dyDescent="0.25">
      <c r="A84940" t="s">
        <v>10</v>
      </c>
      <c r="B84940">
        <v>37.5</v>
      </c>
      <c r="C84940">
        <v>156.5</v>
      </c>
      <c r="D84940">
        <v>6.4014312359999996</v>
      </c>
      <c r="E84940">
        <v>34.291637880000003</v>
      </c>
      <c r="G84940">
        <v>34.291637880000003</v>
      </c>
    </row>
    <row r="84941" spans="1:7" x14ac:dyDescent="0.25">
      <c r="A84941" t="s">
        <v>10</v>
      </c>
      <c r="B84941">
        <v>37.5</v>
      </c>
      <c r="C84941">
        <v>157.5</v>
      </c>
      <c r="D84941">
        <v>6.2103413209999996</v>
      </c>
      <c r="E84941">
        <v>34.280413639999999</v>
      </c>
      <c r="G84941">
        <v>34.280413639999999</v>
      </c>
    </row>
    <row r="84942" spans="1:7" x14ac:dyDescent="0.25">
      <c r="A84942" t="s">
        <v>10</v>
      </c>
      <c r="B84942">
        <v>37.5</v>
      </c>
      <c r="C84942">
        <v>158.5</v>
      </c>
      <c r="D84942">
        <v>6.0185476189999996</v>
      </c>
      <c r="E84942">
        <v>34.280328789999999</v>
      </c>
      <c r="G84942">
        <v>34.280328789999999</v>
      </c>
    </row>
    <row r="84943" spans="1:7" x14ac:dyDescent="0.25">
      <c r="A84943" t="s">
        <v>10</v>
      </c>
      <c r="B84943">
        <v>37.5</v>
      </c>
      <c r="C84943">
        <v>159.5</v>
      </c>
      <c r="D84943">
        <v>5.3265749370000002</v>
      </c>
      <c r="E84943">
        <v>34.265363460000003</v>
      </c>
      <c r="G84943">
        <v>34.265363460000003</v>
      </c>
    </row>
    <row r="84944" spans="1:7" x14ac:dyDescent="0.25">
      <c r="A84944" t="s">
        <v>10</v>
      </c>
      <c r="B84944">
        <v>37.5</v>
      </c>
      <c r="C84944">
        <v>160.5</v>
      </c>
      <c r="D84944">
        <v>5.8268869050000003</v>
      </c>
      <c r="E84944">
        <v>34.285130189999997</v>
      </c>
      <c r="G84944">
        <v>34.285130189999997</v>
      </c>
    </row>
    <row r="84945" spans="1:7" x14ac:dyDescent="0.25">
      <c r="A84945" t="s">
        <v>10</v>
      </c>
      <c r="B84945">
        <v>37.5</v>
      </c>
      <c r="C84945">
        <v>161.5</v>
      </c>
      <c r="D84945">
        <v>6.7714666670000003</v>
      </c>
      <c r="E84945">
        <v>34.276988639999999</v>
      </c>
      <c r="G84945">
        <v>34.276988639999999</v>
      </c>
    </row>
    <row r="84946" spans="1:7" x14ac:dyDescent="0.25">
      <c r="A84946" t="s">
        <v>10</v>
      </c>
      <c r="B84946">
        <v>37.5</v>
      </c>
      <c r="C84946">
        <v>162.5</v>
      </c>
      <c r="D84946">
        <v>6.9317820860000001</v>
      </c>
      <c r="E84946">
        <v>34.27026137</v>
      </c>
      <c r="G84946">
        <v>34.27026137</v>
      </c>
    </row>
    <row r="84947" spans="1:7" x14ac:dyDescent="0.25">
      <c r="A84947" t="s">
        <v>10</v>
      </c>
      <c r="B84947">
        <v>37.5</v>
      </c>
      <c r="C84947">
        <v>163.5</v>
      </c>
      <c r="D84947">
        <v>6.356278348</v>
      </c>
      <c r="E84947">
        <v>34.28288182</v>
      </c>
      <c r="G84947">
        <v>34.28288182</v>
      </c>
    </row>
    <row r="84948" spans="1:7" x14ac:dyDescent="0.25">
      <c r="A84948" t="s">
        <v>10</v>
      </c>
      <c r="B84948">
        <v>37.5</v>
      </c>
      <c r="C84948">
        <v>164.5</v>
      </c>
      <c r="D84948">
        <v>5.4134481479999996</v>
      </c>
      <c r="E84948">
        <v>34.287182199999997</v>
      </c>
      <c r="G84948">
        <v>34.287182199999997</v>
      </c>
    </row>
    <row r="84949" spans="1:7" x14ac:dyDescent="0.25">
      <c r="A84949" t="s">
        <v>10</v>
      </c>
      <c r="B84949">
        <v>37.5</v>
      </c>
      <c r="C84949">
        <v>165.5</v>
      </c>
      <c r="D84949">
        <v>6.3630384619999996</v>
      </c>
      <c r="E84949">
        <v>34.290693939999997</v>
      </c>
      <c r="G84949">
        <v>34.290693939999997</v>
      </c>
    </row>
    <row r="84950" spans="1:7" x14ac:dyDescent="0.25">
      <c r="A84950" t="s">
        <v>10</v>
      </c>
      <c r="B84950">
        <v>37.5</v>
      </c>
      <c r="C84950">
        <v>166.5</v>
      </c>
      <c r="D84950">
        <v>7.2148414780000003</v>
      </c>
      <c r="E84950">
        <v>34.282868190000002</v>
      </c>
      <c r="G84950">
        <v>34.282868190000002</v>
      </c>
    </row>
    <row r="84951" spans="1:7" x14ac:dyDescent="0.25">
      <c r="A84951" t="s">
        <v>10</v>
      </c>
      <c r="B84951">
        <v>37.5</v>
      </c>
      <c r="C84951">
        <v>167.5</v>
      </c>
      <c r="D84951">
        <v>7.5275882359999997</v>
      </c>
      <c r="E84951">
        <v>34.274093030000003</v>
      </c>
      <c r="G84951">
        <v>34.274093030000003</v>
      </c>
    </row>
    <row r="84952" spans="1:7" x14ac:dyDescent="0.25">
      <c r="A84952" t="s">
        <v>10</v>
      </c>
      <c r="B84952">
        <v>37.5</v>
      </c>
      <c r="C84952">
        <v>168.5</v>
      </c>
      <c r="D84952">
        <v>5.8208833340000004</v>
      </c>
      <c r="E84952">
        <v>34.276079549999999</v>
      </c>
      <c r="G84952">
        <v>34.276079549999999</v>
      </c>
    </row>
    <row r="84953" spans="1:7" x14ac:dyDescent="0.25">
      <c r="A84953" t="s">
        <v>10</v>
      </c>
      <c r="B84953">
        <v>37.5</v>
      </c>
      <c r="C84953">
        <v>169.5</v>
      </c>
      <c r="D84953">
        <v>7.2836323529999998</v>
      </c>
      <c r="E84953">
        <v>34.248261390000003</v>
      </c>
      <c r="G84953">
        <v>34.248261390000003</v>
      </c>
    </row>
    <row r="84954" spans="1:7" x14ac:dyDescent="0.25">
      <c r="A84954" t="s">
        <v>10</v>
      </c>
      <c r="B84954">
        <v>37.5</v>
      </c>
      <c r="C84954">
        <v>170.5</v>
      </c>
      <c r="D84954">
        <v>7.557326389</v>
      </c>
      <c r="E84954">
        <v>34.280812500000003</v>
      </c>
      <c r="G84954">
        <v>34.280812500000003</v>
      </c>
    </row>
    <row r="84955" spans="1:7" x14ac:dyDescent="0.25">
      <c r="A84955" t="s">
        <v>10</v>
      </c>
      <c r="B84955">
        <v>37.5</v>
      </c>
      <c r="C84955">
        <v>171.5</v>
      </c>
      <c r="D84955">
        <v>6.2885922619999999</v>
      </c>
      <c r="E84955">
        <v>34.27698788</v>
      </c>
      <c r="G84955">
        <v>34.27698788</v>
      </c>
    </row>
    <row r="84956" spans="1:7" x14ac:dyDescent="0.25">
      <c r="A84956" t="s">
        <v>10</v>
      </c>
      <c r="B84956">
        <v>37.5</v>
      </c>
      <c r="C84956">
        <v>172.5</v>
      </c>
      <c r="D84956">
        <v>7.7857333329999996</v>
      </c>
      <c r="E84956">
        <v>34.26234839</v>
      </c>
      <c r="G84956">
        <v>34.26234839</v>
      </c>
    </row>
    <row r="84957" spans="1:7" x14ac:dyDescent="0.25">
      <c r="A84957" t="s">
        <v>10</v>
      </c>
      <c r="B84957">
        <v>37.5</v>
      </c>
      <c r="C84957">
        <v>173.5</v>
      </c>
      <c r="D84957">
        <v>7.115547619</v>
      </c>
      <c r="E84957">
        <v>34.28030682</v>
      </c>
      <c r="G84957">
        <v>34.28030682</v>
      </c>
    </row>
    <row r="84958" spans="1:7" x14ac:dyDescent="0.25">
      <c r="A84958" t="s">
        <v>10</v>
      </c>
      <c r="B84958">
        <v>37.5</v>
      </c>
      <c r="C84958">
        <v>174.5</v>
      </c>
      <c r="D84958">
        <v>7.0904499999999997</v>
      </c>
      <c r="E84958">
        <v>34.285539399999998</v>
      </c>
      <c r="G84958">
        <v>34.285539399999998</v>
      </c>
    </row>
    <row r="84959" spans="1:7" x14ac:dyDescent="0.25">
      <c r="A84959" t="s">
        <v>10</v>
      </c>
      <c r="B84959">
        <v>37.5</v>
      </c>
      <c r="C84959">
        <v>175.5</v>
      </c>
      <c r="D84959">
        <v>7.7261220240000004</v>
      </c>
      <c r="E84959">
        <v>34.270081249999997</v>
      </c>
      <c r="G84959">
        <v>34.270081249999997</v>
      </c>
    </row>
    <row r="84960" spans="1:7" x14ac:dyDescent="0.25">
      <c r="A84960" t="s">
        <v>10</v>
      </c>
      <c r="B84960">
        <v>37.5</v>
      </c>
      <c r="C84960">
        <v>176.5</v>
      </c>
      <c r="D84960">
        <v>6.7121519889999997</v>
      </c>
      <c r="E84960">
        <v>34.266824239999998</v>
      </c>
      <c r="G84960">
        <v>34.266824239999998</v>
      </c>
    </row>
    <row r="84961" spans="1:7" x14ac:dyDescent="0.25">
      <c r="A84961" t="s">
        <v>10</v>
      </c>
      <c r="B84961">
        <v>37.5</v>
      </c>
      <c r="C84961">
        <v>177.5</v>
      </c>
      <c r="D84961">
        <v>7.4229424020000003</v>
      </c>
      <c r="E84961">
        <v>34.246653850000001</v>
      </c>
      <c r="G84961">
        <v>34.246653850000001</v>
      </c>
    </row>
    <row r="84962" spans="1:7" x14ac:dyDescent="0.25">
      <c r="A84962" t="s">
        <v>10</v>
      </c>
      <c r="B84962">
        <v>37.5</v>
      </c>
      <c r="C84962">
        <v>178.5</v>
      </c>
      <c r="D84962">
        <v>8.0704666669999998</v>
      </c>
      <c r="E84962">
        <v>34.292963640000004</v>
      </c>
      <c r="G84962">
        <v>34.292963640000004</v>
      </c>
    </row>
    <row r="84963" spans="1:7" x14ac:dyDescent="0.25">
      <c r="A84963" t="s">
        <v>10</v>
      </c>
      <c r="B84963">
        <v>37.5</v>
      </c>
      <c r="C84963">
        <v>179.5</v>
      </c>
      <c r="D84963">
        <v>6.5913888890000001</v>
      </c>
      <c r="E84963">
        <v>34.252045459999998</v>
      </c>
      <c r="G84963">
        <v>34.252045459999998</v>
      </c>
    </row>
    <row r="84964" spans="1:7" x14ac:dyDescent="0.25">
      <c r="A84964" t="s">
        <v>10</v>
      </c>
      <c r="B84964">
        <v>39.5</v>
      </c>
      <c r="C84964">
        <v>-179.5</v>
      </c>
      <c r="D84964">
        <v>5.3209087300000002</v>
      </c>
      <c r="E84964">
        <v>34.250436370000003</v>
      </c>
      <c r="G84964">
        <v>34.250436370000003</v>
      </c>
    </row>
    <row r="84965" spans="1:7" x14ac:dyDescent="0.25">
      <c r="A84965" t="s">
        <v>10</v>
      </c>
      <c r="B84965">
        <v>39.5</v>
      </c>
      <c r="C84965">
        <v>-178.5</v>
      </c>
      <c r="D84965">
        <v>6.5518472220000001</v>
      </c>
      <c r="E84965">
        <v>34.259049349999998</v>
      </c>
      <c r="G84965">
        <v>34.259049349999998</v>
      </c>
    </row>
    <row r="84966" spans="1:7" x14ac:dyDescent="0.25">
      <c r="A84966" t="s">
        <v>10</v>
      </c>
      <c r="B84966">
        <v>39.5</v>
      </c>
      <c r="C84966">
        <v>-177.5</v>
      </c>
      <c r="D84966">
        <v>6.3695904360000002</v>
      </c>
      <c r="E84966">
        <v>34.239387880000002</v>
      </c>
      <c r="G84966">
        <v>34.239387880000002</v>
      </c>
    </row>
    <row r="84967" spans="1:7" x14ac:dyDescent="0.25">
      <c r="A84967" t="s">
        <v>10</v>
      </c>
      <c r="B84967">
        <v>39.5</v>
      </c>
      <c r="C84967">
        <v>-176.5</v>
      </c>
      <c r="D84967">
        <v>6.3096944449999999</v>
      </c>
      <c r="E84967">
        <v>34.25612727</v>
      </c>
      <c r="G84967">
        <v>34.25612727</v>
      </c>
    </row>
    <row r="84968" spans="1:7" x14ac:dyDescent="0.25">
      <c r="A84968" t="s">
        <v>10</v>
      </c>
      <c r="B84968">
        <v>39.5</v>
      </c>
      <c r="C84968">
        <v>-175.5</v>
      </c>
      <c r="D84968">
        <v>6.4581340640000002</v>
      </c>
      <c r="E84968">
        <v>34.251631060000001</v>
      </c>
      <c r="G84968">
        <v>34.251631060000001</v>
      </c>
    </row>
    <row r="84969" spans="1:7" x14ac:dyDescent="0.25">
      <c r="A84969" t="s">
        <v>10</v>
      </c>
      <c r="B84969">
        <v>39.5</v>
      </c>
      <c r="C84969">
        <v>-174.5</v>
      </c>
      <c r="D84969">
        <v>7.2464810609999999</v>
      </c>
      <c r="E84969">
        <v>34.246503650000001</v>
      </c>
      <c r="G84969">
        <v>34.246503650000001</v>
      </c>
    </row>
    <row r="84970" spans="1:7" x14ac:dyDescent="0.25">
      <c r="A84970" t="s">
        <v>10</v>
      </c>
      <c r="B84970">
        <v>39.5</v>
      </c>
      <c r="C84970">
        <v>-173.5</v>
      </c>
      <c r="D84970">
        <v>7.706457071</v>
      </c>
      <c r="E84970">
        <v>34.166240909999999</v>
      </c>
      <c r="G84970">
        <v>34.166240909999999</v>
      </c>
    </row>
    <row r="84971" spans="1:7" x14ac:dyDescent="0.25">
      <c r="A84971" t="s">
        <v>10</v>
      </c>
      <c r="B84971">
        <v>39.5</v>
      </c>
      <c r="C84971">
        <v>-172.5</v>
      </c>
      <c r="D84971">
        <v>7.4434181820000003</v>
      </c>
      <c r="E84971">
        <v>34.185429550000002</v>
      </c>
      <c r="G84971">
        <v>34.185429550000002</v>
      </c>
    </row>
    <row r="84972" spans="1:7" x14ac:dyDescent="0.25">
      <c r="A84972" t="s">
        <v>10</v>
      </c>
      <c r="B84972">
        <v>39.5</v>
      </c>
      <c r="C84972">
        <v>-171.5</v>
      </c>
      <c r="D84972">
        <v>7.6571961980000003</v>
      </c>
      <c r="E84972">
        <v>34.251378029999998</v>
      </c>
      <c r="G84972">
        <v>34.251378029999998</v>
      </c>
    </row>
    <row r="84973" spans="1:7" x14ac:dyDescent="0.25">
      <c r="A84973" t="s">
        <v>10</v>
      </c>
      <c r="B84973">
        <v>39.5</v>
      </c>
      <c r="C84973">
        <v>-170.5</v>
      </c>
      <c r="D84973">
        <v>6.5718472229999998</v>
      </c>
      <c r="E84973">
        <v>34.247135610000001</v>
      </c>
      <c r="G84973">
        <v>34.247135610000001</v>
      </c>
    </row>
    <row r="84974" spans="1:7" x14ac:dyDescent="0.25">
      <c r="A84974" t="s">
        <v>10</v>
      </c>
      <c r="B84974">
        <v>39.5</v>
      </c>
      <c r="C84974">
        <v>-169.5</v>
      </c>
      <c r="D84974">
        <v>6.708984997</v>
      </c>
      <c r="E84974">
        <v>34.25417727</v>
      </c>
      <c r="G84974">
        <v>34.25417727</v>
      </c>
    </row>
    <row r="84975" spans="1:7" x14ac:dyDescent="0.25">
      <c r="A84975" t="s">
        <v>10</v>
      </c>
      <c r="B84975">
        <v>39.5</v>
      </c>
      <c r="C84975">
        <v>-168.5</v>
      </c>
      <c r="D84975">
        <v>6.4603814939999999</v>
      </c>
      <c r="E84975">
        <v>34.255428790000003</v>
      </c>
      <c r="G84975">
        <v>34.255428790000003</v>
      </c>
    </row>
    <row r="84976" spans="1:7" x14ac:dyDescent="0.25">
      <c r="A84976" t="s">
        <v>10</v>
      </c>
      <c r="B84976">
        <v>39.5</v>
      </c>
      <c r="C84976">
        <v>-167.5</v>
      </c>
      <c r="D84976">
        <v>7.1565080339999998</v>
      </c>
      <c r="E84976">
        <v>34.248800000000003</v>
      </c>
      <c r="G84976">
        <v>34.248800000000003</v>
      </c>
    </row>
    <row r="84977" spans="1:7" x14ac:dyDescent="0.25">
      <c r="A84977" t="s">
        <v>10</v>
      </c>
      <c r="B84977">
        <v>39.5</v>
      </c>
      <c r="C84977">
        <v>-166.5</v>
      </c>
      <c r="D84977">
        <v>7.2868680560000003</v>
      </c>
      <c r="E84977">
        <v>34.255990910000001</v>
      </c>
      <c r="G84977">
        <v>34.255990910000001</v>
      </c>
    </row>
    <row r="84978" spans="1:7" x14ac:dyDescent="0.25">
      <c r="A84978" t="s">
        <v>10</v>
      </c>
      <c r="B84978">
        <v>39.5</v>
      </c>
      <c r="C84978">
        <v>-165.5</v>
      </c>
      <c r="D84978">
        <v>6.5926769170000004</v>
      </c>
      <c r="E84978">
        <v>34.222850000000001</v>
      </c>
      <c r="G84978">
        <v>34.222850000000001</v>
      </c>
    </row>
    <row r="84979" spans="1:7" x14ac:dyDescent="0.25">
      <c r="A84979" t="s">
        <v>10</v>
      </c>
      <c r="B84979">
        <v>39.5</v>
      </c>
      <c r="C84979">
        <v>-164.5</v>
      </c>
      <c r="D84979">
        <v>7.168307692</v>
      </c>
      <c r="E84979">
        <v>34.25329773</v>
      </c>
      <c r="G84979">
        <v>34.25329773</v>
      </c>
    </row>
    <row r="84980" spans="1:7" x14ac:dyDescent="0.25">
      <c r="A84980" t="s">
        <v>10</v>
      </c>
      <c r="B84980">
        <v>39.5</v>
      </c>
      <c r="C84980">
        <v>-163.5</v>
      </c>
      <c r="D84980">
        <v>7.5262000000000002</v>
      </c>
      <c r="E84980">
        <v>34.221549029999998</v>
      </c>
      <c r="G84980">
        <v>34.221549029999998</v>
      </c>
    </row>
    <row r="84981" spans="1:7" x14ac:dyDescent="0.25">
      <c r="A84981" t="s">
        <v>10</v>
      </c>
      <c r="B84981">
        <v>39.5</v>
      </c>
      <c r="C84981">
        <v>-162.5</v>
      </c>
      <c r="D84981">
        <v>7.120039352</v>
      </c>
      <c r="E84981">
        <v>34.188328140000003</v>
      </c>
      <c r="G84981">
        <v>34.188328140000003</v>
      </c>
    </row>
    <row r="84982" spans="1:7" x14ac:dyDescent="0.25">
      <c r="A84982" t="s">
        <v>10</v>
      </c>
      <c r="B84982">
        <v>39.5</v>
      </c>
      <c r="C84982">
        <v>-161.5</v>
      </c>
      <c r="D84982">
        <v>7.4223090909999998</v>
      </c>
      <c r="E84982">
        <v>34.134333329999997</v>
      </c>
      <c r="G84982">
        <v>34.134333329999997</v>
      </c>
    </row>
    <row r="84983" spans="1:7" x14ac:dyDescent="0.25">
      <c r="A84983" t="s">
        <v>10</v>
      </c>
      <c r="B84983">
        <v>39.5</v>
      </c>
      <c r="C84983">
        <v>-160.5</v>
      </c>
      <c r="D84983">
        <v>6.0355388889999997</v>
      </c>
      <c r="E84983">
        <v>34.211409330000002</v>
      </c>
      <c r="G84983">
        <v>34.211409330000002</v>
      </c>
    </row>
    <row r="84984" spans="1:7" x14ac:dyDescent="0.25">
      <c r="A84984" t="s">
        <v>10</v>
      </c>
      <c r="B84984">
        <v>39.5</v>
      </c>
      <c r="C84984">
        <v>-159.5</v>
      </c>
      <c r="D84984">
        <v>7.4879027779999996</v>
      </c>
      <c r="E84984">
        <v>34.226210870000003</v>
      </c>
      <c r="G84984">
        <v>34.226210870000003</v>
      </c>
    </row>
    <row r="84985" spans="1:7" x14ac:dyDescent="0.25">
      <c r="A84985" t="s">
        <v>10</v>
      </c>
      <c r="B84985">
        <v>39.5</v>
      </c>
      <c r="C84985">
        <v>-158.5</v>
      </c>
      <c r="D84985">
        <v>7.4539333330000002</v>
      </c>
      <c r="E84985">
        <v>34.058851320000002</v>
      </c>
      <c r="G84985">
        <v>34.058851320000002</v>
      </c>
    </row>
    <row r="84986" spans="1:7" x14ac:dyDescent="0.25">
      <c r="A84986" t="s">
        <v>10</v>
      </c>
      <c r="B84986">
        <v>39.5</v>
      </c>
      <c r="C84986">
        <v>-157.5</v>
      </c>
      <c r="D84986">
        <v>7.6403602939999997</v>
      </c>
      <c r="E84986">
        <v>34.06096324</v>
      </c>
      <c r="G84986">
        <v>34.06096324</v>
      </c>
    </row>
    <row r="84987" spans="1:7" x14ac:dyDescent="0.25">
      <c r="A84987" t="s">
        <v>10</v>
      </c>
      <c r="B84987">
        <v>39.5</v>
      </c>
      <c r="C84987">
        <v>-156.5</v>
      </c>
      <c r="D84987">
        <v>7.4017918070000004</v>
      </c>
      <c r="E84987">
        <v>34.064776790000003</v>
      </c>
      <c r="G84987">
        <v>34.064776790000003</v>
      </c>
    </row>
    <row r="84988" spans="1:7" x14ac:dyDescent="0.25">
      <c r="A84988" t="s">
        <v>10</v>
      </c>
      <c r="B84988">
        <v>39.5</v>
      </c>
      <c r="C84988">
        <v>-155.5</v>
      </c>
      <c r="D84988">
        <v>6.8549493469999998</v>
      </c>
      <c r="E84988">
        <v>34.170271560000003</v>
      </c>
      <c r="G84988">
        <v>34.170271560000003</v>
      </c>
    </row>
    <row r="84989" spans="1:7" x14ac:dyDescent="0.25">
      <c r="A84989" t="s">
        <v>10</v>
      </c>
      <c r="B84989">
        <v>39.5</v>
      </c>
      <c r="C84989">
        <v>-154.5</v>
      </c>
      <c r="D84989">
        <v>7.5223626110000001</v>
      </c>
      <c r="E84989">
        <v>34.094374999999999</v>
      </c>
      <c r="G84989">
        <v>34.094374999999999</v>
      </c>
    </row>
    <row r="84990" spans="1:7" x14ac:dyDescent="0.25">
      <c r="A84990" t="s">
        <v>10</v>
      </c>
      <c r="B84990">
        <v>39.5</v>
      </c>
      <c r="C84990">
        <v>-153.5</v>
      </c>
      <c r="D84990">
        <v>7.4628302550000001</v>
      </c>
      <c r="E84990">
        <v>34.241184850000003</v>
      </c>
      <c r="G84990">
        <v>34.241184850000003</v>
      </c>
    </row>
    <row r="84991" spans="1:7" x14ac:dyDescent="0.25">
      <c r="A84991" t="s">
        <v>10</v>
      </c>
      <c r="B84991">
        <v>39.5</v>
      </c>
      <c r="C84991">
        <v>-152.5</v>
      </c>
      <c r="D84991">
        <v>7.0248512779999999</v>
      </c>
      <c r="E84991">
        <v>34.245957959999998</v>
      </c>
      <c r="G84991">
        <v>34.245957959999998</v>
      </c>
    </row>
    <row r="84992" spans="1:7" x14ac:dyDescent="0.25">
      <c r="A84992" t="s">
        <v>10</v>
      </c>
      <c r="B84992">
        <v>39.5</v>
      </c>
      <c r="C84992">
        <v>-151.5</v>
      </c>
      <c r="D84992">
        <v>6.6224999999999996</v>
      </c>
      <c r="E84992">
        <v>34.250345459999998</v>
      </c>
      <c r="G84992">
        <v>34.250345459999998</v>
      </c>
    </row>
    <row r="84993" spans="1:7" x14ac:dyDescent="0.25">
      <c r="A84993" t="s">
        <v>10</v>
      </c>
      <c r="B84993">
        <v>39.5</v>
      </c>
      <c r="C84993">
        <v>-150.5</v>
      </c>
      <c r="D84993">
        <v>6.7945220590000002</v>
      </c>
      <c r="E84993">
        <v>34.131881919999998</v>
      </c>
      <c r="G84993">
        <v>34.131881919999998</v>
      </c>
    </row>
    <row r="84994" spans="1:7" x14ac:dyDescent="0.25">
      <c r="A84994" t="s">
        <v>10</v>
      </c>
      <c r="B84994">
        <v>39.5</v>
      </c>
      <c r="C84994">
        <v>-149.5</v>
      </c>
      <c r="D84994">
        <v>7.2871309530000001</v>
      </c>
      <c r="E84994">
        <v>34.133749999999999</v>
      </c>
      <c r="G84994">
        <v>34.133749999999999</v>
      </c>
    </row>
    <row r="84995" spans="1:7" x14ac:dyDescent="0.25">
      <c r="A84995" t="s">
        <v>10</v>
      </c>
      <c r="B84995">
        <v>39.5</v>
      </c>
      <c r="C84995">
        <v>-148.5</v>
      </c>
      <c r="D84995">
        <v>7.2632241530000003</v>
      </c>
      <c r="E84995">
        <v>34.206965279999999</v>
      </c>
      <c r="G84995">
        <v>34.206965279999999</v>
      </c>
    </row>
    <row r="84996" spans="1:7" x14ac:dyDescent="0.25">
      <c r="A84996" t="s">
        <v>10</v>
      </c>
      <c r="B84996">
        <v>39.5</v>
      </c>
      <c r="C84996">
        <v>-147.5</v>
      </c>
      <c r="D84996">
        <v>7.3590555550000003</v>
      </c>
      <c r="E84996">
        <v>34.246756830000002</v>
      </c>
      <c r="G84996">
        <v>34.246756830000002</v>
      </c>
    </row>
    <row r="84997" spans="1:7" x14ac:dyDescent="0.25">
      <c r="A84997" t="s">
        <v>10</v>
      </c>
      <c r="B84997">
        <v>39.5</v>
      </c>
      <c r="C84997">
        <v>-146.5</v>
      </c>
      <c r="D84997">
        <v>7.2932934029999998</v>
      </c>
      <c r="E84997">
        <v>34.242127279999998</v>
      </c>
      <c r="G84997">
        <v>34.242127279999998</v>
      </c>
    </row>
    <row r="84998" spans="1:7" x14ac:dyDescent="0.25">
      <c r="A84998" t="s">
        <v>10</v>
      </c>
      <c r="B84998">
        <v>39.5</v>
      </c>
      <c r="C84998">
        <v>-145.5</v>
      </c>
      <c r="D84998">
        <v>6.6397757359999998</v>
      </c>
      <c r="E84998">
        <v>34.173091319999997</v>
      </c>
      <c r="G84998">
        <v>34.173091319999997</v>
      </c>
    </row>
    <row r="84999" spans="1:7" x14ac:dyDescent="0.25">
      <c r="A84999" t="s">
        <v>10</v>
      </c>
      <c r="B84999">
        <v>39.5</v>
      </c>
      <c r="C84999">
        <v>-144.5</v>
      </c>
      <c r="D84999">
        <v>7.2016479699999998</v>
      </c>
      <c r="E84999">
        <v>34.14432858</v>
      </c>
      <c r="G84999">
        <v>34.14432858</v>
      </c>
    </row>
    <row r="85000" spans="1:7" x14ac:dyDescent="0.25">
      <c r="A85000" t="s">
        <v>10</v>
      </c>
      <c r="B85000">
        <v>39.5</v>
      </c>
      <c r="C85000">
        <v>-143.5</v>
      </c>
      <c r="D85000">
        <v>7.153966541</v>
      </c>
      <c r="E85000">
        <v>34.271863639999999</v>
      </c>
      <c r="G85000">
        <v>34.271863639999999</v>
      </c>
    </row>
    <row r="85001" spans="1:7" x14ac:dyDescent="0.25">
      <c r="A85001" t="s">
        <v>10</v>
      </c>
      <c r="B85001">
        <v>39.5</v>
      </c>
      <c r="C85001">
        <v>-142.5</v>
      </c>
      <c r="D85001">
        <v>6.7941568630000004</v>
      </c>
      <c r="E85001">
        <v>34.022190479999999</v>
      </c>
      <c r="G85001">
        <v>34.022190479999999</v>
      </c>
    </row>
    <row r="85002" spans="1:7" x14ac:dyDescent="0.25">
      <c r="A85002" t="s">
        <v>10</v>
      </c>
      <c r="B85002">
        <v>39.5</v>
      </c>
      <c r="C85002">
        <v>-141.5</v>
      </c>
      <c r="D85002">
        <v>6.8471538460000003</v>
      </c>
      <c r="E85002">
        <v>33.940249999999999</v>
      </c>
      <c r="G85002">
        <v>33.940249999999999</v>
      </c>
    </row>
    <row r="85003" spans="1:7" x14ac:dyDescent="0.25">
      <c r="A85003" t="s">
        <v>10</v>
      </c>
      <c r="B85003">
        <v>39.5</v>
      </c>
      <c r="C85003">
        <v>-140.5</v>
      </c>
      <c r="D85003">
        <v>6.8513214939999996</v>
      </c>
      <c r="E85003">
        <v>34.047800000000002</v>
      </c>
      <c r="G85003">
        <v>34.047800000000002</v>
      </c>
    </row>
    <row r="85004" spans="1:7" x14ac:dyDescent="0.25">
      <c r="A85004" t="s">
        <v>10</v>
      </c>
      <c r="B85004">
        <v>39.5</v>
      </c>
      <c r="C85004">
        <v>-139.5</v>
      </c>
      <c r="D85004">
        <v>6.4562142859999998</v>
      </c>
      <c r="E85004">
        <v>34.255695459999998</v>
      </c>
      <c r="G85004">
        <v>34.255695459999998</v>
      </c>
    </row>
    <row r="85005" spans="1:7" x14ac:dyDescent="0.25">
      <c r="A85005" t="s">
        <v>10</v>
      </c>
      <c r="B85005">
        <v>39.5</v>
      </c>
      <c r="C85005">
        <v>-138.5</v>
      </c>
      <c r="D85005">
        <v>6.7195782829999997</v>
      </c>
      <c r="E85005">
        <v>34.257242050000002</v>
      </c>
      <c r="G85005">
        <v>34.257242050000002</v>
      </c>
    </row>
    <row r="85006" spans="1:7" x14ac:dyDescent="0.25">
      <c r="A85006" t="s">
        <v>10</v>
      </c>
      <c r="B85006">
        <v>39.5</v>
      </c>
      <c r="C85006">
        <v>-137.5</v>
      </c>
      <c r="D85006">
        <v>6.0731893379999997</v>
      </c>
      <c r="E85006">
        <v>34.170738749999998</v>
      </c>
      <c r="G85006">
        <v>34.170738749999998</v>
      </c>
    </row>
    <row r="85007" spans="1:7" x14ac:dyDescent="0.25">
      <c r="A85007" t="s">
        <v>10</v>
      </c>
      <c r="B85007">
        <v>39.5</v>
      </c>
      <c r="C85007">
        <v>-136.5</v>
      </c>
      <c r="D85007">
        <v>6.0426524769999999</v>
      </c>
      <c r="E85007">
        <v>34.254068250000003</v>
      </c>
      <c r="G85007">
        <v>34.254068250000003</v>
      </c>
    </row>
    <row r="85008" spans="1:7" x14ac:dyDescent="0.25">
      <c r="A85008" t="s">
        <v>10</v>
      </c>
      <c r="B85008">
        <v>39.5</v>
      </c>
      <c r="C85008">
        <v>-135.5</v>
      </c>
      <c r="D85008">
        <v>6.2215294119999998</v>
      </c>
      <c r="E85008">
        <v>34.109454550000002</v>
      </c>
      <c r="G85008">
        <v>34.109454550000002</v>
      </c>
    </row>
    <row r="85009" spans="1:7" x14ac:dyDescent="0.25">
      <c r="A85009" t="s">
        <v>10</v>
      </c>
      <c r="B85009">
        <v>39.5</v>
      </c>
      <c r="C85009">
        <v>-134.5</v>
      </c>
      <c r="D85009">
        <v>6.1187697649999997</v>
      </c>
      <c r="E85009">
        <v>34.060342519999999</v>
      </c>
      <c r="G85009">
        <v>34.060342519999999</v>
      </c>
    </row>
    <row r="85010" spans="1:7" x14ac:dyDescent="0.25">
      <c r="A85010" t="s">
        <v>10</v>
      </c>
      <c r="B85010">
        <v>39.5</v>
      </c>
      <c r="C85010">
        <v>-133.5</v>
      </c>
      <c r="D85010">
        <v>6.314824454</v>
      </c>
      <c r="E85010">
        <v>34.074190479999999</v>
      </c>
      <c r="G85010">
        <v>34.074190479999999</v>
      </c>
    </row>
    <row r="85011" spans="1:7" x14ac:dyDescent="0.25">
      <c r="A85011" t="s">
        <v>10</v>
      </c>
      <c r="B85011">
        <v>39.5</v>
      </c>
      <c r="C85011">
        <v>-132.5</v>
      </c>
      <c r="D85011">
        <v>6.1289305560000003</v>
      </c>
      <c r="E85011">
        <v>34.098398039999999</v>
      </c>
      <c r="G85011">
        <v>34.098398039999999</v>
      </c>
    </row>
    <row r="85012" spans="1:7" x14ac:dyDescent="0.25">
      <c r="A85012" t="s">
        <v>10</v>
      </c>
      <c r="B85012">
        <v>39.5</v>
      </c>
      <c r="C85012">
        <v>-131.5</v>
      </c>
      <c r="D85012">
        <v>6.0420833329999999</v>
      </c>
      <c r="E85012">
        <v>34.264110479999999</v>
      </c>
      <c r="G85012">
        <v>34.264110479999999</v>
      </c>
    </row>
    <row r="85013" spans="1:7" x14ac:dyDescent="0.25">
      <c r="A85013" t="s">
        <v>10</v>
      </c>
      <c r="B85013">
        <v>39.5</v>
      </c>
      <c r="C85013">
        <v>-130.5</v>
      </c>
      <c r="D85013">
        <v>5.8587647059999997</v>
      </c>
      <c r="E85013">
        <v>34.267066669999998</v>
      </c>
      <c r="G85013">
        <v>34.267066669999998</v>
      </c>
    </row>
    <row r="85014" spans="1:7" x14ac:dyDescent="0.25">
      <c r="A85014" t="s">
        <v>10</v>
      </c>
      <c r="B85014">
        <v>39.5</v>
      </c>
      <c r="C85014">
        <v>-129.5</v>
      </c>
      <c r="D85014">
        <v>5.7599850220000004</v>
      </c>
      <c r="E85014">
        <v>34.18978139</v>
      </c>
      <c r="G85014">
        <v>34.18978139</v>
      </c>
    </row>
    <row r="85015" spans="1:7" x14ac:dyDescent="0.25">
      <c r="A85015" t="s">
        <v>10</v>
      </c>
      <c r="B85015">
        <v>39.5</v>
      </c>
      <c r="C85015">
        <v>-128.5</v>
      </c>
      <c r="D85015">
        <v>5.5318366020000003</v>
      </c>
      <c r="E85015">
        <v>34.233205300000002</v>
      </c>
      <c r="G85015">
        <v>34.233205300000002</v>
      </c>
    </row>
    <row r="85016" spans="1:7" x14ac:dyDescent="0.25">
      <c r="A85016" t="s">
        <v>10</v>
      </c>
      <c r="B85016">
        <v>39.5</v>
      </c>
      <c r="C85016">
        <v>-127.5</v>
      </c>
      <c r="D85016">
        <v>5.5194444440000003</v>
      </c>
      <c r="E85016">
        <v>34.317101520000001</v>
      </c>
      <c r="G85016">
        <v>34.317101520000001</v>
      </c>
    </row>
    <row r="85017" spans="1:7" x14ac:dyDescent="0.25">
      <c r="A85017" t="s">
        <v>10</v>
      </c>
      <c r="B85017">
        <v>39.5</v>
      </c>
      <c r="C85017">
        <v>-126.5</v>
      </c>
      <c r="D85017">
        <v>4.9951270799999996</v>
      </c>
      <c r="E85017">
        <v>34.31106364</v>
      </c>
      <c r="G85017">
        <v>34.31106364</v>
      </c>
    </row>
    <row r="85018" spans="1:7" x14ac:dyDescent="0.25">
      <c r="A85018" t="s">
        <v>10</v>
      </c>
      <c r="B85018">
        <v>39.5</v>
      </c>
      <c r="C85018">
        <v>-125.5</v>
      </c>
      <c r="D85018">
        <v>4.7879706960000004</v>
      </c>
      <c r="E85018">
        <v>34.324285109999998</v>
      </c>
      <c r="G85018">
        <v>34.324285109999998</v>
      </c>
    </row>
    <row r="85019" spans="1:7" x14ac:dyDescent="0.25">
      <c r="A85019" t="s">
        <v>10</v>
      </c>
      <c r="B85019">
        <v>39.5</v>
      </c>
      <c r="C85019">
        <v>-124.5</v>
      </c>
      <c r="D85019">
        <v>5.754526008</v>
      </c>
      <c r="E85019">
        <v>34.280227269999997</v>
      </c>
      <c r="G85019">
        <v>34.280227269999997</v>
      </c>
    </row>
    <row r="85020" spans="1:7" x14ac:dyDescent="0.25">
      <c r="A85020" t="s">
        <v>10</v>
      </c>
      <c r="B85020">
        <v>39.5</v>
      </c>
      <c r="C85020">
        <v>-71.5</v>
      </c>
      <c r="D85020">
        <v>6.1263542739999997</v>
      </c>
      <c r="E85020">
        <v>35.04214047</v>
      </c>
      <c r="G85020">
        <v>35.04214047</v>
      </c>
    </row>
    <row r="85021" spans="1:7" x14ac:dyDescent="0.25">
      <c r="A85021" t="s">
        <v>10</v>
      </c>
      <c r="B85021">
        <v>39.5</v>
      </c>
      <c r="C85021">
        <v>-70.5</v>
      </c>
      <c r="D85021">
        <v>6.152860199</v>
      </c>
      <c r="E85021">
        <v>35.036916669999997</v>
      </c>
      <c r="G85021">
        <v>35.036916669999997</v>
      </c>
    </row>
    <row r="85022" spans="1:7" x14ac:dyDescent="0.25">
      <c r="A85022" t="s">
        <v>10</v>
      </c>
      <c r="B85022">
        <v>39.5</v>
      </c>
      <c r="C85022">
        <v>-69.5</v>
      </c>
      <c r="D85022">
        <v>5.6435765550000001</v>
      </c>
      <c r="E85022">
        <v>35.03340961</v>
      </c>
      <c r="G85022">
        <v>35.03340961</v>
      </c>
    </row>
    <row r="85023" spans="1:7" x14ac:dyDescent="0.25">
      <c r="A85023" t="s">
        <v>10</v>
      </c>
      <c r="B85023">
        <v>39.5</v>
      </c>
      <c r="C85023">
        <v>-68.5</v>
      </c>
      <c r="D85023">
        <v>5.7784525520000001</v>
      </c>
      <c r="E85023">
        <v>35.031290910000003</v>
      </c>
      <c r="G85023">
        <v>35.031290910000003</v>
      </c>
    </row>
    <row r="85024" spans="1:7" x14ac:dyDescent="0.25">
      <c r="A85024" t="s">
        <v>10</v>
      </c>
      <c r="B85024">
        <v>39.5</v>
      </c>
      <c r="C85024">
        <v>-67.5</v>
      </c>
      <c r="D85024">
        <v>6.1276973689999998</v>
      </c>
      <c r="E85024">
        <v>35.059591429999998</v>
      </c>
      <c r="G85024">
        <v>35.059591429999998</v>
      </c>
    </row>
    <row r="85025" spans="1:7" x14ac:dyDescent="0.25">
      <c r="A85025" t="s">
        <v>10</v>
      </c>
      <c r="B85025">
        <v>39.5</v>
      </c>
      <c r="C85025">
        <v>-66.5</v>
      </c>
      <c r="D85025">
        <v>6.6681428570000003</v>
      </c>
      <c r="E85025">
        <v>35.066249999999997</v>
      </c>
      <c r="G85025">
        <v>35.066249999999997</v>
      </c>
    </row>
    <row r="85026" spans="1:7" x14ac:dyDescent="0.25">
      <c r="A85026" t="s">
        <v>10</v>
      </c>
      <c r="B85026">
        <v>39.5</v>
      </c>
      <c r="C85026">
        <v>-65.5</v>
      </c>
      <c r="D85026">
        <v>7.8296983640000004</v>
      </c>
      <c r="E85026">
        <v>35.167575849999999</v>
      </c>
      <c r="G85026">
        <v>35.167575849999999</v>
      </c>
    </row>
    <row r="85027" spans="1:7" x14ac:dyDescent="0.25">
      <c r="A85027" t="s">
        <v>10</v>
      </c>
      <c r="B85027">
        <v>39.5</v>
      </c>
      <c r="C85027">
        <v>-64.5</v>
      </c>
      <c r="D85027">
        <v>9.1251764709999996</v>
      </c>
      <c r="E85027">
        <v>35.156511369999997</v>
      </c>
      <c r="G85027">
        <v>35.156511369999997</v>
      </c>
    </row>
    <row r="85028" spans="1:7" x14ac:dyDescent="0.25">
      <c r="A85028" t="s">
        <v>10</v>
      </c>
      <c r="B85028">
        <v>39.5</v>
      </c>
      <c r="C85028">
        <v>-63.5</v>
      </c>
      <c r="D85028">
        <v>8.9032818200000001</v>
      </c>
      <c r="E85028">
        <v>35.349713360000003</v>
      </c>
      <c r="G85028">
        <v>35.349713360000003</v>
      </c>
    </row>
    <row r="85029" spans="1:7" x14ac:dyDescent="0.25">
      <c r="A85029" t="s">
        <v>10</v>
      </c>
      <c r="B85029">
        <v>39.5</v>
      </c>
      <c r="C85029">
        <v>-62.5</v>
      </c>
      <c r="D85029">
        <v>10.04196885</v>
      </c>
      <c r="E85029">
        <v>35.239571720000001</v>
      </c>
      <c r="G85029">
        <v>35.239571720000001</v>
      </c>
    </row>
    <row r="85030" spans="1:7" x14ac:dyDescent="0.25">
      <c r="A85030" t="s">
        <v>10</v>
      </c>
      <c r="B85030">
        <v>39.5</v>
      </c>
      <c r="C85030">
        <v>-61.5</v>
      </c>
      <c r="D85030">
        <v>10.08135294</v>
      </c>
      <c r="E85030">
        <v>35.414444080000003</v>
      </c>
      <c r="G85030">
        <v>35.414444080000003</v>
      </c>
    </row>
    <row r="85031" spans="1:7" x14ac:dyDescent="0.25">
      <c r="A85031" t="s">
        <v>10</v>
      </c>
      <c r="B85031">
        <v>39.5</v>
      </c>
      <c r="C85031">
        <v>-60.5</v>
      </c>
      <c r="D85031">
        <v>9.2319454239999992</v>
      </c>
      <c r="E85031">
        <v>35.401986450000003</v>
      </c>
      <c r="G85031">
        <v>35.401986450000003</v>
      </c>
    </row>
    <row r="85032" spans="1:7" x14ac:dyDescent="0.25">
      <c r="A85032" t="s">
        <v>10</v>
      </c>
      <c r="B85032">
        <v>39.5</v>
      </c>
      <c r="C85032">
        <v>-59.5</v>
      </c>
      <c r="D85032">
        <v>11.51012727</v>
      </c>
      <c r="E85032">
        <v>35.55608986</v>
      </c>
      <c r="G85032">
        <v>35.55608986</v>
      </c>
    </row>
    <row r="85033" spans="1:7" x14ac:dyDescent="0.25">
      <c r="A85033" t="s">
        <v>10</v>
      </c>
      <c r="B85033">
        <v>39.5</v>
      </c>
      <c r="C85033">
        <v>-58.5</v>
      </c>
      <c r="D85033">
        <v>13.296127309999999</v>
      </c>
      <c r="E85033">
        <v>35.509945960000003</v>
      </c>
      <c r="G85033">
        <v>35.509945960000003</v>
      </c>
    </row>
    <row r="85034" spans="1:7" x14ac:dyDescent="0.25">
      <c r="A85034" t="s">
        <v>10</v>
      </c>
      <c r="B85034">
        <v>39.5</v>
      </c>
      <c r="C85034">
        <v>-57.5</v>
      </c>
      <c r="D85034">
        <v>13.028265210000001</v>
      </c>
      <c r="E85034">
        <v>35.536122730000002</v>
      </c>
      <c r="G85034">
        <v>35.536122730000002</v>
      </c>
    </row>
    <row r="85035" spans="1:7" x14ac:dyDescent="0.25">
      <c r="A85035" t="s">
        <v>10</v>
      </c>
      <c r="B85035">
        <v>39.5</v>
      </c>
      <c r="C85035">
        <v>-56.5</v>
      </c>
      <c r="D85035">
        <v>15.211011770000001</v>
      </c>
      <c r="E85035">
        <v>35.609681819999999</v>
      </c>
      <c r="G85035">
        <v>35.609681819999999</v>
      </c>
    </row>
    <row r="85036" spans="1:7" x14ac:dyDescent="0.25">
      <c r="A85036" t="s">
        <v>10</v>
      </c>
      <c r="B85036">
        <v>39.5</v>
      </c>
      <c r="C85036">
        <v>-55.5</v>
      </c>
      <c r="D85036">
        <v>12.818099999999999</v>
      </c>
      <c r="E85036">
        <v>35.51768637</v>
      </c>
      <c r="G85036">
        <v>35.51768637</v>
      </c>
    </row>
    <row r="85037" spans="1:7" x14ac:dyDescent="0.25">
      <c r="A85037" t="s">
        <v>10</v>
      </c>
      <c r="B85037">
        <v>39.5</v>
      </c>
      <c r="C85037">
        <v>-54.5</v>
      </c>
      <c r="D85037">
        <v>11.473986869999999</v>
      </c>
      <c r="E85037">
        <v>35.5300935</v>
      </c>
      <c r="G85037">
        <v>35.5300935</v>
      </c>
    </row>
    <row r="85038" spans="1:7" x14ac:dyDescent="0.25">
      <c r="A85038" t="s">
        <v>10</v>
      </c>
      <c r="B85038">
        <v>39.5</v>
      </c>
      <c r="C85038">
        <v>-53.5</v>
      </c>
      <c r="D85038">
        <v>10.61740348</v>
      </c>
      <c r="E85038">
        <v>35.53702955</v>
      </c>
      <c r="G85038">
        <v>35.53702955</v>
      </c>
    </row>
    <row r="85039" spans="1:7" x14ac:dyDescent="0.25">
      <c r="A85039" t="s">
        <v>10</v>
      </c>
      <c r="B85039">
        <v>39.5</v>
      </c>
      <c r="C85039">
        <v>-52.5</v>
      </c>
      <c r="D85039">
        <v>11.592574539999999</v>
      </c>
      <c r="E85039">
        <v>35.522431820000001</v>
      </c>
      <c r="G85039">
        <v>35.522431820000001</v>
      </c>
    </row>
    <row r="85040" spans="1:7" x14ac:dyDescent="0.25">
      <c r="A85040" t="s">
        <v>10</v>
      </c>
      <c r="B85040">
        <v>39.5</v>
      </c>
      <c r="C85040">
        <v>-51.5</v>
      </c>
      <c r="D85040">
        <v>11.408534209999999</v>
      </c>
      <c r="E85040">
        <v>35.508616959999998</v>
      </c>
      <c r="G85040">
        <v>35.508616959999998</v>
      </c>
    </row>
    <row r="85041" spans="1:7" x14ac:dyDescent="0.25">
      <c r="A85041" t="s">
        <v>10</v>
      </c>
      <c r="B85041">
        <v>39.5</v>
      </c>
      <c r="C85041">
        <v>-50.5</v>
      </c>
      <c r="D85041">
        <v>9.9210727250000001</v>
      </c>
      <c r="E85041">
        <v>35.479561359999998</v>
      </c>
      <c r="G85041">
        <v>35.479561359999998</v>
      </c>
    </row>
    <row r="85042" spans="1:7" x14ac:dyDescent="0.25">
      <c r="A85042" t="s">
        <v>10</v>
      </c>
      <c r="B85042">
        <v>39.5</v>
      </c>
      <c r="C85042">
        <v>-49.5</v>
      </c>
      <c r="D85042">
        <v>9.8629545449999991</v>
      </c>
      <c r="E85042">
        <v>35.456646130000003</v>
      </c>
      <c r="G85042">
        <v>35.456646130000003</v>
      </c>
    </row>
    <row r="85043" spans="1:7" x14ac:dyDescent="0.25">
      <c r="A85043" t="s">
        <v>10</v>
      </c>
      <c r="B85043">
        <v>39.5</v>
      </c>
      <c r="C85043">
        <v>-48.5</v>
      </c>
      <c r="D85043">
        <v>10.12706566</v>
      </c>
      <c r="E85043">
        <v>35.414341450000002</v>
      </c>
      <c r="G85043">
        <v>35.414341450000002</v>
      </c>
    </row>
    <row r="85044" spans="1:7" x14ac:dyDescent="0.25">
      <c r="A85044" t="s">
        <v>10</v>
      </c>
      <c r="B85044">
        <v>39.5</v>
      </c>
      <c r="C85044">
        <v>-47.5</v>
      </c>
      <c r="D85044">
        <v>10.118754470000001</v>
      </c>
      <c r="E85044">
        <v>35.413180920000002</v>
      </c>
      <c r="G85044">
        <v>35.413180920000002</v>
      </c>
    </row>
    <row r="85045" spans="1:7" x14ac:dyDescent="0.25">
      <c r="A85045" t="s">
        <v>10</v>
      </c>
      <c r="B85045">
        <v>39.5</v>
      </c>
      <c r="C85045">
        <v>-46.5</v>
      </c>
      <c r="D85045">
        <v>9.1280188560000006</v>
      </c>
      <c r="E85045">
        <v>35.419527209999998</v>
      </c>
      <c r="G85045">
        <v>35.419527209999998</v>
      </c>
    </row>
    <row r="85046" spans="1:7" x14ac:dyDescent="0.25">
      <c r="A85046" t="s">
        <v>10</v>
      </c>
      <c r="B85046">
        <v>39.5</v>
      </c>
      <c r="C85046">
        <v>-45.5</v>
      </c>
      <c r="D85046">
        <v>9.0721424249999991</v>
      </c>
      <c r="E85046">
        <v>35.395393179999999</v>
      </c>
      <c r="G85046">
        <v>35.395393179999999</v>
      </c>
    </row>
    <row r="85047" spans="1:7" x14ac:dyDescent="0.25">
      <c r="A85047" t="s">
        <v>10</v>
      </c>
      <c r="B85047">
        <v>39.5</v>
      </c>
      <c r="C85047">
        <v>-44.5</v>
      </c>
      <c r="D85047">
        <v>8.9152409079999995</v>
      </c>
      <c r="E85047">
        <v>35.378584600000003</v>
      </c>
      <c r="G85047">
        <v>35.378584600000003</v>
      </c>
    </row>
    <row r="85048" spans="1:7" x14ac:dyDescent="0.25">
      <c r="A85048" t="s">
        <v>10</v>
      </c>
      <c r="B85048">
        <v>39.5</v>
      </c>
      <c r="C85048">
        <v>-43.5</v>
      </c>
      <c r="D85048">
        <v>8.9175340900000002</v>
      </c>
      <c r="E85048">
        <v>35.382418180000002</v>
      </c>
      <c r="G85048">
        <v>35.382418180000002</v>
      </c>
    </row>
    <row r="85049" spans="1:7" x14ac:dyDescent="0.25">
      <c r="A85049" t="s">
        <v>10</v>
      </c>
      <c r="B85049">
        <v>39.5</v>
      </c>
      <c r="C85049">
        <v>-42.5</v>
      </c>
      <c r="D85049">
        <v>9.1735274610000008</v>
      </c>
      <c r="E85049">
        <v>35.386672490000002</v>
      </c>
      <c r="G85049">
        <v>35.386672490000002</v>
      </c>
    </row>
    <row r="85050" spans="1:7" x14ac:dyDescent="0.25">
      <c r="A85050" t="s">
        <v>10</v>
      </c>
      <c r="B85050">
        <v>39.5</v>
      </c>
      <c r="C85050">
        <v>-41.5</v>
      </c>
      <c r="D85050">
        <v>9.0184142349999998</v>
      </c>
      <c r="E85050">
        <v>35.404253390000001</v>
      </c>
      <c r="G85050">
        <v>35.404253390000001</v>
      </c>
    </row>
    <row r="85051" spans="1:7" x14ac:dyDescent="0.25">
      <c r="A85051" t="s">
        <v>10</v>
      </c>
      <c r="B85051">
        <v>39.5</v>
      </c>
      <c r="C85051">
        <v>-40.5</v>
      </c>
      <c r="D85051">
        <v>8.8990687560000001</v>
      </c>
      <c r="E85051">
        <v>35.389322589999999</v>
      </c>
      <c r="G85051">
        <v>35.389322589999999</v>
      </c>
    </row>
    <row r="85052" spans="1:7" x14ac:dyDescent="0.25">
      <c r="A85052" t="s">
        <v>10</v>
      </c>
      <c r="B85052">
        <v>39.5</v>
      </c>
      <c r="C85052">
        <v>-39.5</v>
      </c>
      <c r="D85052">
        <v>12.60094118</v>
      </c>
      <c r="E85052">
        <v>35.357884380000002</v>
      </c>
      <c r="G85052">
        <v>35.357884380000002</v>
      </c>
    </row>
    <row r="85053" spans="1:7" x14ac:dyDescent="0.25">
      <c r="A85053" t="s">
        <v>10</v>
      </c>
      <c r="B85053">
        <v>39.5</v>
      </c>
      <c r="C85053">
        <v>-38.5</v>
      </c>
      <c r="D85053">
        <v>13.150000500000001</v>
      </c>
      <c r="E85053">
        <v>35.580669700000001</v>
      </c>
      <c r="G85053">
        <v>35.580669700000001</v>
      </c>
    </row>
    <row r="85054" spans="1:7" x14ac:dyDescent="0.25">
      <c r="A85054" t="s">
        <v>10</v>
      </c>
      <c r="B85054">
        <v>39.5</v>
      </c>
      <c r="C85054">
        <v>-37.5</v>
      </c>
      <c r="D85054">
        <v>13.083764710000001</v>
      </c>
      <c r="E85054">
        <v>35.407974789999997</v>
      </c>
      <c r="G85054">
        <v>35.407974789999997</v>
      </c>
    </row>
    <row r="85055" spans="1:7" x14ac:dyDescent="0.25">
      <c r="A85055" t="s">
        <v>10</v>
      </c>
      <c r="B85055">
        <v>39.5</v>
      </c>
      <c r="C85055">
        <v>-36.5</v>
      </c>
      <c r="D85055">
        <v>12.24977451</v>
      </c>
      <c r="E85055">
        <v>35.376181010000003</v>
      </c>
      <c r="G85055">
        <v>35.376181010000003</v>
      </c>
    </row>
    <row r="85056" spans="1:7" x14ac:dyDescent="0.25">
      <c r="A85056" t="s">
        <v>10</v>
      </c>
      <c r="B85056">
        <v>39.5</v>
      </c>
      <c r="C85056">
        <v>-35.5</v>
      </c>
      <c r="D85056">
        <v>10.428600449999999</v>
      </c>
      <c r="E85056">
        <v>35.396039039999998</v>
      </c>
      <c r="G85056">
        <v>35.396039039999998</v>
      </c>
    </row>
    <row r="85057" spans="1:7" x14ac:dyDescent="0.25">
      <c r="A85057" t="s">
        <v>10</v>
      </c>
      <c r="B85057">
        <v>39.5</v>
      </c>
      <c r="C85057">
        <v>-34.5</v>
      </c>
      <c r="D85057">
        <v>9.9937470600000005</v>
      </c>
      <c r="E85057">
        <v>35.368829169999998</v>
      </c>
      <c r="G85057">
        <v>35.368829169999998</v>
      </c>
    </row>
    <row r="85058" spans="1:7" x14ac:dyDescent="0.25">
      <c r="A85058" t="s">
        <v>10</v>
      </c>
      <c r="B85058">
        <v>39.5</v>
      </c>
      <c r="C85058">
        <v>-33.5</v>
      </c>
      <c r="D85058">
        <v>12.4426627</v>
      </c>
      <c r="E85058">
        <v>35.402418419999997</v>
      </c>
      <c r="G85058">
        <v>35.402418419999997</v>
      </c>
    </row>
    <row r="85059" spans="1:7" x14ac:dyDescent="0.25">
      <c r="A85059" t="s">
        <v>10</v>
      </c>
      <c r="B85059">
        <v>39.5</v>
      </c>
      <c r="C85059">
        <v>-32.5</v>
      </c>
      <c r="D85059">
        <v>11.983176009999999</v>
      </c>
      <c r="E85059">
        <v>35.393253309999999</v>
      </c>
      <c r="G85059">
        <v>35.393253309999999</v>
      </c>
    </row>
    <row r="85060" spans="1:7" x14ac:dyDescent="0.25">
      <c r="A85060" t="s">
        <v>10</v>
      </c>
      <c r="B85060">
        <v>39.5</v>
      </c>
      <c r="C85060">
        <v>-31.5</v>
      </c>
      <c r="D85060">
        <v>10.002277879999999</v>
      </c>
      <c r="E85060">
        <v>35.4201646</v>
      </c>
      <c r="G85060">
        <v>35.4201646</v>
      </c>
    </row>
    <row r="85061" spans="1:7" x14ac:dyDescent="0.25">
      <c r="A85061" t="s">
        <v>10</v>
      </c>
      <c r="B85061">
        <v>39.5</v>
      </c>
      <c r="C85061">
        <v>-30.5</v>
      </c>
      <c r="D85061">
        <v>8.747385264</v>
      </c>
      <c r="E85061">
        <v>35.363294529999997</v>
      </c>
      <c r="G85061">
        <v>35.363294529999997</v>
      </c>
    </row>
    <row r="85062" spans="1:7" x14ac:dyDescent="0.25">
      <c r="A85062" t="s">
        <v>10</v>
      </c>
      <c r="B85062">
        <v>39.5</v>
      </c>
      <c r="C85062">
        <v>-29.5</v>
      </c>
      <c r="D85062">
        <v>9.6762176600000007</v>
      </c>
      <c r="E85062">
        <v>35.398800000000001</v>
      </c>
      <c r="G85062">
        <v>35.398800000000001</v>
      </c>
    </row>
    <row r="85063" spans="1:7" x14ac:dyDescent="0.25">
      <c r="A85063" t="s">
        <v>10</v>
      </c>
      <c r="B85063">
        <v>39.5</v>
      </c>
      <c r="C85063">
        <v>-28.5</v>
      </c>
      <c r="D85063">
        <v>11.86618655</v>
      </c>
      <c r="E85063">
        <v>35.400129499999998</v>
      </c>
      <c r="G85063">
        <v>35.400129499999998</v>
      </c>
    </row>
    <row r="85064" spans="1:7" x14ac:dyDescent="0.25">
      <c r="A85064" t="s">
        <v>10</v>
      </c>
      <c r="B85064">
        <v>39.5</v>
      </c>
      <c r="C85064">
        <v>-27.5</v>
      </c>
      <c r="D85064">
        <v>9.8610255200000001</v>
      </c>
      <c r="E85064">
        <v>35.388874999999999</v>
      </c>
      <c r="G85064">
        <v>35.388874999999999</v>
      </c>
    </row>
    <row r="85065" spans="1:7" x14ac:dyDescent="0.25">
      <c r="A85065" t="s">
        <v>10</v>
      </c>
      <c r="B85065">
        <v>39.5</v>
      </c>
      <c r="C85065">
        <v>-26.5</v>
      </c>
      <c r="D85065">
        <v>11.57097059</v>
      </c>
      <c r="E85065">
        <v>35.396824240000001</v>
      </c>
      <c r="G85065">
        <v>35.396824240000001</v>
      </c>
    </row>
    <row r="85066" spans="1:7" x14ac:dyDescent="0.25">
      <c r="A85066" t="s">
        <v>10</v>
      </c>
      <c r="B85066">
        <v>39.5</v>
      </c>
      <c r="C85066">
        <v>-25.5</v>
      </c>
      <c r="D85066">
        <v>9.8934791650000005</v>
      </c>
      <c r="E85066">
        <v>35.423671210000002</v>
      </c>
      <c r="G85066">
        <v>35.423671210000002</v>
      </c>
    </row>
    <row r="85067" spans="1:7" x14ac:dyDescent="0.25">
      <c r="A85067" t="s">
        <v>10</v>
      </c>
      <c r="B85067">
        <v>39.5</v>
      </c>
      <c r="C85067">
        <v>-24.5</v>
      </c>
      <c r="D85067">
        <v>11.349862419999999</v>
      </c>
      <c r="E85067">
        <v>35.466412130000002</v>
      </c>
      <c r="G85067">
        <v>35.466412130000002</v>
      </c>
    </row>
    <row r="85068" spans="1:7" x14ac:dyDescent="0.25">
      <c r="A85068" t="s">
        <v>10</v>
      </c>
      <c r="B85068">
        <v>39.5</v>
      </c>
      <c r="C85068">
        <v>-23.5</v>
      </c>
      <c r="D85068">
        <v>11.252562319999999</v>
      </c>
      <c r="E85068">
        <v>35.541443940000001</v>
      </c>
      <c r="G85068">
        <v>35.541443940000001</v>
      </c>
    </row>
    <row r="85069" spans="1:7" x14ac:dyDescent="0.25">
      <c r="A85069" t="s">
        <v>10</v>
      </c>
      <c r="B85069">
        <v>39.5</v>
      </c>
      <c r="C85069">
        <v>-22.5</v>
      </c>
      <c r="D85069">
        <v>11.92311765</v>
      </c>
      <c r="E85069">
        <v>35.583278790000001</v>
      </c>
      <c r="G85069">
        <v>35.583278790000001</v>
      </c>
    </row>
    <row r="85070" spans="1:7" x14ac:dyDescent="0.25">
      <c r="A85070" t="s">
        <v>10</v>
      </c>
      <c r="B85070">
        <v>39.5</v>
      </c>
      <c r="C85070">
        <v>-21.5</v>
      </c>
      <c r="D85070">
        <v>11.523999999999999</v>
      </c>
      <c r="E85070">
        <v>35.625272729999999</v>
      </c>
      <c r="G85070">
        <v>35.625272729999999</v>
      </c>
    </row>
    <row r="85071" spans="1:7" x14ac:dyDescent="0.25">
      <c r="A85071" t="s">
        <v>10</v>
      </c>
      <c r="B85071">
        <v>39.5</v>
      </c>
      <c r="C85071">
        <v>-20.5</v>
      </c>
      <c r="D85071">
        <v>10.659881179999999</v>
      </c>
      <c r="E85071">
        <v>35.634333329999997</v>
      </c>
      <c r="G85071">
        <v>35.634333329999997</v>
      </c>
    </row>
    <row r="85072" spans="1:7" x14ac:dyDescent="0.25">
      <c r="A85072" t="s">
        <v>10</v>
      </c>
      <c r="B85072">
        <v>39.5</v>
      </c>
      <c r="C85072">
        <v>-19.5</v>
      </c>
      <c r="D85072">
        <v>10.435063639999999</v>
      </c>
      <c r="E85072">
        <v>35.662409089999997</v>
      </c>
      <c r="G85072">
        <v>35.662409089999997</v>
      </c>
    </row>
    <row r="85073" spans="1:7" x14ac:dyDescent="0.25">
      <c r="A85073" t="s">
        <v>10</v>
      </c>
      <c r="B85073">
        <v>39.5</v>
      </c>
      <c r="C85073">
        <v>-18.5</v>
      </c>
      <c r="D85073">
        <v>10.681469699999999</v>
      </c>
      <c r="E85073">
        <v>35.654915389999999</v>
      </c>
      <c r="G85073">
        <v>35.654915389999999</v>
      </c>
    </row>
    <row r="85074" spans="1:7" x14ac:dyDescent="0.25">
      <c r="A85074" t="s">
        <v>10</v>
      </c>
      <c r="B85074">
        <v>39.5</v>
      </c>
      <c r="C85074">
        <v>-17.5</v>
      </c>
      <c r="D85074">
        <v>10.581344440000001</v>
      </c>
      <c r="E85074">
        <v>35.687605689999998</v>
      </c>
      <c r="G85074">
        <v>35.687605689999998</v>
      </c>
    </row>
    <row r="85075" spans="1:7" x14ac:dyDescent="0.25">
      <c r="A85075" t="s">
        <v>10</v>
      </c>
      <c r="B85075">
        <v>39.5</v>
      </c>
      <c r="C85075">
        <v>-16.5</v>
      </c>
      <c r="D85075">
        <v>10.41049394</v>
      </c>
      <c r="E85075">
        <v>35.765788639999997</v>
      </c>
      <c r="G85075">
        <v>35.765788639999997</v>
      </c>
    </row>
    <row r="85076" spans="1:7" x14ac:dyDescent="0.25">
      <c r="A85076" t="s">
        <v>10</v>
      </c>
      <c r="B85076">
        <v>39.5</v>
      </c>
      <c r="C85076">
        <v>-15.5</v>
      </c>
      <c r="D85076">
        <v>10.58567414</v>
      </c>
      <c r="E85076">
        <v>35.763629889999997</v>
      </c>
      <c r="G85076">
        <v>35.763629889999997</v>
      </c>
    </row>
    <row r="85077" spans="1:7" x14ac:dyDescent="0.25">
      <c r="A85077" t="s">
        <v>10</v>
      </c>
      <c r="B85077">
        <v>39.5</v>
      </c>
      <c r="C85077">
        <v>-14.5</v>
      </c>
      <c r="D85077">
        <v>10.82409773</v>
      </c>
      <c r="E85077">
        <v>35.841202279999997</v>
      </c>
      <c r="G85077">
        <v>35.841202279999997</v>
      </c>
    </row>
    <row r="85078" spans="1:7" x14ac:dyDescent="0.25">
      <c r="A85078" t="s">
        <v>10</v>
      </c>
      <c r="B85078">
        <v>39.5</v>
      </c>
      <c r="C85078">
        <v>-13.5</v>
      </c>
      <c r="D85078">
        <v>10.66864981</v>
      </c>
      <c r="E85078">
        <v>35.856820550000002</v>
      </c>
      <c r="G85078">
        <v>35.856820550000002</v>
      </c>
    </row>
    <row r="85079" spans="1:7" x14ac:dyDescent="0.25">
      <c r="A85079" t="s">
        <v>10</v>
      </c>
      <c r="B85079">
        <v>39.5</v>
      </c>
      <c r="C85079">
        <v>-12.5</v>
      </c>
      <c r="D85079">
        <v>10.91834714</v>
      </c>
      <c r="E85079">
        <v>35.919473109999998</v>
      </c>
      <c r="G85079">
        <v>35.919473109999998</v>
      </c>
    </row>
    <row r="85080" spans="1:7" x14ac:dyDescent="0.25">
      <c r="A85080" t="s">
        <v>10</v>
      </c>
      <c r="B85080">
        <v>39.5</v>
      </c>
      <c r="C85080">
        <v>-11.5</v>
      </c>
      <c r="D85080">
        <v>11.25844167</v>
      </c>
      <c r="E85080">
        <v>35.941070459999999</v>
      </c>
      <c r="G85080">
        <v>35.941070459999999</v>
      </c>
    </row>
    <row r="85081" spans="1:7" x14ac:dyDescent="0.25">
      <c r="A85081" t="s">
        <v>10</v>
      </c>
      <c r="B85081">
        <v>39.5</v>
      </c>
      <c r="C85081">
        <v>-10.5</v>
      </c>
      <c r="D85081">
        <v>11.331016330000001</v>
      </c>
      <c r="E85081">
        <v>35.960936510000003</v>
      </c>
      <c r="G85081">
        <v>35.960936510000003</v>
      </c>
    </row>
    <row r="85082" spans="1:7" x14ac:dyDescent="0.25">
      <c r="A85082" t="s">
        <v>10</v>
      </c>
      <c r="B85082">
        <v>39.5</v>
      </c>
      <c r="C85082">
        <v>-9.5</v>
      </c>
      <c r="D85082">
        <v>12.040941180000001</v>
      </c>
      <c r="E85082">
        <v>35.767558829999999</v>
      </c>
      <c r="G85082">
        <v>35.767558829999999</v>
      </c>
    </row>
    <row r="85083" spans="1:7" x14ac:dyDescent="0.25">
      <c r="A85083" t="s">
        <v>10</v>
      </c>
      <c r="B85083">
        <v>39.5</v>
      </c>
      <c r="C85083">
        <v>0.5</v>
      </c>
      <c r="D85083">
        <v>13.083875000000001</v>
      </c>
      <c r="E85083">
        <v>38.367166670000003</v>
      </c>
      <c r="G85083">
        <v>38.367166670000003</v>
      </c>
    </row>
    <row r="85084" spans="1:7" x14ac:dyDescent="0.25">
      <c r="A85084" t="s">
        <v>10</v>
      </c>
      <c r="B85084">
        <v>39.5</v>
      </c>
      <c r="C85084">
        <v>1.5</v>
      </c>
      <c r="D85084">
        <v>13.08052941</v>
      </c>
      <c r="E85084">
        <v>38.446285719999999</v>
      </c>
      <c r="G85084">
        <v>38.446285719999999</v>
      </c>
    </row>
    <row r="85085" spans="1:7" x14ac:dyDescent="0.25">
      <c r="A85085" t="s">
        <v>10</v>
      </c>
      <c r="B85085">
        <v>39.5</v>
      </c>
      <c r="C85085">
        <v>2.5</v>
      </c>
      <c r="D85085">
        <v>13.13061538</v>
      </c>
      <c r="E85085">
        <v>38.448376070000002</v>
      </c>
      <c r="G85085">
        <v>38.448376070000002</v>
      </c>
    </row>
    <row r="85086" spans="1:7" x14ac:dyDescent="0.25">
      <c r="A85086" t="s">
        <v>10</v>
      </c>
      <c r="B85086">
        <v>39.5</v>
      </c>
      <c r="C85086">
        <v>4.5</v>
      </c>
      <c r="D85086">
        <v>13.0939353</v>
      </c>
      <c r="E85086">
        <v>38.445052390000001</v>
      </c>
      <c r="G85086">
        <v>38.445052390000001</v>
      </c>
    </row>
    <row r="85087" spans="1:7" x14ac:dyDescent="0.25">
      <c r="A85087" t="s">
        <v>10</v>
      </c>
      <c r="B85087">
        <v>39.5</v>
      </c>
      <c r="C85087">
        <v>5.5</v>
      </c>
      <c r="D85087">
        <v>13.26052374</v>
      </c>
      <c r="E85087">
        <v>38.47349286</v>
      </c>
      <c r="G85087">
        <v>38.47349286</v>
      </c>
    </row>
    <row r="85088" spans="1:7" x14ac:dyDescent="0.25">
      <c r="A85088" t="s">
        <v>10</v>
      </c>
      <c r="B85088">
        <v>39.5</v>
      </c>
      <c r="C85088">
        <v>6.5</v>
      </c>
      <c r="D85088">
        <v>13.253595349999999</v>
      </c>
      <c r="E85088">
        <v>38.475352940000001</v>
      </c>
      <c r="G85088">
        <v>38.475352940000001</v>
      </c>
    </row>
    <row r="85089" spans="1:7" x14ac:dyDescent="0.25">
      <c r="A85089" t="s">
        <v>10</v>
      </c>
      <c r="B85089">
        <v>39.5</v>
      </c>
      <c r="C85089">
        <v>7.5</v>
      </c>
      <c r="D85089">
        <v>13.41689646</v>
      </c>
      <c r="E85089">
        <v>38.524383929999999</v>
      </c>
      <c r="G85089">
        <v>38.524383929999999</v>
      </c>
    </row>
    <row r="85090" spans="1:7" x14ac:dyDescent="0.25">
      <c r="A85090" t="s">
        <v>10</v>
      </c>
      <c r="B85090">
        <v>39.5</v>
      </c>
      <c r="C85090">
        <v>10.5</v>
      </c>
      <c r="D85090">
        <v>13.82079927</v>
      </c>
      <c r="E85090">
        <v>38.581979879999999</v>
      </c>
      <c r="G85090">
        <v>38.581979879999999</v>
      </c>
    </row>
    <row r="85091" spans="1:7" x14ac:dyDescent="0.25">
      <c r="A85091" t="s">
        <v>10</v>
      </c>
      <c r="B85091">
        <v>39.5</v>
      </c>
      <c r="C85091">
        <v>11.5</v>
      </c>
      <c r="D85091">
        <v>13.81335294</v>
      </c>
      <c r="E85091">
        <v>38.586687879999999</v>
      </c>
      <c r="G85091">
        <v>38.586687879999999</v>
      </c>
    </row>
    <row r="85092" spans="1:7" x14ac:dyDescent="0.25">
      <c r="A85092" t="s">
        <v>10</v>
      </c>
      <c r="B85092">
        <v>39.5</v>
      </c>
      <c r="C85092">
        <v>12.5</v>
      </c>
      <c r="D85092">
        <v>13.883150000000001</v>
      </c>
      <c r="E85092">
        <v>38.572727280000002</v>
      </c>
      <c r="G85092">
        <v>38.572727280000002</v>
      </c>
    </row>
    <row r="85093" spans="1:7" x14ac:dyDescent="0.25">
      <c r="A85093" t="s">
        <v>10</v>
      </c>
      <c r="B85093">
        <v>39.5</v>
      </c>
      <c r="C85093">
        <v>13.5</v>
      </c>
      <c r="D85093">
        <v>13.86734927</v>
      </c>
      <c r="E85093">
        <v>38.639153139999998</v>
      </c>
      <c r="G85093">
        <v>38.639153139999998</v>
      </c>
    </row>
    <row r="85094" spans="1:7" x14ac:dyDescent="0.25">
      <c r="A85094" t="s">
        <v>10</v>
      </c>
      <c r="B85094">
        <v>39.5</v>
      </c>
      <c r="C85094">
        <v>14.5</v>
      </c>
      <c r="D85094">
        <v>13.939233359999999</v>
      </c>
      <c r="E85094">
        <v>38.631758619999999</v>
      </c>
      <c r="G85094">
        <v>38.631758619999999</v>
      </c>
    </row>
    <row r="85095" spans="1:7" x14ac:dyDescent="0.25">
      <c r="A85095" t="s">
        <v>10</v>
      </c>
      <c r="B85095">
        <v>39.5</v>
      </c>
      <c r="C85095">
        <v>15.5</v>
      </c>
      <c r="D85095">
        <v>14.04593182</v>
      </c>
      <c r="E85095">
        <v>38.659461540000002</v>
      </c>
      <c r="G85095">
        <v>38.659461540000002</v>
      </c>
    </row>
    <row r="85096" spans="1:7" x14ac:dyDescent="0.25">
      <c r="A85096" t="s">
        <v>10</v>
      </c>
      <c r="B85096">
        <v>39.5</v>
      </c>
      <c r="C85096">
        <v>18.5</v>
      </c>
      <c r="D85096">
        <v>13.987184210000001</v>
      </c>
      <c r="E85096">
        <v>38.747587920000001</v>
      </c>
      <c r="G85096">
        <v>38.747587920000001</v>
      </c>
    </row>
    <row r="85097" spans="1:7" x14ac:dyDescent="0.25">
      <c r="A85097" t="s">
        <v>10</v>
      </c>
      <c r="B85097">
        <v>39.5</v>
      </c>
      <c r="C85097">
        <v>19.5</v>
      </c>
      <c r="D85097">
        <v>14.160897970000001</v>
      </c>
      <c r="E85097">
        <v>38.789684209999997</v>
      </c>
      <c r="G85097">
        <v>38.789684209999997</v>
      </c>
    </row>
    <row r="85098" spans="1:7" x14ac:dyDescent="0.25">
      <c r="A85098" t="s">
        <v>10</v>
      </c>
      <c r="B85098">
        <v>39.5</v>
      </c>
      <c r="C85098">
        <v>24.5</v>
      </c>
      <c r="D85098">
        <v>14.125072919999999</v>
      </c>
      <c r="E85098">
        <v>38.887437499999997</v>
      </c>
      <c r="G85098">
        <v>38.887437499999997</v>
      </c>
    </row>
    <row r="85099" spans="1:7" x14ac:dyDescent="0.25">
      <c r="A85099" t="s">
        <v>10</v>
      </c>
      <c r="B85099">
        <v>39.5</v>
      </c>
      <c r="C85099">
        <v>128.5</v>
      </c>
      <c r="D85099">
        <v>0.775416667</v>
      </c>
      <c r="E85099">
        <v>34.061083330000002</v>
      </c>
      <c r="G85099">
        <v>34.061083330000002</v>
      </c>
    </row>
    <row r="85100" spans="1:7" x14ac:dyDescent="0.25">
      <c r="A85100" t="s">
        <v>10</v>
      </c>
      <c r="B85100">
        <v>39.5</v>
      </c>
      <c r="C85100">
        <v>129.5</v>
      </c>
      <c r="D85100">
        <v>0.58733333399999998</v>
      </c>
      <c r="E85100">
        <v>34.067362750000001</v>
      </c>
      <c r="G85100">
        <v>34.067362750000001</v>
      </c>
    </row>
    <row r="85101" spans="1:7" x14ac:dyDescent="0.25">
      <c r="A85101" t="s">
        <v>10</v>
      </c>
      <c r="B85101">
        <v>39.5</v>
      </c>
      <c r="C85101">
        <v>130.5</v>
      </c>
      <c r="D85101">
        <v>0.64603124999999995</v>
      </c>
      <c r="E85101">
        <v>34.062533330000001</v>
      </c>
      <c r="G85101">
        <v>34.062533330000001</v>
      </c>
    </row>
    <row r="85102" spans="1:7" x14ac:dyDescent="0.25">
      <c r="A85102" t="s">
        <v>10</v>
      </c>
      <c r="B85102">
        <v>39.5</v>
      </c>
      <c r="C85102">
        <v>131.5</v>
      </c>
      <c r="D85102">
        <v>0.57526136400000005</v>
      </c>
      <c r="E85102">
        <v>34.057306830000002</v>
      </c>
      <c r="G85102">
        <v>34.057306830000002</v>
      </c>
    </row>
    <row r="85103" spans="1:7" x14ac:dyDescent="0.25">
      <c r="A85103" t="s">
        <v>10</v>
      </c>
      <c r="B85103">
        <v>39.5</v>
      </c>
      <c r="C85103">
        <v>132.5</v>
      </c>
      <c r="D85103">
        <v>0.59611077499999998</v>
      </c>
      <c r="E85103">
        <v>34.062715689999997</v>
      </c>
      <c r="G85103">
        <v>34.062715689999997</v>
      </c>
    </row>
    <row r="85104" spans="1:7" x14ac:dyDescent="0.25">
      <c r="A85104" t="s">
        <v>10</v>
      </c>
      <c r="B85104">
        <v>39.5</v>
      </c>
      <c r="C85104">
        <v>133.5</v>
      </c>
      <c r="D85104">
        <v>0.58243368100000004</v>
      </c>
      <c r="E85104">
        <v>34.064996489999999</v>
      </c>
      <c r="G85104">
        <v>34.064996489999999</v>
      </c>
    </row>
    <row r="85105" spans="1:7" x14ac:dyDescent="0.25">
      <c r="A85105" t="s">
        <v>10</v>
      </c>
      <c r="B85105">
        <v>39.5</v>
      </c>
      <c r="C85105">
        <v>134.5</v>
      </c>
      <c r="D85105">
        <v>0.55107872899999999</v>
      </c>
      <c r="E85105">
        <v>34.064746890000002</v>
      </c>
      <c r="G85105">
        <v>34.064746890000002</v>
      </c>
    </row>
    <row r="85106" spans="1:7" x14ac:dyDescent="0.25">
      <c r="A85106" t="s">
        <v>10</v>
      </c>
      <c r="B85106">
        <v>39.5</v>
      </c>
      <c r="C85106">
        <v>135.5</v>
      </c>
      <c r="D85106">
        <v>0.90159259300000005</v>
      </c>
      <c r="E85106">
        <v>34.062493060000001</v>
      </c>
      <c r="G85106">
        <v>34.062493060000001</v>
      </c>
    </row>
    <row r="85107" spans="1:7" x14ac:dyDescent="0.25">
      <c r="A85107" t="s">
        <v>10</v>
      </c>
      <c r="B85107">
        <v>39.5</v>
      </c>
      <c r="C85107">
        <v>136.5</v>
      </c>
      <c r="D85107">
        <v>0.58743095899999997</v>
      </c>
      <c r="E85107">
        <v>34.069346699999997</v>
      </c>
      <c r="G85107">
        <v>34.069346699999997</v>
      </c>
    </row>
    <row r="85108" spans="1:7" x14ac:dyDescent="0.25">
      <c r="A85108" t="s">
        <v>10</v>
      </c>
      <c r="B85108">
        <v>39.5</v>
      </c>
      <c r="C85108">
        <v>137.5</v>
      </c>
      <c r="D85108">
        <v>0.64847718300000001</v>
      </c>
      <c r="E85108">
        <v>34.069582529999998</v>
      </c>
      <c r="G85108">
        <v>34.069582529999998</v>
      </c>
    </row>
    <row r="85109" spans="1:7" x14ac:dyDescent="0.25">
      <c r="A85109" t="s">
        <v>10</v>
      </c>
      <c r="B85109">
        <v>39.5</v>
      </c>
      <c r="C85109">
        <v>138.5</v>
      </c>
      <c r="D85109">
        <v>0.83153770100000002</v>
      </c>
      <c r="E85109">
        <v>34.071879950000003</v>
      </c>
      <c r="G85109">
        <v>34.071879950000003</v>
      </c>
    </row>
    <row r="85110" spans="1:7" x14ac:dyDescent="0.25">
      <c r="A85110" t="s">
        <v>10</v>
      </c>
      <c r="B85110">
        <v>39.5</v>
      </c>
      <c r="C85110">
        <v>139.5</v>
      </c>
      <c r="D85110">
        <v>1.6109368669999999</v>
      </c>
      <c r="E85110">
        <v>34.077008540000001</v>
      </c>
      <c r="G85110">
        <v>34.077008540000001</v>
      </c>
    </row>
    <row r="85111" spans="1:7" x14ac:dyDescent="0.25">
      <c r="A85111" t="s">
        <v>10</v>
      </c>
      <c r="B85111">
        <v>39.5</v>
      </c>
      <c r="C85111">
        <v>143.5</v>
      </c>
      <c r="D85111">
        <v>3.3246751649999999</v>
      </c>
      <c r="E85111">
        <v>34.216121200000003</v>
      </c>
      <c r="G85111">
        <v>34.216121200000003</v>
      </c>
    </row>
    <row r="85112" spans="1:7" x14ac:dyDescent="0.25">
      <c r="A85112" t="s">
        <v>10</v>
      </c>
      <c r="B85112">
        <v>39.5</v>
      </c>
      <c r="C85112">
        <v>144.5</v>
      </c>
      <c r="D85112">
        <v>3.3711638869999998</v>
      </c>
      <c r="E85112">
        <v>34.228805309999998</v>
      </c>
      <c r="G85112">
        <v>34.228805309999998</v>
      </c>
    </row>
    <row r="85113" spans="1:7" x14ac:dyDescent="0.25">
      <c r="A85113" t="s">
        <v>10</v>
      </c>
      <c r="B85113">
        <v>39.5</v>
      </c>
      <c r="C85113">
        <v>145.5</v>
      </c>
      <c r="D85113">
        <v>3.2347174239999998</v>
      </c>
      <c r="E85113">
        <v>34.234607390000001</v>
      </c>
      <c r="G85113">
        <v>34.234607390000001</v>
      </c>
    </row>
    <row r="85114" spans="1:7" x14ac:dyDescent="0.25">
      <c r="A85114" t="s">
        <v>10</v>
      </c>
      <c r="B85114">
        <v>39.5</v>
      </c>
      <c r="C85114">
        <v>146.5</v>
      </c>
      <c r="D85114">
        <v>3.186463636</v>
      </c>
      <c r="E85114">
        <v>34.250011909999998</v>
      </c>
      <c r="G85114">
        <v>34.250011909999998</v>
      </c>
    </row>
    <row r="85115" spans="1:7" x14ac:dyDescent="0.25">
      <c r="A85115" t="s">
        <v>10</v>
      </c>
      <c r="B85115">
        <v>39.5</v>
      </c>
      <c r="C85115">
        <v>147.5</v>
      </c>
      <c r="D85115">
        <v>3.7119135569999999</v>
      </c>
      <c r="E85115">
        <v>34.244501900000003</v>
      </c>
      <c r="G85115">
        <v>34.244501900000003</v>
      </c>
    </row>
    <row r="85116" spans="1:7" x14ac:dyDescent="0.25">
      <c r="A85116" t="s">
        <v>10</v>
      </c>
      <c r="B85116">
        <v>39.5</v>
      </c>
      <c r="C85116">
        <v>148.5</v>
      </c>
      <c r="D85116">
        <v>4.154465278</v>
      </c>
      <c r="E85116">
        <v>34.241523239999999</v>
      </c>
      <c r="G85116">
        <v>34.241523239999999</v>
      </c>
    </row>
    <row r="85117" spans="1:7" x14ac:dyDescent="0.25">
      <c r="A85117" t="s">
        <v>10</v>
      </c>
      <c r="B85117">
        <v>39.5</v>
      </c>
      <c r="C85117">
        <v>149.5</v>
      </c>
      <c r="D85117">
        <v>4.1355027570000003</v>
      </c>
      <c r="E85117">
        <v>34.211740910000003</v>
      </c>
      <c r="G85117">
        <v>34.211740910000003</v>
      </c>
    </row>
    <row r="85118" spans="1:7" x14ac:dyDescent="0.25">
      <c r="A85118" t="s">
        <v>10</v>
      </c>
      <c r="B85118">
        <v>39.5</v>
      </c>
      <c r="C85118">
        <v>150.5</v>
      </c>
      <c r="D85118">
        <v>4.2085906780000002</v>
      </c>
      <c r="E85118">
        <v>34.217034750000003</v>
      </c>
      <c r="G85118">
        <v>34.217034750000003</v>
      </c>
    </row>
    <row r="85119" spans="1:7" x14ac:dyDescent="0.25">
      <c r="A85119" t="s">
        <v>10</v>
      </c>
      <c r="B85119">
        <v>39.5</v>
      </c>
      <c r="C85119">
        <v>151.5</v>
      </c>
      <c r="D85119">
        <v>3.9203881580000002</v>
      </c>
      <c r="E85119">
        <v>34.214898550000001</v>
      </c>
      <c r="G85119">
        <v>34.214898550000001</v>
      </c>
    </row>
    <row r="85120" spans="1:7" x14ac:dyDescent="0.25">
      <c r="A85120" t="s">
        <v>10</v>
      </c>
      <c r="B85120">
        <v>39.5</v>
      </c>
      <c r="C85120">
        <v>152.5</v>
      </c>
      <c r="D85120">
        <v>4.3498846340000004</v>
      </c>
      <c r="E85120">
        <v>34.211633030000002</v>
      </c>
      <c r="G85120">
        <v>34.211633030000002</v>
      </c>
    </row>
    <row r="85121" spans="1:7" x14ac:dyDescent="0.25">
      <c r="A85121" t="s">
        <v>10</v>
      </c>
      <c r="B85121">
        <v>39.5</v>
      </c>
      <c r="C85121">
        <v>153.5</v>
      </c>
      <c r="D85121">
        <v>4.6452272729999997</v>
      </c>
      <c r="E85121">
        <v>34.240729369999997</v>
      </c>
      <c r="G85121">
        <v>34.240729369999997</v>
      </c>
    </row>
    <row r="85122" spans="1:7" x14ac:dyDescent="0.25">
      <c r="A85122" t="s">
        <v>10</v>
      </c>
      <c r="B85122">
        <v>39.5</v>
      </c>
      <c r="C85122">
        <v>154.5</v>
      </c>
      <c r="D85122">
        <v>3.8803104579999999</v>
      </c>
      <c r="E85122">
        <v>34.241545960000003</v>
      </c>
      <c r="G85122">
        <v>34.241545960000003</v>
      </c>
    </row>
    <row r="85123" spans="1:7" x14ac:dyDescent="0.25">
      <c r="A85123" t="s">
        <v>10</v>
      </c>
      <c r="B85123">
        <v>39.5</v>
      </c>
      <c r="C85123">
        <v>155.5</v>
      </c>
      <c r="D85123">
        <v>3.9474292160000002</v>
      </c>
      <c r="E85123">
        <v>34.25907059</v>
      </c>
      <c r="G85123">
        <v>34.25907059</v>
      </c>
    </row>
    <row r="85124" spans="1:7" x14ac:dyDescent="0.25">
      <c r="A85124" t="s">
        <v>10</v>
      </c>
      <c r="B85124">
        <v>39.5</v>
      </c>
      <c r="C85124">
        <v>156.5</v>
      </c>
      <c r="D85124">
        <v>4.8231000000000002</v>
      </c>
      <c r="E85124">
        <v>34.197022429999997</v>
      </c>
      <c r="G85124">
        <v>34.197022429999997</v>
      </c>
    </row>
    <row r="85125" spans="1:7" x14ac:dyDescent="0.25">
      <c r="A85125" t="s">
        <v>10</v>
      </c>
      <c r="B85125">
        <v>39.5</v>
      </c>
      <c r="C85125">
        <v>157.5</v>
      </c>
      <c r="D85125">
        <v>4.4166914669999997</v>
      </c>
      <c r="E85125">
        <v>34.216439059999999</v>
      </c>
      <c r="G85125">
        <v>34.216439059999999</v>
      </c>
    </row>
    <row r="85126" spans="1:7" x14ac:dyDescent="0.25">
      <c r="A85126" t="s">
        <v>10</v>
      </c>
      <c r="B85126">
        <v>39.5</v>
      </c>
      <c r="C85126">
        <v>158.5</v>
      </c>
      <c r="D85126">
        <v>4.6195795459999998</v>
      </c>
      <c r="E85126">
        <v>34.223610069999999</v>
      </c>
      <c r="G85126">
        <v>34.223610069999999</v>
      </c>
    </row>
    <row r="85127" spans="1:7" x14ac:dyDescent="0.25">
      <c r="A85127" t="s">
        <v>10</v>
      </c>
      <c r="B85127">
        <v>39.5</v>
      </c>
      <c r="C85127">
        <v>159.5</v>
      </c>
      <c r="D85127">
        <v>4.1865576989999997</v>
      </c>
      <c r="E85127">
        <v>34.246933769999998</v>
      </c>
      <c r="G85127">
        <v>34.246933769999998</v>
      </c>
    </row>
    <row r="85128" spans="1:7" x14ac:dyDescent="0.25">
      <c r="A85128" t="s">
        <v>10</v>
      </c>
      <c r="B85128">
        <v>39.5</v>
      </c>
      <c r="C85128">
        <v>160.5</v>
      </c>
      <c r="D85128">
        <v>4.6272380950000001</v>
      </c>
      <c r="E85128">
        <v>34.220277269999997</v>
      </c>
      <c r="G85128">
        <v>34.220277269999997</v>
      </c>
    </row>
    <row r="85129" spans="1:7" x14ac:dyDescent="0.25">
      <c r="A85129" t="s">
        <v>10</v>
      </c>
      <c r="B85129">
        <v>39.5</v>
      </c>
      <c r="C85129">
        <v>161.5</v>
      </c>
      <c r="D85129">
        <v>5.2331818180000003</v>
      </c>
      <c r="E85129">
        <v>34.180778150000002</v>
      </c>
      <c r="G85129">
        <v>34.180778150000002</v>
      </c>
    </row>
    <row r="85130" spans="1:7" x14ac:dyDescent="0.25">
      <c r="A85130" t="s">
        <v>10</v>
      </c>
      <c r="B85130">
        <v>39.5</v>
      </c>
      <c r="C85130">
        <v>162.5</v>
      </c>
      <c r="D85130">
        <v>5.1648785720000001</v>
      </c>
      <c r="E85130">
        <v>34.152916670000003</v>
      </c>
      <c r="G85130">
        <v>34.152916670000003</v>
      </c>
    </row>
    <row r="85131" spans="1:7" x14ac:dyDescent="0.25">
      <c r="A85131" t="s">
        <v>10</v>
      </c>
      <c r="B85131">
        <v>39.5</v>
      </c>
      <c r="C85131">
        <v>163.5</v>
      </c>
      <c r="D85131">
        <v>5.3049791669999999</v>
      </c>
      <c r="E85131">
        <v>34.15961111</v>
      </c>
      <c r="G85131">
        <v>34.15961111</v>
      </c>
    </row>
    <row r="85132" spans="1:7" x14ac:dyDescent="0.25">
      <c r="A85132" t="s">
        <v>10</v>
      </c>
      <c r="B85132">
        <v>39.5</v>
      </c>
      <c r="C85132">
        <v>164.5</v>
      </c>
      <c r="D85132">
        <v>5.123475</v>
      </c>
      <c r="E85132">
        <v>34.224737660000002</v>
      </c>
      <c r="G85132">
        <v>34.224737660000002</v>
      </c>
    </row>
    <row r="85133" spans="1:7" x14ac:dyDescent="0.25">
      <c r="A85133" t="s">
        <v>10</v>
      </c>
      <c r="B85133">
        <v>39.5</v>
      </c>
      <c r="C85133">
        <v>165.5</v>
      </c>
      <c r="D85133">
        <v>5.4221759260000004</v>
      </c>
      <c r="E85133">
        <v>34.262792810000001</v>
      </c>
      <c r="G85133">
        <v>34.262792810000001</v>
      </c>
    </row>
    <row r="85134" spans="1:7" x14ac:dyDescent="0.25">
      <c r="A85134" t="s">
        <v>10</v>
      </c>
      <c r="B85134">
        <v>39.5</v>
      </c>
      <c r="C85134">
        <v>166.5</v>
      </c>
      <c r="D85134">
        <v>6.3748395840000001</v>
      </c>
      <c r="E85134">
        <v>34.262126100000003</v>
      </c>
      <c r="G85134">
        <v>34.262126100000003</v>
      </c>
    </row>
    <row r="85135" spans="1:7" x14ac:dyDescent="0.25">
      <c r="A85135" t="s">
        <v>10</v>
      </c>
      <c r="B85135">
        <v>39.5</v>
      </c>
      <c r="C85135">
        <v>167.5</v>
      </c>
      <c r="D85135">
        <v>6.1391758579999998</v>
      </c>
      <c r="E85135">
        <v>34.260390909999998</v>
      </c>
      <c r="G85135">
        <v>34.260390909999998</v>
      </c>
    </row>
    <row r="85136" spans="1:7" x14ac:dyDescent="0.25">
      <c r="A85136" t="s">
        <v>10</v>
      </c>
      <c r="B85136">
        <v>39.5</v>
      </c>
      <c r="C85136">
        <v>168.5</v>
      </c>
      <c r="D85136">
        <v>5.9741944450000002</v>
      </c>
      <c r="E85136">
        <v>34.251707770000003</v>
      </c>
      <c r="G85136">
        <v>34.251707770000003</v>
      </c>
    </row>
    <row r="85137" spans="1:7" x14ac:dyDescent="0.25">
      <c r="A85137" t="s">
        <v>10</v>
      </c>
      <c r="B85137">
        <v>39.5</v>
      </c>
      <c r="C85137">
        <v>169.5</v>
      </c>
      <c r="D85137">
        <v>5.2798614720000003</v>
      </c>
      <c r="E85137">
        <v>34.225999999999999</v>
      </c>
      <c r="G85137">
        <v>34.225999999999999</v>
      </c>
    </row>
    <row r="85138" spans="1:7" x14ac:dyDescent="0.25">
      <c r="A85138" t="s">
        <v>10</v>
      </c>
      <c r="B85138">
        <v>39.5</v>
      </c>
      <c r="C85138">
        <v>170.5</v>
      </c>
      <c r="D85138">
        <v>5.9153571429999996</v>
      </c>
      <c r="E85138">
        <v>34.263241669999999</v>
      </c>
      <c r="G85138">
        <v>34.263241669999999</v>
      </c>
    </row>
    <row r="85139" spans="1:7" x14ac:dyDescent="0.25">
      <c r="A85139" t="s">
        <v>10</v>
      </c>
      <c r="B85139">
        <v>39.5</v>
      </c>
      <c r="C85139">
        <v>171.5</v>
      </c>
      <c r="D85139">
        <v>5.5549090909999999</v>
      </c>
      <c r="E85139">
        <v>34.23681955</v>
      </c>
      <c r="G85139">
        <v>34.23681955</v>
      </c>
    </row>
    <row r="85140" spans="1:7" x14ac:dyDescent="0.25">
      <c r="A85140" t="s">
        <v>10</v>
      </c>
      <c r="B85140">
        <v>39.5</v>
      </c>
      <c r="C85140">
        <v>172.5</v>
      </c>
      <c r="D85140">
        <v>6.3464999999999998</v>
      </c>
      <c r="E85140">
        <v>34.247561750000003</v>
      </c>
      <c r="G85140">
        <v>34.247561750000003</v>
      </c>
    </row>
    <row r="85141" spans="1:7" x14ac:dyDescent="0.25">
      <c r="A85141" t="s">
        <v>10</v>
      </c>
      <c r="B85141">
        <v>39.5</v>
      </c>
      <c r="C85141">
        <v>173.5</v>
      </c>
      <c r="D85141">
        <v>6.2600555560000002</v>
      </c>
      <c r="E85141">
        <v>34.258665909999998</v>
      </c>
      <c r="G85141">
        <v>34.258665909999998</v>
      </c>
    </row>
    <row r="85142" spans="1:7" x14ac:dyDescent="0.25">
      <c r="A85142" t="s">
        <v>10</v>
      </c>
      <c r="B85142">
        <v>39.5</v>
      </c>
      <c r="C85142">
        <v>174.5</v>
      </c>
      <c r="D85142">
        <v>5.8140454549999996</v>
      </c>
      <c r="E85142">
        <v>34.197472730000001</v>
      </c>
      <c r="G85142">
        <v>34.197472730000001</v>
      </c>
    </row>
    <row r="85143" spans="1:7" x14ac:dyDescent="0.25">
      <c r="A85143" t="s">
        <v>10</v>
      </c>
      <c r="B85143">
        <v>39.5</v>
      </c>
      <c r="C85143">
        <v>175.5</v>
      </c>
      <c r="D85143">
        <v>5.5191666670000004</v>
      </c>
      <c r="E85143">
        <v>34.256713640000001</v>
      </c>
      <c r="G85143">
        <v>34.256713640000001</v>
      </c>
    </row>
    <row r="85144" spans="1:7" x14ac:dyDescent="0.25">
      <c r="A85144" t="s">
        <v>10</v>
      </c>
      <c r="B85144">
        <v>39.5</v>
      </c>
      <c r="C85144">
        <v>176.5</v>
      </c>
      <c r="D85144">
        <v>6.7360294119999997</v>
      </c>
      <c r="E85144">
        <v>34.261663640000002</v>
      </c>
      <c r="G85144">
        <v>34.261663640000002</v>
      </c>
    </row>
    <row r="85145" spans="1:7" x14ac:dyDescent="0.25">
      <c r="A85145" t="s">
        <v>10</v>
      </c>
      <c r="B85145">
        <v>39.5</v>
      </c>
      <c r="C85145">
        <v>177.5</v>
      </c>
      <c r="D85145">
        <v>6.7600441179999997</v>
      </c>
      <c r="E85145">
        <v>34.243729549999998</v>
      </c>
      <c r="G85145">
        <v>34.243729549999998</v>
      </c>
    </row>
    <row r="85146" spans="1:7" x14ac:dyDescent="0.25">
      <c r="A85146" t="s">
        <v>10</v>
      </c>
      <c r="B85146">
        <v>39.5</v>
      </c>
      <c r="C85146">
        <v>178.5</v>
      </c>
      <c r="D85146">
        <v>5.9175882360000003</v>
      </c>
      <c r="E85146">
        <v>34.251056820000002</v>
      </c>
      <c r="G85146">
        <v>34.251056820000002</v>
      </c>
    </row>
    <row r="85147" spans="1:7" x14ac:dyDescent="0.25">
      <c r="A85147" t="s">
        <v>10</v>
      </c>
      <c r="B85147">
        <v>39.5</v>
      </c>
      <c r="C85147">
        <v>179.5</v>
      </c>
      <c r="D85147">
        <v>4.7101715149999999</v>
      </c>
      <c r="E85147">
        <v>34.249587509999998</v>
      </c>
      <c r="G85147">
        <v>34.249587509999998</v>
      </c>
    </row>
    <row r="85148" spans="1:7" x14ac:dyDescent="0.25">
      <c r="A85148" t="s">
        <v>10</v>
      </c>
      <c r="B85148">
        <v>36.5</v>
      </c>
      <c r="C85148">
        <v>-179.5</v>
      </c>
      <c r="D85148">
        <v>9.2930823230000001</v>
      </c>
      <c r="E85148">
        <v>34.278127269999999</v>
      </c>
      <c r="G85148">
        <v>34.278127269999999</v>
      </c>
    </row>
    <row r="85149" spans="1:7" x14ac:dyDescent="0.25">
      <c r="A85149" t="s">
        <v>10</v>
      </c>
      <c r="B85149">
        <v>36.5</v>
      </c>
      <c r="C85149">
        <v>-178.5</v>
      </c>
      <c r="D85149">
        <v>9.4808131309999997</v>
      </c>
      <c r="E85149">
        <v>34.284460230000001</v>
      </c>
      <c r="G85149">
        <v>34.284460230000001</v>
      </c>
    </row>
    <row r="85150" spans="1:7" x14ac:dyDescent="0.25">
      <c r="A85150" t="s">
        <v>10</v>
      </c>
      <c r="B85150">
        <v>36.5</v>
      </c>
      <c r="C85150">
        <v>-177.5</v>
      </c>
      <c r="D85150">
        <v>9.1675574500000003</v>
      </c>
      <c r="E85150">
        <v>34.287622730000002</v>
      </c>
      <c r="G85150">
        <v>34.287622730000002</v>
      </c>
    </row>
    <row r="85151" spans="1:7" x14ac:dyDescent="0.25">
      <c r="A85151" t="s">
        <v>10</v>
      </c>
      <c r="B85151">
        <v>36.5</v>
      </c>
      <c r="C85151">
        <v>-176.5</v>
      </c>
      <c r="D85151">
        <v>8.7242275399999993</v>
      </c>
      <c r="E85151">
        <v>34.283096970000003</v>
      </c>
      <c r="G85151">
        <v>34.283096970000003</v>
      </c>
    </row>
    <row r="85152" spans="1:7" x14ac:dyDescent="0.25">
      <c r="A85152" t="s">
        <v>10</v>
      </c>
      <c r="B85152">
        <v>36.5</v>
      </c>
      <c r="C85152">
        <v>-175.5</v>
      </c>
      <c r="D85152">
        <v>9.4856145840000003</v>
      </c>
      <c r="E85152">
        <v>34.278795459999998</v>
      </c>
      <c r="G85152">
        <v>34.278795459999998</v>
      </c>
    </row>
    <row r="85153" spans="1:7" x14ac:dyDescent="0.25">
      <c r="A85153" t="s">
        <v>10</v>
      </c>
      <c r="B85153">
        <v>36.5</v>
      </c>
      <c r="C85153">
        <v>-174.5</v>
      </c>
      <c r="D85153">
        <v>7.9649999999999999</v>
      </c>
      <c r="E85153">
        <v>34.278913639999999</v>
      </c>
      <c r="G85153">
        <v>34.278913639999999</v>
      </c>
    </row>
    <row r="85154" spans="1:7" x14ac:dyDescent="0.25">
      <c r="A85154" t="s">
        <v>10</v>
      </c>
      <c r="B85154">
        <v>36.5</v>
      </c>
      <c r="C85154">
        <v>-173.5</v>
      </c>
      <c r="D85154">
        <v>8.2614545449999994</v>
      </c>
      <c r="E85154">
        <v>34.276381819999997</v>
      </c>
      <c r="G85154">
        <v>34.276381819999997</v>
      </c>
    </row>
    <row r="85155" spans="1:7" x14ac:dyDescent="0.25">
      <c r="A85155" t="s">
        <v>10</v>
      </c>
      <c r="B85155">
        <v>36.5</v>
      </c>
      <c r="C85155">
        <v>-172.5</v>
      </c>
      <c r="D85155">
        <v>8.8788999999999998</v>
      </c>
      <c r="E85155">
        <v>34.268972730000002</v>
      </c>
      <c r="G85155">
        <v>34.268972730000002</v>
      </c>
    </row>
    <row r="85156" spans="1:7" x14ac:dyDescent="0.25">
      <c r="A85156" t="s">
        <v>10</v>
      </c>
      <c r="B85156">
        <v>36.5</v>
      </c>
      <c r="C85156">
        <v>-171.5</v>
      </c>
      <c r="D85156">
        <v>9.0356181820000003</v>
      </c>
      <c r="E85156">
        <v>34.271684090000001</v>
      </c>
      <c r="G85156">
        <v>34.271684090000001</v>
      </c>
    </row>
    <row r="85157" spans="1:7" x14ac:dyDescent="0.25">
      <c r="A85157" t="s">
        <v>10</v>
      </c>
      <c r="B85157">
        <v>36.5</v>
      </c>
      <c r="C85157">
        <v>-170.5</v>
      </c>
      <c r="D85157">
        <v>8.932692308</v>
      </c>
      <c r="E85157">
        <v>34.259413639999998</v>
      </c>
      <c r="G85157">
        <v>34.259413639999998</v>
      </c>
    </row>
    <row r="85158" spans="1:7" x14ac:dyDescent="0.25">
      <c r="A85158" t="s">
        <v>10</v>
      </c>
      <c r="B85158">
        <v>36.5</v>
      </c>
      <c r="C85158">
        <v>-169.5</v>
      </c>
      <c r="D85158">
        <v>8.0789444439999993</v>
      </c>
      <c r="E85158">
        <v>34.27420455</v>
      </c>
      <c r="G85158">
        <v>34.27420455</v>
      </c>
    </row>
    <row r="85159" spans="1:7" x14ac:dyDescent="0.25">
      <c r="A85159" t="s">
        <v>10</v>
      </c>
      <c r="B85159">
        <v>36.5</v>
      </c>
      <c r="C85159">
        <v>-168.5</v>
      </c>
      <c r="D85159">
        <v>7.5977647060000004</v>
      </c>
      <c r="E85159">
        <v>34.276931820000001</v>
      </c>
      <c r="G85159">
        <v>34.276931820000001</v>
      </c>
    </row>
    <row r="85160" spans="1:7" x14ac:dyDescent="0.25">
      <c r="A85160" t="s">
        <v>10</v>
      </c>
      <c r="B85160">
        <v>36.5</v>
      </c>
      <c r="C85160">
        <v>-167.5</v>
      </c>
      <c r="D85160">
        <v>9.3547499999999992</v>
      </c>
      <c r="E85160">
        <v>34.277743180000002</v>
      </c>
      <c r="G85160">
        <v>34.277743180000002</v>
      </c>
    </row>
    <row r="85161" spans="1:7" x14ac:dyDescent="0.25">
      <c r="A85161" t="s">
        <v>10</v>
      </c>
      <c r="B85161">
        <v>36.5</v>
      </c>
      <c r="C85161">
        <v>-166.5</v>
      </c>
      <c r="D85161">
        <v>8.5575643939999999</v>
      </c>
      <c r="E85161">
        <v>34.272920460000002</v>
      </c>
      <c r="G85161">
        <v>34.272920460000002</v>
      </c>
    </row>
    <row r="85162" spans="1:7" x14ac:dyDescent="0.25">
      <c r="A85162" t="s">
        <v>10</v>
      </c>
      <c r="B85162">
        <v>36.5</v>
      </c>
      <c r="C85162">
        <v>-165.5</v>
      </c>
      <c r="D85162">
        <v>8.5098235300000002</v>
      </c>
      <c r="E85162">
        <v>34.264288260000001</v>
      </c>
      <c r="G85162">
        <v>34.264288260000001</v>
      </c>
    </row>
    <row r="85163" spans="1:7" x14ac:dyDescent="0.25">
      <c r="A85163" t="s">
        <v>10</v>
      </c>
      <c r="B85163">
        <v>36.5</v>
      </c>
      <c r="C85163">
        <v>-164.5</v>
      </c>
      <c r="D85163">
        <v>9.2276363640000003</v>
      </c>
      <c r="E85163">
        <v>34.272034990000002</v>
      </c>
      <c r="G85163">
        <v>34.272034990000002</v>
      </c>
    </row>
    <row r="85164" spans="1:7" x14ac:dyDescent="0.25">
      <c r="A85164" t="s">
        <v>10</v>
      </c>
      <c r="B85164">
        <v>36.5</v>
      </c>
      <c r="C85164">
        <v>-163.5</v>
      </c>
      <c r="D85164">
        <v>8.4774499999999993</v>
      </c>
      <c r="E85164">
        <v>34.260413640000003</v>
      </c>
      <c r="G85164">
        <v>34.260413640000003</v>
      </c>
    </row>
    <row r="85165" spans="1:7" x14ac:dyDescent="0.25">
      <c r="A85165" t="s">
        <v>10</v>
      </c>
      <c r="B85165">
        <v>36.5</v>
      </c>
      <c r="C85165">
        <v>-162.5</v>
      </c>
      <c r="D85165">
        <v>7.8648235289999997</v>
      </c>
      <c r="E85165">
        <v>34.216411260000001</v>
      </c>
      <c r="G85165">
        <v>34.216411260000001</v>
      </c>
    </row>
    <row r="85166" spans="1:7" x14ac:dyDescent="0.25">
      <c r="A85166" t="s">
        <v>10</v>
      </c>
      <c r="B85166">
        <v>36.5</v>
      </c>
      <c r="C85166">
        <v>-161.5</v>
      </c>
      <c r="D85166">
        <v>8.5459999999999994</v>
      </c>
      <c r="E85166">
        <v>34.220302789999998</v>
      </c>
      <c r="G85166">
        <v>34.220302789999998</v>
      </c>
    </row>
    <row r="85167" spans="1:7" x14ac:dyDescent="0.25">
      <c r="A85167" t="s">
        <v>10</v>
      </c>
      <c r="B85167">
        <v>36.5</v>
      </c>
      <c r="C85167">
        <v>-160.5</v>
      </c>
      <c r="D85167">
        <v>6.1971536540000001</v>
      </c>
      <c r="E85167">
        <v>34.258819330000001</v>
      </c>
      <c r="G85167">
        <v>34.258819330000001</v>
      </c>
    </row>
    <row r="85168" spans="1:7" x14ac:dyDescent="0.25">
      <c r="A85168" t="s">
        <v>10</v>
      </c>
      <c r="B85168">
        <v>36.5</v>
      </c>
      <c r="C85168">
        <v>-159.5</v>
      </c>
      <c r="D85168">
        <v>7.8893529410000003</v>
      </c>
      <c r="E85168">
        <v>34.237947429999998</v>
      </c>
      <c r="G85168">
        <v>34.237947429999998</v>
      </c>
    </row>
    <row r="85169" spans="1:7" x14ac:dyDescent="0.25">
      <c r="A85169" t="s">
        <v>10</v>
      </c>
      <c r="B85169">
        <v>36.5</v>
      </c>
      <c r="C85169">
        <v>-158.5</v>
      </c>
      <c r="D85169">
        <v>8.5717297979999998</v>
      </c>
      <c r="E85169">
        <v>34.237758839999998</v>
      </c>
      <c r="G85169">
        <v>34.237758839999998</v>
      </c>
    </row>
    <row r="85170" spans="1:7" x14ac:dyDescent="0.25">
      <c r="A85170" t="s">
        <v>10</v>
      </c>
      <c r="B85170">
        <v>36.5</v>
      </c>
      <c r="C85170">
        <v>-157.5</v>
      </c>
      <c r="D85170">
        <v>8.1197570859999999</v>
      </c>
      <c r="E85170">
        <v>34.202929580000003</v>
      </c>
      <c r="G85170">
        <v>34.202929580000003</v>
      </c>
    </row>
    <row r="85171" spans="1:7" x14ac:dyDescent="0.25">
      <c r="A85171" t="s">
        <v>10</v>
      </c>
      <c r="B85171">
        <v>36.5</v>
      </c>
      <c r="C85171">
        <v>-156.5</v>
      </c>
      <c r="D85171">
        <v>8.0631751010000006</v>
      </c>
      <c r="E85171">
        <v>34.105621800000002</v>
      </c>
      <c r="G85171">
        <v>34.105621800000002</v>
      </c>
    </row>
    <row r="85172" spans="1:7" x14ac:dyDescent="0.25">
      <c r="A85172" t="s">
        <v>10</v>
      </c>
      <c r="B85172">
        <v>36.5</v>
      </c>
      <c r="C85172">
        <v>-155.5</v>
      </c>
      <c r="D85172">
        <v>7.8560853760000002</v>
      </c>
      <c r="E85172">
        <v>34.20972828</v>
      </c>
      <c r="G85172">
        <v>34.20972828</v>
      </c>
    </row>
    <row r="85173" spans="1:7" x14ac:dyDescent="0.25">
      <c r="A85173" t="s">
        <v>10</v>
      </c>
      <c r="B85173">
        <v>36.5</v>
      </c>
      <c r="C85173">
        <v>-154.5</v>
      </c>
      <c r="D85173">
        <v>8.7318571429999992</v>
      </c>
      <c r="E85173">
        <v>34.172903499999997</v>
      </c>
      <c r="G85173">
        <v>34.172903499999997</v>
      </c>
    </row>
    <row r="85174" spans="1:7" x14ac:dyDescent="0.25">
      <c r="A85174" t="s">
        <v>10</v>
      </c>
      <c r="B85174">
        <v>36.5</v>
      </c>
      <c r="C85174">
        <v>-153.5</v>
      </c>
      <c r="D85174">
        <v>8.1409374999999997</v>
      </c>
      <c r="E85174">
        <v>34.0754375</v>
      </c>
      <c r="G85174">
        <v>34.0754375</v>
      </c>
    </row>
    <row r="85175" spans="1:7" x14ac:dyDescent="0.25">
      <c r="A85175" t="s">
        <v>10</v>
      </c>
      <c r="B85175">
        <v>36.5</v>
      </c>
      <c r="C85175">
        <v>-152.5</v>
      </c>
      <c r="D85175">
        <v>8.4716874999999998</v>
      </c>
      <c r="E85175">
        <v>34.207616160000001</v>
      </c>
      <c r="G85175">
        <v>34.207616160000001</v>
      </c>
    </row>
    <row r="85176" spans="1:7" x14ac:dyDescent="0.25">
      <c r="A85176" t="s">
        <v>10</v>
      </c>
      <c r="B85176">
        <v>36.5</v>
      </c>
      <c r="C85176">
        <v>-151.5</v>
      </c>
      <c r="D85176">
        <v>7.4194411770000004</v>
      </c>
      <c r="E85176">
        <v>34.244573879999997</v>
      </c>
      <c r="G85176">
        <v>34.244573879999997</v>
      </c>
    </row>
    <row r="85177" spans="1:7" x14ac:dyDescent="0.25">
      <c r="A85177" t="s">
        <v>10</v>
      </c>
      <c r="B85177">
        <v>36.5</v>
      </c>
      <c r="C85177">
        <v>-150.5</v>
      </c>
      <c r="D85177">
        <v>7.7204990809999998</v>
      </c>
      <c r="E85177">
        <v>34.204652379999999</v>
      </c>
      <c r="G85177">
        <v>34.204652379999999</v>
      </c>
    </row>
    <row r="85178" spans="1:7" x14ac:dyDescent="0.25">
      <c r="A85178" t="s">
        <v>10</v>
      </c>
      <c r="B85178">
        <v>36.5</v>
      </c>
      <c r="C85178">
        <v>-149.5</v>
      </c>
      <c r="D85178">
        <v>8.2756957070000006</v>
      </c>
      <c r="E85178">
        <v>34.229321210000002</v>
      </c>
      <c r="G85178">
        <v>34.229321210000002</v>
      </c>
    </row>
    <row r="85179" spans="1:7" x14ac:dyDescent="0.25">
      <c r="A85179" t="s">
        <v>10</v>
      </c>
      <c r="B85179">
        <v>36.5</v>
      </c>
      <c r="C85179">
        <v>-148.5</v>
      </c>
      <c r="D85179">
        <v>7.7005213899999996</v>
      </c>
      <c r="E85179">
        <v>34.250564869999998</v>
      </c>
      <c r="G85179">
        <v>34.250564869999998</v>
      </c>
    </row>
    <row r="85180" spans="1:7" x14ac:dyDescent="0.25">
      <c r="A85180" t="s">
        <v>10</v>
      </c>
      <c r="B85180">
        <v>36.5</v>
      </c>
      <c r="C85180">
        <v>-147.5</v>
      </c>
      <c r="D85180">
        <v>7.8636666670000004</v>
      </c>
      <c r="E85180">
        <v>34.273247730000001</v>
      </c>
      <c r="G85180">
        <v>34.273247730000001</v>
      </c>
    </row>
    <row r="85181" spans="1:7" x14ac:dyDescent="0.25">
      <c r="A85181" t="s">
        <v>10</v>
      </c>
      <c r="B85181">
        <v>36.5</v>
      </c>
      <c r="C85181">
        <v>-146.5</v>
      </c>
      <c r="D85181">
        <v>7.4345508020000004</v>
      </c>
      <c r="E85181">
        <v>34.266227280000003</v>
      </c>
      <c r="G85181">
        <v>34.266227280000003</v>
      </c>
    </row>
    <row r="85182" spans="1:7" x14ac:dyDescent="0.25">
      <c r="A85182" t="s">
        <v>10</v>
      </c>
      <c r="B85182">
        <v>36.5</v>
      </c>
      <c r="C85182">
        <v>-145.5</v>
      </c>
      <c r="D85182">
        <v>7.041529412</v>
      </c>
      <c r="E85182">
        <v>34.26755</v>
      </c>
      <c r="G85182">
        <v>34.26755</v>
      </c>
    </row>
    <row r="85183" spans="1:7" x14ac:dyDescent="0.25">
      <c r="A85183" t="s">
        <v>10</v>
      </c>
      <c r="B85183">
        <v>36.5</v>
      </c>
      <c r="C85183">
        <v>-144.5</v>
      </c>
      <c r="D85183">
        <v>7.4061742429999997</v>
      </c>
      <c r="E85183">
        <v>34.272212119999999</v>
      </c>
      <c r="G85183">
        <v>34.272212119999999</v>
      </c>
    </row>
    <row r="85184" spans="1:7" x14ac:dyDescent="0.25">
      <c r="A85184" t="s">
        <v>10</v>
      </c>
      <c r="B85184">
        <v>36.5</v>
      </c>
      <c r="C85184">
        <v>-143.5</v>
      </c>
      <c r="D85184">
        <v>7.6343768570000003</v>
      </c>
      <c r="E85184">
        <v>34.27201213</v>
      </c>
      <c r="G85184">
        <v>34.27201213</v>
      </c>
    </row>
    <row r="85185" spans="1:7" x14ac:dyDescent="0.25">
      <c r="A85185" t="s">
        <v>10</v>
      </c>
      <c r="B85185">
        <v>36.5</v>
      </c>
      <c r="C85185">
        <v>-142.5</v>
      </c>
      <c r="D85185">
        <v>7.4808594480000004</v>
      </c>
      <c r="E85185">
        <v>34.201014290000003</v>
      </c>
      <c r="G85185">
        <v>34.201014290000003</v>
      </c>
    </row>
    <row r="85186" spans="1:7" x14ac:dyDescent="0.25">
      <c r="A85186" t="s">
        <v>10</v>
      </c>
      <c r="B85186">
        <v>36.5</v>
      </c>
      <c r="C85186">
        <v>-141.5</v>
      </c>
      <c r="D85186">
        <v>7.1131011910000002</v>
      </c>
      <c r="E85186">
        <v>34.236012209999998</v>
      </c>
      <c r="G85186">
        <v>34.236012209999998</v>
      </c>
    </row>
    <row r="85187" spans="1:7" x14ac:dyDescent="0.25">
      <c r="A85187" t="s">
        <v>10</v>
      </c>
      <c r="B85187">
        <v>36.5</v>
      </c>
      <c r="C85187">
        <v>-140.5</v>
      </c>
      <c r="D85187">
        <v>6.5210506859999997</v>
      </c>
      <c r="E85187">
        <v>34.207577219999997</v>
      </c>
      <c r="G85187">
        <v>34.207577219999997</v>
      </c>
    </row>
    <row r="85188" spans="1:7" x14ac:dyDescent="0.25">
      <c r="A85188" t="s">
        <v>10</v>
      </c>
      <c r="B85188">
        <v>36.5</v>
      </c>
      <c r="C85188">
        <v>-139.5</v>
      </c>
      <c r="D85188">
        <v>6.7673333329999998</v>
      </c>
      <c r="E85188">
        <v>34.190287179999999</v>
      </c>
      <c r="G85188">
        <v>34.190287179999999</v>
      </c>
    </row>
    <row r="85189" spans="1:7" x14ac:dyDescent="0.25">
      <c r="A85189" t="s">
        <v>10</v>
      </c>
      <c r="B85189">
        <v>36.5</v>
      </c>
      <c r="C85189">
        <v>-138.5</v>
      </c>
      <c r="D85189">
        <v>6.9107085560000003</v>
      </c>
      <c r="E85189">
        <v>34.218038440000001</v>
      </c>
      <c r="G85189">
        <v>34.218038440000001</v>
      </c>
    </row>
    <row r="85190" spans="1:7" x14ac:dyDescent="0.25">
      <c r="A85190" t="s">
        <v>10</v>
      </c>
      <c r="B85190">
        <v>36.5</v>
      </c>
      <c r="C85190">
        <v>-137.5</v>
      </c>
      <c r="D85190">
        <v>6.7149812090000003</v>
      </c>
      <c r="E85190">
        <v>34.163295859999998</v>
      </c>
      <c r="G85190">
        <v>34.163295859999998</v>
      </c>
    </row>
    <row r="85191" spans="1:7" x14ac:dyDescent="0.25">
      <c r="A85191" t="s">
        <v>10</v>
      </c>
      <c r="B85191">
        <v>36.5</v>
      </c>
      <c r="C85191">
        <v>-136.5</v>
      </c>
      <c r="D85191">
        <v>7.1753081109999997</v>
      </c>
      <c r="E85191">
        <v>34.199645740000001</v>
      </c>
      <c r="G85191">
        <v>34.199645740000001</v>
      </c>
    </row>
    <row r="85192" spans="1:7" x14ac:dyDescent="0.25">
      <c r="A85192" t="s">
        <v>10</v>
      </c>
      <c r="B85192">
        <v>36.5</v>
      </c>
      <c r="C85192">
        <v>-135.5</v>
      </c>
      <c r="D85192">
        <v>7.2367916670000003</v>
      </c>
      <c r="E85192">
        <v>34.287423490000002</v>
      </c>
      <c r="G85192">
        <v>34.287423490000002</v>
      </c>
    </row>
    <row r="85193" spans="1:7" x14ac:dyDescent="0.25">
      <c r="A85193" t="s">
        <v>10</v>
      </c>
      <c r="B85193">
        <v>36.5</v>
      </c>
      <c r="C85193">
        <v>-134.5</v>
      </c>
      <c r="D85193">
        <v>6.4617266080000002</v>
      </c>
      <c r="E85193">
        <v>34.298110229999999</v>
      </c>
      <c r="G85193">
        <v>34.298110229999999</v>
      </c>
    </row>
    <row r="85194" spans="1:7" x14ac:dyDescent="0.25">
      <c r="A85194" t="s">
        <v>10</v>
      </c>
      <c r="B85194">
        <v>36.5</v>
      </c>
      <c r="C85194">
        <v>-133.5</v>
      </c>
      <c r="D85194">
        <v>6.5444234449999996</v>
      </c>
      <c r="E85194">
        <v>34.287648490000002</v>
      </c>
      <c r="G85194">
        <v>34.287648490000002</v>
      </c>
    </row>
    <row r="85195" spans="1:7" x14ac:dyDescent="0.25">
      <c r="A85195" t="s">
        <v>10</v>
      </c>
      <c r="B85195">
        <v>36.5</v>
      </c>
      <c r="C85195">
        <v>-132.5</v>
      </c>
      <c r="D85195">
        <v>6.7686000000000002</v>
      </c>
      <c r="E85195">
        <v>34.293125000000003</v>
      </c>
      <c r="G85195">
        <v>34.293125000000003</v>
      </c>
    </row>
    <row r="85196" spans="1:7" x14ac:dyDescent="0.25">
      <c r="A85196" t="s">
        <v>10</v>
      </c>
      <c r="B85196">
        <v>36.5</v>
      </c>
      <c r="C85196">
        <v>-131.5</v>
      </c>
      <c r="D85196">
        <v>6.2114150329999998</v>
      </c>
      <c r="E85196">
        <v>34.235109960000003</v>
      </c>
      <c r="G85196">
        <v>34.235109960000003</v>
      </c>
    </row>
    <row r="85197" spans="1:7" x14ac:dyDescent="0.25">
      <c r="A85197" t="s">
        <v>10</v>
      </c>
      <c r="B85197">
        <v>36.5</v>
      </c>
      <c r="C85197">
        <v>-130.5</v>
      </c>
      <c r="D85197">
        <v>6.3039946589999998</v>
      </c>
      <c r="E85197">
        <v>34.181682879999997</v>
      </c>
      <c r="G85197">
        <v>34.181682879999997</v>
      </c>
    </row>
    <row r="85198" spans="1:7" x14ac:dyDescent="0.25">
      <c r="A85198" t="s">
        <v>10</v>
      </c>
      <c r="B85198">
        <v>36.5</v>
      </c>
      <c r="C85198">
        <v>-129.5</v>
      </c>
      <c r="D85198">
        <v>6.4761166670000003</v>
      </c>
      <c r="E85198">
        <v>34.279253679999997</v>
      </c>
      <c r="G85198">
        <v>34.279253679999997</v>
      </c>
    </row>
    <row r="85199" spans="1:7" x14ac:dyDescent="0.25">
      <c r="A85199" t="s">
        <v>10</v>
      </c>
      <c r="B85199">
        <v>36.5</v>
      </c>
      <c r="C85199">
        <v>-128.5</v>
      </c>
      <c r="D85199">
        <v>6.0913680149999996</v>
      </c>
      <c r="E85199">
        <v>34.276279410000001</v>
      </c>
      <c r="G85199">
        <v>34.276279410000001</v>
      </c>
    </row>
    <row r="85200" spans="1:7" x14ac:dyDescent="0.25">
      <c r="A85200" t="s">
        <v>10</v>
      </c>
      <c r="B85200">
        <v>36.5</v>
      </c>
      <c r="C85200">
        <v>-127.5</v>
      </c>
      <c r="D85200">
        <v>5.8866939570000003</v>
      </c>
      <c r="E85200">
        <v>34.312731820000003</v>
      </c>
      <c r="G85200">
        <v>34.312731820000003</v>
      </c>
    </row>
    <row r="85201" spans="1:7" x14ac:dyDescent="0.25">
      <c r="A85201" t="s">
        <v>10</v>
      </c>
      <c r="B85201">
        <v>36.5</v>
      </c>
      <c r="C85201">
        <v>-126.5</v>
      </c>
      <c r="D85201">
        <v>5.8757368420000002</v>
      </c>
      <c r="E85201">
        <v>34.125300000000003</v>
      </c>
      <c r="G85201">
        <v>34.125300000000003</v>
      </c>
    </row>
    <row r="85202" spans="1:7" x14ac:dyDescent="0.25">
      <c r="A85202" t="s">
        <v>10</v>
      </c>
      <c r="B85202">
        <v>36.5</v>
      </c>
      <c r="C85202">
        <v>-125.5</v>
      </c>
      <c r="D85202">
        <v>5.18961484</v>
      </c>
      <c r="E85202">
        <v>34.283871329999997</v>
      </c>
      <c r="G85202">
        <v>34.283871329999997</v>
      </c>
    </row>
    <row r="85203" spans="1:7" x14ac:dyDescent="0.25">
      <c r="A85203" t="s">
        <v>10</v>
      </c>
      <c r="B85203">
        <v>36.5</v>
      </c>
      <c r="C85203">
        <v>-124.5</v>
      </c>
      <c r="D85203">
        <v>5.6489047619999999</v>
      </c>
      <c r="E85203">
        <v>34.217727269999997</v>
      </c>
      <c r="G85203">
        <v>34.217727269999997</v>
      </c>
    </row>
    <row r="85204" spans="1:7" x14ac:dyDescent="0.25">
      <c r="A85204" t="s">
        <v>10</v>
      </c>
      <c r="B85204">
        <v>36.5</v>
      </c>
      <c r="C85204">
        <v>-123.5</v>
      </c>
      <c r="D85204">
        <v>5.6966363639999997</v>
      </c>
      <c r="E85204">
        <v>34.30278182</v>
      </c>
      <c r="G85204">
        <v>34.30278182</v>
      </c>
    </row>
    <row r="85205" spans="1:7" x14ac:dyDescent="0.25">
      <c r="A85205" t="s">
        <v>10</v>
      </c>
      <c r="B85205">
        <v>36.5</v>
      </c>
      <c r="C85205">
        <v>-122.5</v>
      </c>
      <c r="D85205">
        <v>5.8697045460000004</v>
      </c>
      <c r="E85205">
        <v>34.27728441</v>
      </c>
      <c r="G85205">
        <v>34.27728441</v>
      </c>
    </row>
    <row r="85206" spans="1:7" x14ac:dyDescent="0.25">
      <c r="A85206" t="s">
        <v>10</v>
      </c>
      <c r="B85206">
        <v>36.5</v>
      </c>
      <c r="C85206">
        <v>-73.5</v>
      </c>
      <c r="D85206">
        <v>7.3581211240000002</v>
      </c>
      <c r="E85206">
        <v>35.099486370000001</v>
      </c>
      <c r="G85206">
        <v>35.099486370000001</v>
      </c>
    </row>
    <row r="85207" spans="1:7" x14ac:dyDescent="0.25">
      <c r="A85207" t="s">
        <v>10</v>
      </c>
      <c r="B85207">
        <v>36.5</v>
      </c>
      <c r="C85207">
        <v>-72.5</v>
      </c>
      <c r="D85207">
        <v>10.96980357</v>
      </c>
      <c r="E85207">
        <v>35.169430300000002</v>
      </c>
      <c r="G85207">
        <v>35.169430300000002</v>
      </c>
    </row>
    <row r="85208" spans="1:7" x14ac:dyDescent="0.25">
      <c r="A85208" t="s">
        <v>10</v>
      </c>
      <c r="B85208">
        <v>36.5</v>
      </c>
      <c r="C85208">
        <v>-71.5</v>
      </c>
      <c r="D85208">
        <v>11.60639263</v>
      </c>
      <c r="E85208">
        <v>35.488139140000001</v>
      </c>
      <c r="G85208">
        <v>35.488139140000001</v>
      </c>
    </row>
    <row r="85209" spans="1:7" x14ac:dyDescent="0.25">
      <c r="A85209" t="s">
        <v>10</v>
      </c>
      <c r="B85209">
        <v>36.5</v>
      </c>
      <c r="C85209">
        <v>-70.5</v>
      </c>
      <c r="D85209">
        <v>11.753399999999999</v>
      </c>
      <c r="E85209">
        <v>35.528083250000002</v>
      </c>
      <c r="G85209">
        <v>35.528083250000002</v>
      </c>
    </row>
    <row r="85210" spans="1:7" x14ac:dyDescent="0.25">
      <c r="A85210" t="s">
        <v>10</v>
      </c>
      <c r="B85210">
        <v>36.5</v>
      </c>
      <c r="C85210">
        <v>-69.5</v>
      </c>
      <c r="D85210">
        <v>13.30205511</v>
      </c>
      <c r="E85210">
        <v>35.577118179999999</v>
      </c>
      <c r="G85210">
        <v>35.577118179999999</v>
      </c>
    </row>
    <row r="85211" spans="1:7" x14ac:dyDescent="0.25">
      <c r="A85211" t="s">
        <v>10</v>
      </c>
      <c r="B85211">
        <v>36.5</v>
      </c>
      <c r="C85211">
        <v>-68.5</v>
      </c>
      <c r="D85211">
        <v>11.80042205</v>
      </c>
      <c r="E85211">
        <v>35.608345460000002</v>
      </c>
      <c r="G85211">
        <v>35.608345460000002</v>
      </c>
    </row>
    <row r="85212" spans="1:7" x14ac:dyDescent="0.25">
      <c r="A85212" t="s">
        <v>10</v>
      </c>
      <c r="B85212">
        <v>36.5</v>
      </c>
      <c r="C85212">
        <v>-67.5</v>
      </c>
      <c r="D85212">
        <v>12.59756187</v>
      </c>
      <c r="E85212">
        <v>35.613278790000003</v>
      </c>
      <c r="G85212">
        <v>35.613278790000003</v>
      </c>
    </row>
    <row r="85213" spans="1:7" x14ac:dyDescent="0.25">
      <c r="A85213" t="s">
        <v>10</v>
      </c>
      <c r="B85213">
        <v>36.5</v>
      </c>
      <c r="C85213">
        <v>-66.5</v>
      </c>
      <c r="D85213">
        <v>12.980949499999999</v>
      </c>
      <c r="E85213">
        <v>35.583403939999997</v>
      </c>
      <c r="G85213">
        <v>35.583403939999997</v>
      </c>
    </row>
    <row r="85214" spans="1:7" x14ac:dyDescent="0.25">
      <c r="A85214" t="s">
        <v>10</v>
      </c>
      <c r="B85214">
        <v>36.5</v>
      </c>
      <c r="C85214">
        <v>-65.5</v>
      </c>
      <c r="D85214">
        <v>14.2333245</v>
      </c>
      <c r="E85214">
        <v>35.572690790000003</v>
      </c>
      <c r="G85214">
        <v>35.572690790000003</v>
      </c>
    </row>
    <row r="85215" spans="1:7" x14ac:dyDescent="0.25">
      <c r="A85215" t="s">
        <v>10</v>
      </c>
      <c r="B85215">
        <v>36.5</v>
      </c>
      <c r="C85215">
        <v>-64.5</v>
      </c>
      <c r="D85215">
        <v>15.05754265</v>
      </c>
      <c r="E85215">
        <v>35.528275790000002</v>
      </c>
      <c r="G85215">
        <v>35.528275790000002</v>
      </c>
    </row>
    <row r="85216" spans="1:7" x14ac:dyDescent="0.25">
      <c r="A85216" t="s">
        <v>10</v>
      </c>
      <c r="B85216">
        <v>36.5</v>
      </c>
      <c r="C85216">
        <v>-63.5</v>
      </c>
      <c r="D85216">
        <v>12.990615910000001</v>
      </c>
      <c r="E85216">
        <v>35.566843839999997</v>
      </c>
      <c r="G85216">
        <v>35.566843839999997</v>
      </c>
    </row>
    <row r="85217" spans="1:7" x14ac:dyDescent="0.25">
      <c r="A85217" t="s">
        <v>10</v>
      </c>
      <c r="B85217">
        <v>36.5</v>
      </c>
      <c r="C85217">
        <v>-62.5</v>
      </c>
      <c r="D85217">
        <v>15.56494481</v>
      </c>
      <c r="E85217">
        <v>35.572479170000001</v>
      </c>
      <c r="G85217">
        <v>35.572479170000001</v>
      </c>
    </row>
    <row r="85218" spans="1:7" x14ac:dyDescent="0.25">
      <c r="A85218" t="s">
        <v>10</v>
      </c>
      <c r="B85218">
        <v>36.5</v>
      </c>
      <c r="C85218">
        <v>-61.5</v>
      </c>
      <c r="D85218">
        <v>14.653545530000001</v>
      </c>
      <c r="E85218">
        <v>35.554754010000003</v>
      </c>
      <c r="G85218">
        <v>35.554754010000003</v>
      </c>
    </row>
    <row r="85219" spans="1:7" x14ac:dyDescent="0.25">
      <c r="A85219" t="s">
        <v>10</v>
      </c>
      <c r="B85219">
        <v>36.5</v>
      </c>
      <c r="C85219">
        <v>-60.5</v>
      </c>
      <c r="D85219">
        <v>12.679945930000001</v>
      </c>
      <c r="E85219">
        <v>35.522663850000001</v>
      </c>
      <c r="G85219">
        <v>35.522663850000001</v>
      </c>
    </row>
    <row r="85220" spans="1:7" x14ac:dyDescent="0.25">
      <c r="A85220" t="s">
        <v>10</v>
      </c>
      <c r="B85220">
        <v>36.5</v>
      </c>
      <c r="C85220">
        <v>-59.5</v>
      </c>
      <c r="D85220">
        <v>15.71814412</v>
      </c>
      <c r="E85220">
        <v>35.54146136</v>
      </c>
      <c r="G85220">
        <v>35.54146136</v>
      </c>
    </row>
    <row r="85221" spans="1:7" x14ac:dyDescent="0.25">
      <c r="A85221" t="s">
        <v>10</v>
      </c>
      <c r="B85221">
        <v>36.5</v>
      </c>
      <c r="C85221">
        <v>-58.5</v>
      </c>
      <c r="D85221">
        <v>15.548925000000001</v>
      </c>
      <c r="E85221">
        <v>35.595209099999998</v>
      </c>
      <c r="G85221">
        <v>35.595209099999998</v>
      </c>
    </row>
    <row r="85222" spans="1:7" x14ac:dyDescent="0.25">
      <c r="A85222" t="s">
        <v>10</v>
      </c>
      <c r="B85222">
        <v>36.5</v>
      </c>
      <c r="C85222">
        <v>-57.5</v>
      </c>
      <c r="D85222">
        <v>15.752218259999999</v>
      </c>
      <c r="E85222">
        <v>35.58425192</v>
      </c>
      <c r="G85222">
        <v>35.58425192</v>
      </c>
    </row>
    <row r="85223" spans="1:7" x14ac:dyDescent="0.25">
      <c r="A85223" t="s">
        <v>10</v>
      </c>
      <c r="B85223">
        <v>36.5</v>
      </c>
      <c r="C85223">
        <v>-56.5</v>
      </c>
      <c r="D85223">
        <v>15.3062381</v>
      </c>
      <c r="E85223">
        <v>35.555545549999998</v>
      </c>
      <c r="G85223">
        <v>35.555545549999998</v>
      </c>
    </row>
    <row r="85224" spans="1:7" x14ac:dyDescent="0.25">
      <c r="A85224" t="s">
        <v>10</v>
      </c>
      <c r="B85224">
        <v>36.5</v>
      </c>
      <c r="C85224">
        <v>-55.5</v>
      </c>
      <c r="D85224">
        <v>11.326020489999999</v>
      </c>
      <c r="E85224">
        <v>35.545909090000002</v>
      </c>
      <c r="G85224">
        <v>35.545909090000002</v>
      </c>
    </row>
    <row r="85225" spans="1:7" x14ac:dyDescent="0.25">
      <c r="A85225" t="s">
        <v>10</v>
      </c>
      <c r="B85225">
        <v>36.5</v>
      </c>
      <c r="C85225">
        <v>-54.5</v>
      </c>
      <c r="D85225">
        <v>15.941068830000001</v>
      </c>
      <c r="E85225">
        <v>35.57130909</v>
      </c>
      <c r="G85225">
        <v>35.57130909</v>
      </c>
    </row>
    <row r="85226" spans="1:7" x14ac:dyDescent="0.25">
      <c r="A85226" t="s">
        <v>10</v>
      </c>
      <c r="B85226">
        <v>36.5</v>
      </c>
      <c r="C85226">
        <v>-53.5</v>
      </c>
      <c r="D85226">
        <v>15.828950000000001</v>
      </c>
      <c r="E85226">
        <v>35.560047730000001</v>
      </c>
      <c r="G85226">
        <v>35.560047730000001</v>
      </c>
    </row>
    <row r="85227" spans="1:7" x14ac:dyDescent="0.25">
      <c r="A85227" t="s">
        <v>10</v>
      </c>
      <c r="B85227">
        <v>36.5</v>
      </c>
      <c r="C85227">
        <v>-52.5</v>
      </c>
      <c r="D85227">
        <v>14.20838095</v>
      </c>
      <c r="E85227">
        <v>35.580554550000002</v>
      </c>
      <c r="G85227">
        <v>35.580554550000002</v>
      </c>
    </row>
    <row r="85228" spans="1:7" x14ac:dyDescent="0.25">
      <c r="A85228" t="s">
        <v>10</v>
      </c>
      <c r="B85228">
        <v>36.5</v>
      </c>
      <c r="C85228">
        <v>-51.5</v>
      </c>
      <c r="D85228">
        <v>15.137210530000001</v>
      </c>
      <c r="E85228">
        <v>35.599468190000003</v>
      </c>
      <c r="G85228">
        <v>35.599468190000003</v>
      </c>
    </row>
    <row r="85229" spans="1:7" x14ac:dyDescent="0.25">
      <c r="A85229" t="s">
        <v>10</v>
      </c>
      <c r="B85229">
        <v>36.5</v>
      </c>
      <c r="C85229">
        <v>-50.5</v>
      </c>
      <c r="D85229">
        <v>12.48599035</v>
      </c>
      <c r="E85229">
        <v>35.54857741</v>
      </c>
      <c r="G85229">
        <v>35.54857741</v>
      </c>
    </row>
    <row r="85230" spans="1:7" x14ac:dyDescent="0.25">
      <c r="A85230" t="s">
        <v>10</v>
      </c>
      <c r="B85230">
        <v>36.5</v>
      </c>
      <c r="C85230">
        <v>-49.5</v>
      </c>
      <c r="D85230">
        <v>12.93185371</v>
      </c>
      <c r="E85230">
        <v>35.54541364</v>
      </c>
      <c r="G85230">
        <v>35.54541364</v>
      </c>
    </row>
    <row r="85231" spans="1:7" x14ac:dyDescent="0.25">
      <c r="A85231" t="s">
        <v>10</v>
      </c>
      <c r="B85231">
        <v>36.5</v>
      </c>
      <c r="C85231">
        <v>-48.5</v>
      </c>
      <c r="D85231">
        <v>12.61744412</v>
      </c>
      <c r="E85231">
        <v>35.514885720000002</v>
      </c>
      <c r="G85231">
        <v>35.514885720000002</v>
      </c>
    </row>
    <row r="85232" spans="1:7" x14ac:dyDescent="0.25">
      <c r="A85232" t="s">
        <v>10</v>
      </c>
      <c r="B85232">
        <v>36.5</v>
      </c>
      <c r="C85232">
        <v>-47.5</v>
      </c>
      <c r="D85232">
        <v>14.035133330000001</v>
      </c>
      <c r="E85232">
        <v>35.530297730000001</v>
      </c>
      <c r="G85232">
        <v>35.530297730000001</v>
      </c>
    </row>
    <row r="85233" spans="1:7" x14ac:dyDescent="0.25">
      <c r="A85233" t="s">
        <v>10</v>
      </c>
      <c r="B85233">
        <v>36.5</v>
      </c>
      <c r="C85233">
        <v>-46.5</v>
      </c>
      <c r="D85233">
        <v>13.56093987</v>
      </c>
      <c r="E85233">
        <v>35.450084050000001</v>
      </c>
      <c r="G85233">
        <v>35.450084050000001</v>
      </c>
    </row>
    <row r="85234" spans="1:7" x14ac:dyDescent="0.25">
      <c r="A85234" t="s">
        <v>10</v>
      </c>
      <c r="B85234">
        <v>36.5</v>
      </c>
      <c r="C85234">
        <v>-45.5</v>
      </c>
      <c r="D85234">
        <v>13.0068</v>
      </c>
      <c r="E85234">
        <v>35.511872029999999</v>
      </c>
      <c r="G85234">
        <v>35.511872029999999</v>
      </c>
    </row>
    <row r="85235" spans="1:7" x14ac:dyDescent="0.25">
      <c r="A85235" t="s">
        <v>10</v>
      </c>
      <c r="B85235">
        <v>36.5</v>
      </c>
      <c r="C85235">
        <v>-44.5</v>
      </c>
      <c r="D85235">
        <v>12.79790268</v>
      </c>
      <c r="E85235">
        <v>35.433761660000002</v>
      </c>
      <c r="G85235">
        <v>35.433761660000002</v>
      </c>
    </row>
    <row r="85236" spans="1:7" x14ac:dyDescent="0.25">
      <c r="A85236" t="s">
        <v>10</v>
      </c>
      <c r="B85236">
        <v>36.5</v>
      </c>
      <c r="C85236">
        <v>-43.5</v>
      </c>
      <c r="D85236">
        <v>13.08491059</v>
      </c>
      <c r="E85236">
        <v>35.45545834</v>
      </c>
      <c r="G85236">
        <v>35.45545834</v>
      </c>
    </row>
    <row r="85237" spans="1:7" x14ac:dyDescent="0.25">
      <c r="A85237" t="s">
        <v>10</v>
      </c>
      <c r="B85237">
        <v>36.5</v>
      </c>
      <c r="C85237">
        <v>-42.5</v>
      </c>
      <c r="D85237">
        <v>13.44263889</v>
      </c>
      <c r="E85237">
        <v>35.424788640000003</v>
      </c>
      <c r="G85237">
        <v>35.424788640000003</v>
      </c>
    </row>
    <row r="85238" spans="1:7" x14ac:dyDescent="0.25">
      <c r="A85238" t="s">
        <v>10</v>
      </c>
      <c r="B85238">
        <v>36.5</v>
      </c>
      <c r="C85238">
        <v>-41.5</v>
      </c>
      <c r="D85238">
        <v>12.22584211</v>
      </c>
      <c r="E85238">
        <v>35.442192110000001</v>
      </c>
      <c r="G85238">
        <v>35.442192110000001</v>
      </c>
    </row>
    <row r="85239" spans="1:7" x14ac:dyDescent="0.25">
      <c r="A85239" t="s">
        <v>10</v>
      </c>
      <c r="B85239">
        <v>36.5</v>
      </c>
      <c r="C85239">
        <v>-40.5</v>
      </c>
      <c r="D85239">
        <v>10.57429295</v>
      </c>
      <c r="E85239">
        <v>35.463757440000002</v>
      </c>
      <c r="G85239">
        <v>35.463757440000002</v>
      </c>
    </row>
    <row r="85240" spans="1:7" x14ac:dyDescent="0.25">
      <c r="A85240" t="s">
        <v>10</v>
      </c>
      <c r="B85240">
        <v>36.5</v>
      </c>
      <c r="C85240">
        <v>-39.5</v>
      </c>
      <c r="D85240">
        <v>13.55367064</v>
      </c>
      <c r="E85240">
        <v>35.451619049999998</v>
      </c>
      <c r="G85240">
        <v>35.451619049999998</v>
      </c>
    </row>
    <row r="85241" spans="1:7" x14ac:dyDescent="0.25">
      <c r="A85241" t="s">
        <v>10</v>
      </c>
      <c r="B85241">
        <v>36.5</v>
      </c>
      <c r="C85241">
        <v>-38.5</v>
      </c>
      <c r="D85241">
        <v>13.3124</v>
      </c>
      <c r="E85241">
        <v>35.447611909999999</v>
      </c>
      <c r="G85241">
        <v>35.447611909999999</v>
      </c>
    </row>
    <row r="85242" spans="1:7" x14ac:dyDescent="0.25">
      <c r="A85242" t="s">
        <v>10</v>
      </c>
      <c r="B85242">
        <v>36.5</v>
      </c>
      <c r="C85242">
        <v>-37.5</v>
      </c>
      <c r="D85242">
        <v>12.640634500000001</v>
      </c>
      <c r="E85242">
        <v>35.437666159999999</v>
      </c>
      <c r="G85242">
        <v>35.437666159999999</v>
      </c>
    </row>
    <row r="85243" spans="1:7" x14ac:dyDescent="0.25">
      <c r="A85243" t="s">
        <v>10</v>
      </c>
      <c r="B85243">
        <v>36.5</v>
      </c>
      <c r="C85243">
        <v>-36.5</v>
      </c>
      <c r="D85243">
        <v>12.725791190000001</v>
      </c>
      <c r="E85243">
        <v>35.427236370000003</v>
      </c>
      <c r="G85243">
        <v>35.427236370000003</v>
      </c>
    </row>
    <row r="85244" spans="1:7" x14ac:dyDescent="0.25">
      <c r="A85244" t="s">
        <v>10</v>
      </c>
      <c r="B85244">
        <v>36.5</v>
      </c>
      <c r="C85244">
        <v>-35.5</v>
      </c>
      <c r="D85244">
        <v>10.610157900000001</v>
      </c>
      <c r="E85244">
        <v>35.493818570000002</v>
      </c>
      <c r="G85244">
        <v>35.493818570000002</v>
      </c>
    </row>
    <row r="85245" spans="1:7" x14ac:dyDescent="0.25">
      <c r="A85245" t="s">
        <v>10</v>
      </c>
      <c r="B85245">
        <v>36.5</v>
      </c>
      <c r="C85245">
        <v>-34.5</v>
      </c>
      <c r="D85245">
        <v>11.113125889999999</v>
      </c>
      <c r="E85245">
        <v>35.480581819999998</v>
      </c>
      <c r="G85245">
        <v>35.480581819999998</v>
      </c>
    </row>
    <row r="85246" spans="1:7" x14ac:dyDescent="0.25">
      <c r="A85246" t="s">
        <v>10</v>
      </c>
      <c r="B85246">
        <v>36.5</v>
      </c>
      <c r="C85246">
        <v>-33.5</v>
      </c>
      <c r="D85246">
        <v>12.26364706</v>
      </c>
      <c r="E85246">
        <v>35.476235070000001</v>
      </c>
      <c r="G85246">
        <v>35.476235070000001</v>
      </c>
    </row>
    <row r="85247" spans="1:7" x14ac:dyDescent="0.25">
      <c r="A85247" t="s">
        <v>10</v>
      </c>
      <c r="B85247">
        <v>36.5</v>
      </c>
      <c r="C85247">
        <v>-32.5</v>
      </c>
      <c r="D85247">
        <v>11.11887121</v>
      </c>
      <c r="E85247">
        <v>35.498557150000003</v>
      </c>
      <c r="G85247">
        <v>35.498557150000003</v>
      </c>
    </row>
    <row r="85248" spans="1:7" x14ac:dyDescent="0.25">
      <c r="A85248" t="s">
        <v>10</v>
      </c>
      <c r="B85248">
        <v>36.5</v>
      </c>
      <c r="C85248">
        <v>-31.5</v>
      </c>
      <c r="D85248">
        <v>12.15764706</v>
      </c>
      <c r="E85248">
        <v>35.516611750000003</v>
      </c>
      <c r="G85248">
        <v>35.516611750000003</v>
      </c>
    </row>
    <row r="85249" spans="1:7" x14ac:dyDescent="0.25">
      <c r="A85249" t="s">
        <v>10</v>
      </c>
      <c r="B85249">
        <v>36.5</v>
      </c>
      <c r="C85249">
        <v>-30.5</v>
      </c>
      <c r="D85249">
        <v>9.3646286550000006</v>
      </c>
      <c r="E85249">
        <v>35.510039489999997</v>
      </c>
      <c r="G85249">
        <v>35.510039489999997</v>
      </c>
    </row>
    <row r="85250" spans="1:7" x14ac:dyDescent="0.25">
      <c r="A85250" t="s">
        <v>10</v>
      </c>
      <c r="B85250">
        <v>36.5</v>
      </c>
      <c r="C85250">
        <v>-29.5</v>
      </c>
      <c r="D85250">
        <v>9.7090999999999994</v>
      </c>
      <c r="E85250">
        <v>35.51715909</v>
      </c>
      <c r="G85250">
        <v>35.51715909</v>
      </c>
    </row>
    <row r="85251" spans="1:7" x14ac:dyDescent="0.25">
      <c r="A85251" t="s">
        <v>10</v>
      </c>
      <c r="B85251">
        <v>36.5</v>
      </c>
      <c r="C85251">
        <v>-28.5</v>
      </c>
      <c r="D85251">
        <v>11.33271429</v>
      </c>
      <c r="E85251">
        <v>35.522011120000002</v>
      </c>
      <c r="G85251">
        <v>35.522011120000002</v>
      </c>
    </row>
    <row r="85252" spans="1:7" x14ac:dyDescent="0.25">
      <c r="A85252" t="s">
        <v>10</v>
      </c>
      <c r="B85252">
        <v>36.5</v>
      </c>
      <c r="C85252">
        <v>-27.5</v>
      </c>
      <c r="D85252">
        <v>11.09099316</v>
      </c>
      <c r="E85252">
        <v>35.528748489999998</v>
      </c>
      <c r="G85252">
        <v>35.528748489999998</v>
      </c>
    </row>
    <row r="85253" spans="1:7" x14ac:dyDescent="0.25">
      <c r="A85253" t="s">
        <v>10</v>
      </c>
      <c r="B85253">
        <v>36.5</v>
      </c>
      <c r="C85253">
        <v>-26.5</v>
      </c>
      <c r="D85253">
        <v>11.27127273</v>
      </c>
      <c r="E85253">
        <v>35.51908839</v>
      </c>
      <c r="G85253">
        <v>35.51908839</v>
      </c>
    </row>
    <row r="85254" spans="1:7" x14ac:dyDescent="0.25">
      <c r="A85254" t="s">
        <v>10</v>
      </c>
      <c r="B85254">
        <v>36.5</v>
      </c>
      <c r="C85254">
        <v>-25.5</v>
      </c>
      <c r="D85254">
        <v>9.7309285719999998</v>
      </c>
      <c r="E85254">
        <v>35.528891969999997</v>
      </c>
      <c r="G85254">
        <v>35.528891969999997</v>
      </c>
    </row>
    <row r="85255" spans="1:7" x14ac:dyDescent="0.25">
      <c r="A85255" t="s">
        <v>10</v>
      </c>
      <c r="B85255">
        <v>36.5</v>
      </c>
      <c r="C85255">
        <v>-24.5</v>
      </c>
      <c r="D85255">
        <v>11.36536364</v>
      </c>
      <c r="E85255">
        <v>35.539490909999998</v>
      </c>
      <c r="G85255">
        <v>35.539490909999998</v>
      </c>
    </row>
    <row r="85256" spans="1:7" x14ac:dyDescent="0.25">
      <c r="A85256" t="s">
        <v>10</v>
      </c>
      <c r="B85256">
        <v>36.5</v>
      </c>
      <c r="C85256">
        <v>-23.5</v>
      </c>
      <c r="D85256">
        <v>10.675135859999999</v>
      </c>
      <c r="E85256">
        <v>35.61365997</v>
      </c>
      <c r="G85256">
        <v>35.61365997</v>
      </c>
    </row>
    <row r="85257" spans="1:7" x14ac:dyDescent="0.25">
      <c r="A85257" t="s">
        <v>10</v>
      </c>
      <c r="B85257">
        <v>36.5</v>
      </c>
      <c r="C85257">
        <v>-22.5</v>
      </c>
      <c r="D85257">
        <v>10.21888182</v>
      </c>
      <c r="E85257">
        <v>35.640825489999997</v>
      </c>
      <c r="G85257">
        <v>35.640825489999997</v>
      </c>
    </row>
    <row r="85258" spans="1:7" x14ac:dyDescent="0.25">
      <c r="A85258" t="s">
        <v>10</v>
      </c>
      <c r="B85258">
        <v>36.5</v>
      </c>
      <c r="C85258">
        <v>-21.5</v>
      </c>
      <c r="D85258">
        <v>11.04342686</v>
      </c>
      <c r="E85258">
        <v>35.642436359999998</v>
      </c>
      <c r="G85258">
        <v>35.642436359999998</v>
      </c>
    </row>
    <row r="85259" spans="1:7" x14ac:dyDescent="0.25">
      <c r="A85259" t="s">
        <v>10</v>
      </c>
      <c r="B85259">
        <v>36.5</v>
      </c>
      <c r="C85259">
        <v>-20.5</v>
      </c>
      <c r="D85259">
        <v>10.76050285</v>
      </c>
      <c r="E85259">
        <v>35.677481819999997</v>
      </c>
      <c r="G85259">
        <v>35.677481819999997</v>
      </c>
    </row>
    <row r="85260" spans="1:7" x14ac:dyDescent="0.25">
      <c r="A85260" t="s">
        <v>10</v>
      </c>
      <c r="B85260">
        <v>36.5</v>
      </c>
      <c r="C85260">
        <v>-19.5</v>
      </c>
      <c r="D85260">
        <v>11.04827485</v>
      </c>
      <c r="E85260">
        <v>35.649225000000001</v>
      </c>
      <c r="G85260">
        <v>35.649225000000001</v>
      </c>
    </row>
    <row r="85261" spans="1:7" x14ac:dyDescent="0.25">
      <c r="A85261" t="s">
        <v>10</v>
      </c>
      <c r="B85261">
        <v>36.5</v>
      </c>
      <c r="C85261">
        <v>-18.5</v>
      </c>
      <c r="D85261">
        <v>10.50726364</v>
      </c>
      <c r="E85261">
        <v>35.684966240000001</v>
      </c>
      <c r="G85261">
        <v>35.684966240000001</v>
      </c>
    </row>
    <row r="85262" spans="1:7" x14ac:dyDescent="0.25">
      <c r="A85262" t="s">
        <v>10</v>
      </c>
      <c r="B85262">
        <v>36.5</v>
      </c>
      <c r="C85262">
        <v>-17.5</v>
      </c>
      <c r="D85262">
        <v>10.51259615</v>
      </c>
      <c r="E85262">
        <v>35.73166818</v>
      </c>
      <c r="G85262">
        <v>35.73166818</v>
      </c>
    </row>
    <row r="85263" spans="1:7" x14ac:dyDescent="0.25">
      <c r="A85263" t="s">
        <v>10</v>
      </c>
      <c r="B85263">
        <v>36.5</v>
      </c>
      <c r="C85263">
        <v>-16.5</v>
      </c>
      <c r="D85263">
        <v>11.9142549</v>
      </c>
      <c r="E85263">
        <v>35.757661540000001</v>
      </c>
      <c r="G85263">
        <v>35.757661540000001</v>
      </c>
    </row>
    <row r="85264" spans="1:7" x14ac:dyDescent="0.25">
      <c r="A85264" t="s">
        <v>10</v>
      </c>
      <c r="B85264">
        <v>36.5</v>
      </c>
      <c r="C85264">
        <v>-15.5</v>
      </c>
      <c r="D85264">
        <v>10.9343729</v>
      </c>
      <c r="E85264">
        <v>35.797795379999997</v>
      </c>
      <c r="G85264">
        <v>35.797795379999997</v>
      </c>
    </row>
    <row r="85265" spans="1:7" x14ac:dyDescent="0.25">
      <c r="A85265" t="s">
        <v>10</v>
      </c>
      <c r="B85265">
        <v>36.5</v>
      </c>
      <c r="C85265">
        <v>-14.5</v>
      </c>
      <c r="D85265">
        <v>11.847813970000001</v>
      </c>
      <c r="E85265">
        <v>35.853405969999997</v>
      </c>
      <c r="G85265">
        <v>35.853405969999997</v>
      </c>
    </row>
    <row r="85266" spans="1:7" x14ac:dyDescent="0.25">
      <c r="A85266" t="s">
        <v>10</v>
      </c>
      <c r="B85266">
        <v>36.5</v>
      </c>
      <c r="C85266">
        <v>-13.5</v>
      </c>
      <c r="D85266">
        <v>11.353133339999999</v>
      </c>
      <c r="E85266">
        <v>35.85473485</v>
      </c>
      <c r="G85266">
        <v>35.85473485</v>
      </c>
    </row>
    <row r="85267" spans="1:7" x14ac:dyDescent="0.25">
      <c r="A85267" t="s">
        <v>10</v>
      </c>
      <c r="B85267">
        <v>36.5</v>
      </c>
      <c r="C85267">
        <v>-12.5</v>
      </c>
      <c r="D85267">
        <v>11.146131520000001</v>
      </c>
      <c r="E85267">
        <v>35.85089533</v>
      </c>
      <c r="G85267">
        <v>35.85089533</v>
      </c>
    </row>
    <row r="85268" spans="1:7" x14ac:dyDescent="0.25">
      <c r="A85268" t="s">
        <v>10</v>
      </c>
      <c r="B85268">
        <v>36.5</v>
      </c>
      <c r="C85268">
        <v>-11.5</v>
      </c>
      <c r="D85268">
        <v>11.856714289999999</v>
      </c>
      <c r="E85268">
        <v>35.899190910000002</v>
      </c>
      <c r="G85268">
        <v>35.899190910000002</v>
      </c>
    </row>
    <row r="85269" spans="1:7" x14ac:dyDescent="0.25">
      <c r="A85269" t="s">
        <v>10</v>
      </c>
      <c r="B85269">
        <v>36.5</v>
      </c>
      <c r="C85269">
        <v>-10.5</v>
      </c>
      <c r="D85269">
        <v>11.61965365</v>
      </c>
      <c r="E85269">
        <v>35.927697729999998</v>
      </c>
      <c r="G85269">
        <v>35.927697729999998</v>
      </c>
    </row>
    <row r="85270" spans="1:7" x14ac:dyDescent="0.25">
      <c r="A85270" t="s">
        <v>10</v>
      </c>
      <c r="B85270">
        <v>36.5</v>
      </c>
      <c r="C85270">
        <v>-9.5</v>
      </c>
      <c r="D85270">
        <v>11.594135469999999</v>
      </c>
      <c r="E85270">
        <v>36.007112499999998</v>
      </c>
      <c r="G85270">
        <v>36.007112499999998</v>
      </c>
    </row>
    <row r="85271" spans="1:7" x14ac:dyDescent="0.25">
      <c r="A85271" t="s">
        <v>10</v>
      </c>
      <c r="B85271">
        <v>36.5</v>
      </c>
      <c r="C85271">
        <v>-8.5</v>
      </c>
      <c r="D85271">
        <v>11.972917649999999</v>
      </c>
      <c r="E85271">
        <v>35.98032165</v>
      </c>
      <c r="G85271">
        <v>35.98032165</v>
      </c>
    </row>
    <row r="85272" spans="1:7" x14ac:dyDescent="0.25">
      <c r="A85272" t="s">
        <v>10</v>
      </c>
      <c r="B85272">
        <v>36.5</v>
      </c>
      <c r="C85272">
        <v>-7.5</v>
      </c>
      <c r="D85272">
        <v>12.36977903</v>
      </c>
      <c r="E85272">
        <v>35.795588240000001</v>
      </c>
      <c r="G85272">
        <v>35.795588240000001</v>
      </c>
    </row>
    <row r="85273" spans="1:7" x14ac:dyDescent="0.25">
      <c r="A85273" t="s">
        <v>10</v>
      </c>
      <c r="B85273">
        <v>36.5</v>
      </c>
      <c r="C85273">
        <v>-6.5</v>
      </c>
      <c r="D85273">
        <v>13.86</v>
      </c>
      <c r="E85273">
        <v>35.947000000000003</v>
      </c>
      <c r="G85273">
        <v>35.947000000000003</v>
      </c>
    </row>
    <row r="85274" spans="1:7" x14ac:dyDescent="0.25">
      <c r="A85274" t="s">
        <v>10</v>
      </c>
      <c r="B85274">
        <v>36.5</v>
      </c>
      <c r="C85274">
        <v>-1.5</v>
      </c>
      <c r="D85274">
        <v>13.06374881</v>
      </c>
      <c r="E85274">
        <v>38.439607150000001</v>
      </c>
      <c r="G85274">
        <v>38.439607150000001</v>
      </c>
    </row>
    <row r="85275" spans="1:7" x14ac:dyDescent="0.25">
      <c r="A85275" t="s">
        <v>10</v>
      </c>
      <c r="B85275">
        <v>36.5</v>
      </c>
      <c r="C85275">
        <v>-0.5</v>
      </c>
      <c r="D85275">
        <v>13.092974570000001</v>
      </c>
      <c r="E85275">
        <v>38.451516730000002</v>
      </c>
      <c r="G85275">
        <v>38.451516730000002</v>
      </c>
    </row>
    <row r="85276" spans="1:7" x14ac:dyDescent="0.25">
      <c r="A85276" t="s">
        <v>10</v>
      </c>
      <c r="B85276">
        <v>36.5</v>
      </c>
      <c r="C85276">
        <v>0.5</v>
      </c>
      <c r="D85276">
        <v>13.08673274</v>
      </c>
      <c r="E85276">
        <v>38.436087739999998</v>
      </c>
      <c r="G85276">
        <v>38.436087739999998</v>
      </c>
    </row>
    <row r="85277" spans="1:7" x14ac:dyDescent="0.25">
      <c r="A85277" t="s">
        <v>10</v>
      </c>
      <c r="B85277">
        <v>36.5</v>
      </c>
      <c r="C85277">
        <v>12.5</v>
      </c>
      <c r="D85277">
        <v>14.057681820000001</v>
      </c>
      <c r="E85277">
        <v>38.76690455</v>
      </c>
      <c r="G85277">
        <v>38.76690455</v>
      </c>
    </row>
    <row r="85278" spans="1:7" x14ac:dyDescent="0.25">
      <c r="A85278" t="s">
        <v>10</v>
      </c>
      <c r="B85278">
        <v>36.5</v>
      </c>
      <c r="C85278">
        <v>13.5</v>
      </c>
      <c r="D85278">
        <v>14.05743092</v>
      </c>
      <c r="E85278">
        <v>38.763706550000002</v>
      </c>
      <c r="G85278">
        <v>38.763706550000002</v>
      </c>
    </row>
    <row r="85279" spans="1:7" x14ac:dyDescent="0.25">
      <c r="A85279" t="s">
        <v>10</v>
      </c>
      <c r="B85279">
        <v>36.5</v>
      </c>
      <c r="C85279">
        <v>16.5</v>
      </c>
      <c r="D85279">
        <v>14.00015466</v>
      </c>
      <c r="E85279">
        <v>38.768458340000002</v>
      </c>
      <c r="G85279">
        <v>38.768458340000002</v>
      </c>
    </row>
    <row r="85280" spans="1:7" x14ac:dyDescent="0.25">
      <c r="A85280" t="s">
        <v>10</v>
      </c>
      <c r="B85280">
        <v>36.5</v>
      </c>
      <c r="C85280">
        <v>17.5</v>
      </c>
      <c r="D85280">
        <v>13.99781516</v>
      </c>
      <c r="E85280">
        <v>38.790968579999998</v>
      </c>
      <c r="G85280">
        <v>38.790968579999998</v>
      </c>
    </row>
    <row r="85281" spans="1:7" x14ac:dyDescent="0.25">
      <c r="A85281" t="s">
        <v>10</v>
      </c>
      <c r="B85281">
        <v>36.5</v>
      </c>
      <c r="C85281">
        <v>18.5</v>
      </c>
      <c r="D85281">
        <v>14.050476359999999</v>
      </c>
      <c r="E85281">
        <v>38.785618370000002</v>
      </c>
      <c r="G85281">
        <v>38.785618370000002</v>
      </c>
    </row>
    <row r="85282" spans="1:7" x14ac:dyDescent="0.25">
      <c r="A85282" t="s">
        <v>10</v>
      </c>
      <c r="B85282">
        <v>36.5</v>
      </c>
      <c r="C85282">
        <v>19.5</v>
      </c>
      <c r="D85282">
        <v>14.14374276</v>
      </c>
      <c r="E85282">
        <v>38.804101789999997</v>
      </c>
      <c r="G85282">
        <v>38.804101789999997</v>
      </c>
    </row>
    <row r="85283" spans="1:7" x14ac:dyDescent="0.25">
      <c r="A85283" t="s">
        <v>10</v>
      </c>
      <c r="B85283">
        <v>36.5</v>
      </c>
      <c r="C85283">
        <v>20.5</v>
      </c>
      <c r="D85283">
        <v>14.3</v>
      </c>
      <c r="E85283">
        <v>38.83017847</v>
      </c>
      <c r="G85283">
        <v>38.83017847</v>
      </c>
    </row>
    <row r="85284" spans="1:7" x14ac:dyDescent="0.25">
      <c r="A85284" t="s">
        <v>10</v>
      </c>
      <c r="B85284">
        <v>36.5</v>
      </c>
      <c r="C85284">
        <v>21.5</v>
      </c>
      <c r="D85284">
        <v>14.36697187</v>
      </c>
      <c r="E85284">
        <v>38.831726279999998</v>
      </c>
      <c r="G85284">
        <v>38.831726279999998</v>
      </c>
    </row>
    <row r="85285" spans="1:7" x14ac:dyDescent="0.25">
      <c r="A85285" t="s">
        <v>10</v>
      </c>
      <c r="B85285">
        <v>36.5</v>
      </c>
      <c r="C85285">
        <v>24.5</v>
      </c>
      <c r="D85285">
        <v>14.712480230000001</v>
      </c>
      <c r="E85285">
        <v>38.952454549999999</v>
      </c>
      <c r="G85285">
        <v>38.952454549999999</v>
      </c>
    </row>
    <row r="85286" spans="1:7" x14ac:dyDescent="0.25">
      <c r="A85286" t="s">
        <v>10</v>
      </c>
      <c r="B85286">
        <v>36.5</v>
      </c>
      <c r="C85286">
        <v>25.5</v>
      </c>
      <c r="D85286">
        <v>14.96392857</v>
      </c>
      <c r="E85286">
        <v>38.989357149999996</v>
      </c>
      <c r="G85286">
        <v>38.989357149999996</v>
      </c>
    </row>
    <row r="85287" spans="1:7" x14ac:dyDescent="0.25">
      <c r="A85287" t="s">
        <v>10</v>
      </c>
      <c r="B85287">
        <v>36.5</v>
      </c>
      <c r="C85287">
        <v>26.5</v>
      </c>
      <c r="D85287">
        <v>14.85727273</v>
      </c>
      <c r="E85287">
        <v>38.9587091</v>
      </c>
      <c r="G85287">
        <v>38.9587091</v>
      </c>
    </row>
    <row r="85288" spans="1:7" x14ac:dyDescent="0.25">
      <c r="A85288" t="s">
        <v>10</v>
      </c>
      <c r="B85288">
        <v>36.5</v>
      </c>
      <c r="C85288">
        <v>130.5</v>
      </c>
      <c r="D85288">
        <v>0.61112083299999997</v>
      </c>
      <c r="E85288">
        <v>34.059344379999999</v>
      </c>
      <c r="G85288">
        <v>34.059344379999999</v>
      </c>
    </row>
    <row r="85289" spans="1:7" x14ac:dyDescent="0.25">
      <c r="A85289" t="s">
        <v>10</v>
      </c>
      <c r="B85289">
        <v>36.5</v>
      </c>
      <c r="C85289">
        <v>131.5</v>
      </c>
      <c r="D85289">
        <v>0.56769624799999996</v>
      </c>
      <c r="E85289">
        <v>34.059056689999998</v>
      </c>
      <c r="G85289">
        <v>34.059056689999998</v>
      </c>
    </row>
    <row r="85290" spans="1:7" x14ac:dyDescent="0.25">
      <c r="A85290" t="s">
        <v>10</v>
      </c>
      <c r="B85290">
        <v>36.5</v>
      </c>
      <c r="C85290">
        <v>132.5</v>
      </c>
      <c r="D85290">
        <v>0.53153061899999998</v>
      </c>
      <c r="E85290">
        <v>34.06218947</v>
      </c>
      <c r="G85290">
        <v>34.06218947</v>
      </c>
    </row>
    <row r="85291" spans="1:7" x14ac:dyDescent="0.25">
      <c r="A85291" t="s">
        <v>10</v>
      </c>
      <c r="B85291">
        <v>36.5</v>
      </c>
      <c r="C85291">
        <v>134.5</v>
      </c>
      <c r="D85291">
        <v>0.78379593800000003</v>
      </c>
      <c r="E85291">
        <v>34.065012609999997</v>
      </c>
      <c r="G85291">
        <v>34.065012609999997</v>
      </c>
    </row>
    <row r="85292" spans="1:7" x14ac:dyDescent="0.25">
      <c r="A85292" t="s">
        <v>10</v>
      </c>
      <c r="B85292">
        <v>36.5</v>
      </c>
      <c r="C85292">
        <v>135.5</v>
      </c>
      <c r="D85292">
        <v>0.87063274899999998</v>
      </c>
      <c r="E85292">
        <v>34.067055699999997</v>
      </c>
      <c r="G85292">
        <v>34.067055699999997</v>
      </c>
    </row>
    <row r="85293" spans="1:7" x14ac:dyDescent="0.25">
      <c r="A85293" t="s">
        <v>10</v>
      </c>
      <c r="B85293">
        <v>36.5</v>
      </c>
      <c r="C85293">
        <v>141.5</v>
      </c>
      <c r="D85293">
        <v>5.5066666670000002</v>
      </c>
      <c r="E85293">
        <v>33.952348489999999</v>
      </c>
      <c r="G85293">
        <v>33.952348489999999</v>
      </c>
    </row>
    <row r="85294" spans="1:7" x14ac:dyDescent="0.25">
      <c r="A85294" t="s">
        <v>10</v>
      </c>
      <c r="B85294">
        <v>36.5</v>
      </c>
      <c r="C85294">
        <v>142.5</v>
      </c>
      <c r="D85294">
        <v>4.0434696969999999</v>
      </c>
      <c r="E85294">
        <v>34.304109330000003</v>
      </c>
      <c r="G85294">
        <v>34.304109330000003</v>
      </c>
    </row>
    <row r="85295" spans="1:7" x14ac:dyDescent="0.25">
      <c r="A85295" t="s">
        <v>10</v>
      </c>
      <c r="B85295">
        <v>36.5</v>
      </c>
      <c r="C85295">
        <v>143.5</v>
      </c>
      <c r="D85295">
        <v>4.4539842030000001</v>
      </c>
      <c r="E85295">
        <v>34.322990990000001</v>
      </c>
      <c r="G85295">
        <v>34.322990990000001</v>
      </c>
    </row>
    <row r="85296" spans="1:7" x14ac:dyDescent="0.25">
      <c r="A85296" t="s">
        <v>10</v>
      </c>
      <c r="B85296">
        <v>36.5</v>
      </c>
      <c r="C85296">
        <v>144.5</v>
      </c>
      <c r="D85296">
        <v>4.1998471860000004</v>
      </c>
      <c r="E85296">
        <v>34.332436690000002</v>
      </c>
      <c r="G85296">
        <v>34.332436690000002</v>
      </c>
    </row>
    <row r="85297" spans="1:7" x14ac:dyDescent="0.25">
      <c r="A85297" t="s">
        <v>10</v>
      </c>
      <c r="B85297">
        <v>36.5</v>
      </c>
      <c r="C85297">
        <v>145.5</v>
      </c>
      <c r="D85297">
        <v>4.2094192179999999</v>
      </c>
      <c r="E85297">
        <v>34.3033</v>
      </c>
      <c r="G85297">
        <v>34.3033</v>
      </c>
    </row>
    <row r="85298" spans="1:7" x14ac:dyDescent="0.25">
      <c r="A85298" t="s">
        <v>10</v>
      </c>
      <c r="B85298">
        <v>36.5</v>
      </c>
      <c r="C85298">
        <v>146.5</v>
      </c>
      <c r="D85298">
        <v>4.1278141850000001</v>
      </c>
      <c r="E85298">
        <v>34.317558990000002</v>
      </c>
      <c r="G85298">
        <v>34.317558990000002</v>
      </c>
    </row>
    <row r="85299" spans="1:7" x14ac:dyDescent="0.25">
      <c r="A85299" t="s">
        <v>10</v>
      </c>
      <c r="B85299">
        <v>36.5</v>
      </c>
      <c r="C85299">
        <v>147.5</v>
      </c>
      <c r="D85299">
        <v>4.1850614039999998</v>
      </c>
      <c r="E85299">
        <v>34.292020309999998</v>
      </c>
      <c r="G85299">
        <v>34.292020309999998</v>
      </c>
    </row>
    <row r="85300" spans="1:7" x14ac:dyDescent="0.25">
      <c r="A85300" t="s">
        <v>10</v>
      </c>
      <c r="B85300">
        <v>36.5</v>
      </c>
      <c r="C85300">
        <v>148.5</v>
      </c>
      <c r="D85300">
        <v>4.585198611</v>
      </c>
      <c r="E85300">
        <v>34.325029239999999</v>
      </c>
      <c r="G85300">
        <v>34.325029239999999</v>
      </c>
    </row>
    <row r="85301" spans="1:7" x14ac:dyDescent="0.25">
      <c r="A85301" t="s">
        <v>10</v>
      </c>
      <c r="B85301">
        <v>36.5</v>
      </c>
      <c r="C85301">
        <v>149.5</v>
      </c>
      <c r="D85301">
        <v>4.5583723349999996</v>
      </c>
      <c r="E85301">
        <v>34.318674999999999</v>
      </c>
      <c r="G85301">
        <v>34.318674999999999</v>
      </c>
    </row>
    <row r="85302" spans="1:7" x14ac:dyDescent="0.25">
      <c r="A85302" t="s">
        <v>10</v>
      </c>
      <c r="B85302">
        <v>36.5</v>
      </c>
      <c r="C85302">
        <v>150.5</v>
      </c>
      <c r="D85302">
        <v>5.1362352939999996</v>
      </c>
      <c r="E85302">
        <v>34.304822620000003</v>
      </c>
      <c r="G85302">
        <v>34.304822620000003</v>
      </c>
    </row>
    <row r="85303" spans="1:7" x14ac:dyDescent="0.25">
      <c r="A85303" t="s">
        <v>10</v>
      </c>
      <c r="B85303">
        <v>36.5</v>
      </c>
      <c r="C85303">
        <v>151.5</v>
      </c>
      <c r="D85303">
        <v>4.5662614719999999</v>
      </c>
      <c r="E85303">
        <v>34.312285629999998</v>
      </c>
      <c r="G85303">
        <v>34.312285629999998</v>
      </c>
    </row>
    <row r="85304" spans="1:7" x14ac:dyDescent="0.25">
      <c r="A85304" t="s">
        <v>10</v>
      </c>
      <c r="B85304">
        <v>36.5</v>
      </c>
      <c r="C85304">
        <v>152.5</v>
      </c>
      <c r="D85304">
        <v>5.9930709149999997</v>
      </c>
      <c r="E85304">
        <v>34.300859379999999</v>
      </c>
      <c r="G85304">
        <v>34.300859379999999</v>
      </c>
    </row>
    <row r="85305" spans="1:7" x14ac:dyDescent="0.25">
      <c r="A85305" t="s">
        <v>10</v>
      </c>
      <c r="B85305">
        <v>36.5</v>
      </c>
      <c r="C85305">
        <v>153.5</v>
      </c>
      <c r="D85305">
        <v>5.9082999999999997</v>
      </c>
      <c r="E85305">
        <v>34.311571970000003</v>
      </c>
      <c r="G85305">
        <v>34.311571970000003</v>
      </c>
    </row>
    <row r="85306" spans="1:7" x14ac:dyDescent="0.25">
      <c r="A85306" t="s">
        <v>10</v>
      </c>
      <c r="B85306">
        <v>36.5</v>
      </c>
      <c r="C85306">
        <v>154.5</v>
      </c>
      <c r="D85306">
        <v>5.7955465689999999</v>
      </c>
      <c r="E85306">
        <v>34.309302889999998</v>
      </c>
      <c r="G85306">
        <v>34.309302889999998</v>
      </c>
    </row>
    <row r="85307" spans="1:7" x14ac:dyDescent="0.25">
      <c r="A85307" t="s">
        <v>10</v>
      </c>
      <c r="B85307">
        <v>36.5</v>
      </c>
      <c r="C85307">
        <v>155.5</v>
      </c>
      <c r="D85307">
        <v>6.1040056820000004</v>
      </c>
      <c r="E85307">
        <v>34.304631819999997</v>
      </c>
      <c r="G85307">
        <v>34.304631819999997</v>
      </c>
    </row>
    <row r="85308" spans="1:7" x14ac:dyDescent="0.25">
      <c r="A85308" t="s">
        <v>10</v>
      </c>
      <c r="B85308">
        <v>36.5</v>
      </c>
      <c r="C85308">
        <v>156.5</v>
      </c>
      <c r="D85308">
        <v>6.3660589749999996</v>
      </c>
      <c r="E85308">
        <v>34.286395460000001</v>
      </c>
      <c r="G85308">
        <v>34.286395460000001</v>
      </c>
    </row>
    <row r="85309" spans="1:7" x14ac:dyDescent="0.25">
      <c r="A85309" t="s">
        <v>10</v>
      </c>
      <c r="B85309">
        <v>36.5</v>
      </c>
      <c r="C85309">
        <v>157.5</v>
      </c>
      <c r="D85309">
        <v>6.3161288520000003</v>
      </c>
      <c r="E85309">
        <v>34.294481820000001</v>
      </c>
      <c r="G85309">
        <v>34.294481820000001</v>
      </c>
    </row>
    <row r="85310" spans="1:7" x14ac:dyDescent="0.25">
      <c r="A85310" t="s">
        <v>10</v>
      </c>
      <c r="B85310">
        <v>36.5</v>
      </c>
      <c r="C85310">
        <v>158.5</v>
      </c>
      <c r="D85310">
        <v>6.5953571430000002</v>
      </c>
      <c r="E85310">
        <v>34.284389439999998</v>
      </c>
      <c r="G85310">
        <v>34.284389439999998</v>
      </c>
    </row>
    <row r="85311" spans="1:7" x14ac:dyDescent="0.25">
      <c r="A85311" t="s">
        <v>10</v>
      </c>
      <c r="B85311">
        <v>36.5</v>
      </c>
      <c r="C85311">
        <v>159.5</v>
      </c>
      <c r="D85311">
        <v>5.8627266650000003</v>
      </c>
      <c r="E85311">
        <v>34.285809520000001</v>
      </c>
      <c r="G85311">
        <v>34.285809520000001</v>
      </c>
    </row>
    <row r="85312" spans="1:7" x14ac:dyDescent="0.25">
      <c r="A85312" t="s">
        <v>10</v>
      </c>
      <c r="B85312">
        <v>36.5</v>
      </c>
      <c r="C85312">
        <v>160.5</v>
      </c>
      <c r="D85312">
        <v>5.7451764709999997</v>
      </c>
      <c r="E85312">
        <v>34.28770505</v>
      </c>
      <c r="G85312">
        <v>34.28770505</v>
      </c>
    </row>
    <row r="85313" spans="1:7" x14ac:dyDescent="0.25">
      <c r="A85313" t="s">
        <v>10</v>
      </c>
      <c r="B85313">
        <v>36.5</v>
      </c>
      <c r="C85313">
        <v>161.5</v>
      </c>
      <c r="D85313">
        <v>6.8326091709999996</v>
      </c>
      <c r="E85313">
        <v>34.292700439999997</v>
      </c>
      <c r="G85313">
        <v>34.292700439999997</v>
      </c>
    </row>
    <row r="85314" spans="1:7" x14ac:dyDescent="0.25">
      <c r="A85314" t="s">
        <v>10</v>
      </c>
      <c r="B85314">
        <v>36.5</v>
      </c>
      <c r="C85314">
        <v>162.5</v>
      </c>
      <c r="D85314">
        <v>7.4604999999999997</v>
      </c>
      <c r="E85314">
        <v>34.28948449</v>
      </c>
      <c r="G85314">
        <v>34.28948449</v>
      </c>
    </row>
    <row r="85315" spans="1:7" x14ac:dyDescent="0.25">
      <c r="A85315" t="s">
        <v>10</v>
      </c>
      <c r="B85315">
        <v>36.5</v>
      </c>
      <c r="C85315">
        <v>163.5</v>
      </c>
      <c r="D85315">
        <v>6.4420694449999996</v>
      </c>
      <c r="E85315">
        <v>34.301431819999998</v>
      </c>
      <c r="G85315">
        <v>34.301431819999998</v>
      </c>
    </row>
    <row r="85316" spans="1:7" x14ac:dyDescent="0.25">
      <c r="A85316" t="s">
        <v>10</v>
      </c>
      <c r="B85316">
        <v>36.5</v>
      </c>
      <c r="C85316">
        <v>164.5</v>
      </c>
      <c r="D85316">
        <v>5.9051445630000003</v>
      </c>
      <c r="E85316">
        <v>34.301339779999999</v>
      </c>
      <c r="G85316">
        <v>34.301339779999999</v>
      </c>
    </row>
    <row r="85317" spans="1:7" x14ac:dyDescent="0.25">
      <c r="A85317" t="s">
        <v>10</v>
      </c>
      <c r="B85317">
        <v>36.5</v>
      </c>
      <c r="C85317">
        <v>165.5</v>
      </c>
      <c r="D85317">
        <v>6.6871131909999999</v>
      </c>
      <c r="E85317">
        <v>34.291349029999999</v>
      </c>
      <c r="G85317">
        <v>34.291349029999999</v>
      </c>
    </row>
    <row r="85318" spans="1:7" x14ac:dyDescent="0.25">
      <c r="A85318" t="s">
        <v>10</v>
      </c>
      <c r="B85318">
        <v>36.5</v>
      </c>
      <c r="C85318">
        <v>166.5</v>
      </c>
      <c r="D85318">
        <v>7.9025588239999998</v>
      </c>
      <c r="E85318">
        <v>34.2944684</v>
      </c>
      <c r="G85318">
        <v>34.2944684</v>
      </c>
    </row>
    <row r="85319" spans="1:7" x14ac:dyDescent="0.25">
      <c r="A85319" t="s">
        <v>10</v>
      </c>
      <c r="B85319">
        <v>36.5</v>
      </c>
      <c r="C85319">
        <v>167.5</v>
      </c>
      <c r="D85319">
        <v>8.1590859479999995</v>
      </c>
      <c r="E85319">
        <v>34.29101515</v>
      </c>
      <c r="G85319">
        <v>34.29101515</v>
      </c>
    </row>
    <row r="85320" spans="1:7" x14ac:dyDescent="0.25">
      <c r="A85320" t="s">
        <v>10</v>
      </c>
      <c r="B85320">
        <v>36.5</v>
      </c>
      <c r="C85320">
        <v>168.5</v>
      </c>
      <c r="D85320">
        <v>8.1429454959999994</v>
      </c>
      <c r="E85320">
        <v>34.296142430000003</v>
      </c>
      <c r="G85320">
        <v>34.296142430000003</v>
      </c>
    </row>
    <row r="85321" spans="1:7" x14ac:dyDescent="0.25">
      <c r="A85321" t="s">
        <v>10</v>
      </c>
      <c r="B85321">
        <v>36.5</v>
      </c>
      <c r="C85321">
        <v>169.5</v>
      </c>
      <c r="D85321">
        <v>8.3721250000000005</v>
      </c>
      <c r="E85321">
        <v>34.292022729999999</v>
      </c>
      <c r="G85321">
        <v>34.292022729999999</v>
      </c>
    </row>
    <row r="85322" spans="1:7" x14ac:dyDescent="0.25">
      <c r="A85322" t="s">
        <v>10</v>
      </c>
      <c r="B85322">
        <v>36.5</v>
      </c>
      <c r="C85322">
        <v>170.5</v>
      </c>
      <c r="D85322">
        <v>7.7241820179999996</v>
      </c>
      <c r="E85322">
        <v>34.290272729999998</v>
      </c>
      <c r="G85322">
        <v>34.290272729999998</v>
      </c>
    </row>
    <row r="85323" spans="1:7" x14ac:dyDescent="0.25">
      <c r="A85323" t="s">
        <v>10</v>
      </c>
      <c r="B85323">
        <v>36.5</v>
      </c>
      <c r="C85323">
        <v>171.5</v>
      </c>
      <c r="D85323">
        <v>7.0569705880000004</v>
      </c>
      <c r="E85323">
        <v>34.284816669999998</v>
      </c>
      <c r="G85323">
        <v>34.284816669999998</v>
      </c>
    </row>
    <row r="85324" spans="1:7" x14ac:dyDescent="0.25">
      <c r="A85324" t="s">
        <v>10</v>
      </c>
      <c r="B85324">
        <v>36.5</v>
      </c>
      <c r="C85324">
        <v>172.5</v>
      </c>
      <c r="D85324">
        <v>8.3597533540000004</v>
      </c>
      <c r="E85324">
        <v>34.27762955</v>
      </c>
      <c r="G85324">
        <v>34.27762955</v>
      </c>
    </row>
    <row r="85325" spans="1:7" x14ac:dyDescent="0.25">
      <c r="A85325" t="s">
        <v>10</v>
      </c>
      <c r="B85325">
        <v>36.5</v>
      </c>
      <c r="C85325">
        <v>173.5</v>
      </c>
      <c r="D85325">
        <v>7.3103512259999999</v>
      </c>
      <c r="E85325">
        <v>34.249847729999999</v>
      </c>
      <c r="G85325">
        <v>34.249847729999999</v>
      </c>
    </row>
    <row r="85326" spans="1:7" x14ac:dyDescent="0.25">
      <c r="A85326" t="s">
        <v>10</v>
      </c>
      <c r="B85326">
        <v>36.5</v>
      </c>
      <c r="C85326">
        <v>174.5</v>
      </c>
      <c r="D85326">
        <v>7.5355829239999998</v>
      </c>
      <c r="E85326">
        <v>34.289015149999997</v>
      </c>
      <c r="G85326">
        <v>34.289015149999997</v>
      </c>
    </row>
    <row r="85327" spans="1:7" x14ac:dyDescent="0.25">
      <c r="A85327" t="s">
        <v>10</v>
      </c>
      <c r="B85327">
        <v>36.5</v>
      </c>
      <c r="C85327">
        <v>175.5</v>
      </c>
      <c r="D85327">
        <v>7.4167879909999996</v>
      </c>
      <c r="E85327">
        <v>34.280213639999999</v>
      </c>
      <c r="G85327">
        <v>34.280213639999999</v>
      </c>
    </row>
    <row r="85328" spans="1:7" x14ac:dyDescent="0.25">
      <c r="A85328" t="s">
        <v>10</v>
      </c>
      <c r="B85328">
        <v>36.5</v>
      </c>
      <c r="C85328">
        <v>176.5</v>
      </c>
      <c r="D85328">
        <v>8.6068598489999992</v>
      </c>
      <c r="E85328">
        <v>34.277829799999999</v>
      </c>
      <c r="G85328">
        <v>34.277829799999999</v>
      </c>
    </row>
    <row r="85329" spans="1:7" x14ac:dyDescent="0.25">
      <c r="A85329" t="s">
        <v>10</v>
      </c>
      <c r="B85329">
        <v>36.5</v>
      </c>
      <c r="C85329">
        <v>177.5</v>
      </c>
      <c r="D85329">
        <v>7.4989999999999997</v>
      </c>
      <c r="E85329">
        <v>34.273019699999999</v>
      </c>
      <c r="G85329">
        <v>34.273019699999999</v>
      </c>
    </row>
    <row r="85330" spans="1:7" x14ac:dyDescent="0.25">
      <c r="A85330" t="s">
        <v>10</v>
      </c>
      <c r="B85330">
        <v>36.5</v>
      </c>
      <c r="C85330">
        <v>178.5</v>
      </c>
      <c r="D85330">
        <v>8.2934128789999999</v>
      </c>
      <c r="E85330">
        <v>34.292626990000002</v>
      </c>
      <c r="G85330">
        <v>34.292626990000002</v>
      </c>
    </row>
    <row r="85331" spans="1:7" x14ac:dyDescent="0.25">
      <c r="A85331" t="s">
        <v>10</v>
      </c>
      <c r="B85331">
        <v>36.5</v>
      </c>
      <c r="C85331">
        <v>179.5</v>
      </c>
      <c r="D85331">
        <v>5.9881909090000001</v>
      </c>
      <c r="E85331">
        <v>34.284105959999998</v>
      </c>
      <c r="G85331">
        <v>34.284105959999998</v>
      </c>
    </row>
    <row r="85332" spans="1:7" x14ac:dyDescent="0.25">
      <c r="A85332" t="s">
        <v>10</v>
      </c>
      <c r="B85332">
        <v>38.5</v>
      </c>
      <c r="C85332">
        <v>-179.5</v>
      </c>
      <c r="D85332">
        <v>7.0806898150000004</v>
      </c>
      <c r="E85332">
        <v>34.248178789999997</v>
      </c>
      <c r="G85332">
        <v>34.248178789999997</v>
      </c>
    </row>
    <row r="85333" spans="1:7" x14ac:dyDescent="0.25">
      <c r="A85333" t="s">
        <v>10</v>
      </c>
      <c r="B85333">
        <v>38.5</v>
      </c>
      <c r="C85333">
        <v>-178.5</v>
      </c>
      <c r="D85333">
        <v>7.8549411759999996</v>
      </c>
      <c r="E85333">
        <v>34.260806819999999</v>
      </c>
      <c r="G85333">
        <v>34.260806819999999</v>
      </c>
    </row>
    <row r="85334" spans="1:7" x14ac:dyDescent="0.25">
      <c r="A85334" t="s">
        <v>10</v>
      </c>
      <c r="B85334">
        <v>38.5</v>
      </c>
      <c r="C85334">
        <v>-177.5</v>
      </c>
      <c r="D85334">
        <v>7.6244166670000002</v>
      </c>
      <c r="E85334">
        <v>34.255009100000002</v>
      </c>
      <c r="G85334">
        <v>34.255009100000002</v>
      </c>
    </row>
    <row r="85335" spans="1:7" x14ac:dyDescent="0.25">
      <c r="A85335" t="s">
        <v>10</v>
      </c>
      <c r="B85335">
        <v>38.5</v>
      </c>
      <c r="C85335">
        <v>-176.5</v>
      </c>
      <c r="D85335">
        <v>7.7799852940000003</v>
      </c>
      <c r="E85335">
        <v>34.2637</v>
      </c>
      <c r="G85335">
        <v>34.2637</v>
      </c>
    </row>
    <row r="85336" spans="1:7" x14ac:dyDescent="0.25">
      <c r="A85336" t="s">
        <v>10</v>
      </c>
      <c r="B85336">
        <v>38.5</v>
      </c>
      <c r="C85336">
        <v>-175.5</v>
      </c>
      <c r="D85336">
        <v>7.8237777780000002</v>
      </c>
      <c r="E85336">
        <v>34.256698489999998</v>
      </c>
      <c r="G85336">
        <v>34.256698489999998</v>
      </c>
    </row>
    <row r="85337" spans="1:7" x14ac:dyDescent="0.25">
      <c r="A85337" t="s">
        <v>10</v>
      </c>
      <c r="B85337">
        <v>38.5</v>
      </c>
      <c r="C85337">
        <v>-174.5</v>
      </c>
      <c r="D85337">
        <v>7.4772150330000002</v>
      </c>
      <c r="E85337">
        <v>34.258934099999998</v>
      </c>
      <c r="G85337">
        <v>34.258934099999998</v>
      </c>
    </row>
    <row r="85338" spans="1:7" x14ac:dyDescent="0.25">
      <c r="A85338" t="s">
        <v>10</v>
      </c>
      <c r="B85338">
        <v>38.5</v>
      </c>
      <c r="C85338">
        <v>-173.5</v>
      </c>
      <c r="D85338">
        <v>8.2212803030000003</v>
      </c>
      <c r="E85338">
        <v>34.240297730000002</v>
      </c>
      <c r="G85338">
        <v>34.240297730000002</v>
      </c>
    </row>
    <row r="85339" spans="1:7" x14ac:dyDescent="0.25">
      <c r="A85339" t="s">
        <v>10</v>
      </c>
      <c r="B85339">
        <v>38.5</v>
      </c>
      <c r="C85339">
        <v>-172.5</v>
      </c>
      <c r="D85339">
        <v>8.3348499999999994</v>
      </c>
      <c r="E85339">
        <v>34.251069700000002</v>
      </c>
      <c r="G85339">
        <v>34.251069700000002</v>
      </c>
    </row>
    <row r="85340" spans="1:7" x14ac:dyDescent="0.25">
      <c r="A85340" t="s">
        <v>10</v>
      </c>
      <c r="B85340">
        <v>38.5</v>
      </c>
      <c r="C85340">
        <v>-171.5</v>
      </c>
      <c r="D85340">
        <v>7.9050714290000004</v>
      </c>
      <c r="E85340">
        <v>34.224227939999999</v>
      </c>
      <c r="G85340">
        <v>34.224227939999999</v>
      </c>
    </row>
    <row r="85341" spans="1:7" x14ac:dyDescent="0.25">
      <c r="A85341" t="s">
        <v>10</v>
      </c>
      <c r="B85341">
        <v>38.5</v>
      </c>
      <c r="C85341">
        <v>-170.5</v>
      </c>
      <c r="D85341">
        <v>7.5066060610000003</v>
      </c>
      <c r="E85341">
        <v>34.24042961</v>
      </c>
      <c r="G85341">
        <v>34.24042961</v>
      </c>
    </row>
    <row r="85342" spans="1:7" x14ac:dyDescent="0.25">
      <c r="A85342" t="s">
        <v>10</v>
      </c>
      <c r="B85342">
        <v>38.5</v>
      </c>
      <c r="C85342">
        <v>-169.5</v>
      </c>
      <c r="D85342">
        <v>8.1153090910000003</v>
      </c>
      <c r="E85342">
        <v>34.258590910000002</v>
      </c>
      <c r="G85342">
        <v>34.258590910000002</v>
      </c>
    </row>
    <row r="85343" spans="1:7" x14ac:dyDescent="0.25">
      <c r="A85343" t="s">
        <v>10</v>
      </c>
      <c r="B85343">
        <v>38.5</v>
      </c>
      <c r="C85343">
        <v>-168.5</v>
      </c>
      <c r="D85343">
        <v>8.0925499999999992</v>
      </c>
      <c r="E85343">
        <v>34.256643939999996</v>
      </c>
      <c r="G85343">
        <v>34.256643939999996</v>
      </c>
    </row>
    <row r="85344" spans="1:7" x14ac:dyDescent="0.25">
      <c r="A85344" t="s">
        <v>10</v>
      </c>
      <c r="B85344">
        <v>38.5</v>
      </c>
      <c r="C85344">
        <v>-167.5</v>
      </c>
      <c r="D85344">
        <v>7.8707540109999998</v>
      </c>
      <c r="E85344">
        <v>34.249535719999997</v>
      </c>
      <c r="G85344">
        <v>34.249535719999997</v>
      </c>
    </row>
    <row r="85345" spans="1:7" x14ac:dyDescent="0.25">
      <c r="A85345" t="s">
        <v>10</v>
      </c>
      <c r="B85345">
        <v>38.5</v>
      </c>
      <c r="C85345">
        <v>-166.5</v>
      </c>
      <c r="D85345">
        <v>7.5486874999999998</v>
      </c>
      <c r="E85345">
        <v>34.255216670000003</v>
      </c>
      <c r="G85345">
        <v>34.255216670000003</v>
      </c>
    </row>
    <row r="85346" spans="1:7" x14ac:dyDescent="0.25">
      <c r="A85346" t="s">
        <v>10</v>
      </c>
      <c r="B85346">
        <v>38.5</v>
      </c>
      <c r="C85346">
        <v>-165.5</v>
      </c>
      <c r="D85346">
        <v>6.8819999999999997</v>
      </c>
      <c r="E85346">
        <v>34.261205680000003</v>
      </c>
      <c r="G85346">
        <v>34.261205680000003</v>
      </c>
    </row>
    <row r="85347" spans="1:7" x14ac:dyDescent="0.25">
      <c r="A85347" t="s">
        <v>10</v>
      </c>
      <c r="B85347">
        <v>38.5</v>
      </c>
      <c r="C85347">
        <v>-164.5</v>
      </c>
      <c r="D85347">
        <v>6.9320000000000004</v>
      </c>
      <c r="E85347">
        <v>34.25425379</v>
      </c>
      <c r="G85347">
        <v>34.25425379</v>
      </c>
    </row>
    <row r="85348" spans="1:7" x14ac:dyDescent="0.25">
      <c r="A85348" t="s">
        <v>10</v>
      </c>
      <c r="B85348">
        <v>38.5</v>
      </c>
      <c r="C85348">
        <v>-163.5</v>
      </c>
      <c r="D85348">
        <v>7.4875665040000001</v>
      </c>
      <c r="E85348">
        <v>34.256624240000001</v>
      </c>
      <c r="G85348">
        <v>34.256624240000001</v>
      </c>
    </row>
    <row r="85349" spans="1:7" x14ac:dyDescent="0.25">
      <c r="A85349" t="s">
        <v>10</v>
      </c>
      <c r="B85349">
        <v>38.5</v>
      </c>
      <c r="C85349">
        <v>-162.5</v>
      </c>
      <c r="D85349">
        <v>7.6316826799999999</v>
      </c>
      <c r="E85349">
        <v>34.183822730000003</v>
      </c>
      <c r="G85349">
        <v>34.183822730000003</v>
      </c>
    </row>
    <row r="85350" spans="1:7" x14ac:dyDescent="0.25">
      <c r="A85350" t="s">
        <v>10</v>
      </c>
      <c r="B85350">
        <v>38.5</v>
      </c>
      <c r="C85350">
        <v>-161.5</v>
      </c>
      <c r="D85350">
        <v>7.4683888889999999</v>
      </c>
      <c r="E85350">
        <v>34.254100000000001</v>
      </c>
      <c r="G85350">
        <v>34.254100000000001</v>
      </c>
    </row>
    <row r="85351" spans="1:7" x14ac:dyDescent="0.25">
      <c r="A85351" t="s">
        <v>10</v>
      </c>
      <c r="B85351">
        <v>38.5</v>
      </c>
      <c r="C85351">
        <v>-160.5</v>
      </c>
      <c r="D85351">
        <v>6.061044034</v>
      </c>
      <c r="E85351">
        <v>34.232178130000001</v>
      </c>
      <c r="G85351">
        <v>34.232178130000001</v>
      </c>
    </row>
    <row r="85352" spans="1:7" x14ac:dyDescent="0.25">
      <c r="A85352" t="s">
        <v>10</v>
      </c>
      <c r="B85352">
        <v>38.5</v>
      </c>
      <c r="C85352">
        <v>-159.5</v>
      </c>
      <c r="D85352">
        <v>7.1544705879999997</v>
      </c>
      <c r="E85352">
        <v>34.199656820000001</v>
      </c>
      <c r="G85352">
        <v>34.199656820000001</v>
      </c>
    </row>
    <row r="85353" spans="1:7" x14ac:dyDescent="0.25">
      <c r="A85353" t="s">
        <v>10</v>
      </c>
      <c r="B85353">
        <v>38.5</v>
      </c>
      <c r="C85353">
        <v>-158.5</v>
      </c>
      <c r="D85353">
        <v>7.3621296300000001</v>
      </c>
      <c r="E85353">
        <v>34.232522729999999</v>
      </c>
      <c r="G85353">
        <v>34.232522729999999</v>
      </c>
    </row>
    <row r="85354" spans="1:7" x14ac:dyDescent="0.25">
      <c r="A85354" t="s">
        <v>10</v>
      </c>
      <c r="B85354">
        <v>38.5</v>
      </c>
      <c r="C85354">
        <v>-157.5</v>
      </c>
      <c r="D85354">
        <v>7.072441177</v>
      </c>
      <c r="E85354">
        <v>34.201411870000001</v>
      </c>
      <c r="G85354">
        <v>34.201411870000001</v>
      </c>
    </row>
    <row r="85355" spans="1:7" x14ac:dyDescent="0.25">
      <c r="A85355" t="s">
        <v>10</v>
      </c>
      <c r="B85355">
        <v>38.5</v>
      </c>
      <c r="C85355">
        <v>-156.5</v>
      </c>
      <c r="D85355">
        <v>7.5037769609999998</v>
      </c>
      <c r="E85355">
        <v>34.177141710000001</v>
      </c>
      <c r="G85355">
        <v>34.177141710000001</v>
      </c>
    </row>
    <row r="85356" spans="1:7" x14ac:dyDescent="0.25">
      <c r="A85356" t="s">
        <v>10</v>
      </c>
      <c r="B85356">
        <v>38.5</v>
      </c>
      <c r="C85356">
        <v>-155.5</v>
      </c>
      <c r="D85356">
        <v>6.6434117649999997</v>
      </c>
      <c r="E85356">
        <v>34.22914359</v>
      </c>
      <c r="G85356">
        <v>34.22914359</v>
      </c>
    </row>
    <row r="85357" spans="1:7" x14ac:dyDescent="0.25">
      <c r="A85357" t="s">
        <v>10</v>
      </c>
      <c r="B85357">
        <v>38.5</v>
      </c>
      <c r="C85357">
        <v>-154.5</v>
      </c>
      <c r="D85357">
        <v>7.1418085529999997</v>
      </c>
      <c r="E85357">
        <v>34.19371795</v>
      </c>
      <c r="G85357">
        <v>34.19371795</v>
      </c>
    </row>
    <row r="85358" spans="1:7" x14ac:dyDescent="0.25">
      <c r="A85358" t="s">
        <v>10</v>
      </c>
      <c r="B85358">
        <v>38.5</v>
      </c>
      <c r="C85358">
        <v>-152.5</v>
      </c>
      <c r="D85358">
        <v>7.0982297799999996</v>
      </c>
      <c r="E85358">
        <v>34.182804920000002</v>
      </c>
      <c r="G85358">
        <v>34.182804920000002</v>
      </c>
    </row>
    <row r="85359" spans="1:7" x14ac:dyDescent="0.25">
      <c r="A85359" t="s">
        <v>10</v>
      </c>
      <c r="B85359">
        <v>38.5</v>
      </c>
      <c r="C85359">
        <v>-151.5</v>
      </c>
      <c r="D85359">
        <v>7.1630294120000002</v>
      </c>
      <c r="E85359">
        <v>34.250613260000002</v>
      </c>
      <c r="G85359">
        <v>34.250613260000002</v>
      </c>
    </row>
    <row r="85360" spans="1:7" x14ac:dyDescent="0.25">
      <c r="A85360" t="s">
        <v>10</v>
      </c>
      <c r="B85360">
        <v>38.5</v>
      </c>
      <c r="C85360">
        <v>-150.5</v>
      </c>
      <c r="D85360">
        <v>6.8448611110000002</v>
      </c>
      <c r="E85360">
        <v>34.239381870000003</v>
      </c>
      <c r="G85360">
        <v>34.239381870000003</v>
      </c>
    </row>
    <row r="85361" spans="1:7" x14ac:dyDescent="0.25">
      <c r="A85361" t="s">
        <v>10</v>
      </c>
      <c r="B85361">
        <v>38.5</v>
      </c>
      <c r="C85361">
        <v>-149.5</v>
      </c>
      <c r="D85361">
        <v>7.010857487</v>
      </c>
      <c r="E85361">
        <v>34.208363220000003</v>
      </c>
      <c r="G85361">
        <v>34.208363220000003</v>
      </c>
    </row>
    <row r="85362" spans="1:7" x14ac:dyDescent="0.25">
      <c r="A85362" t="s">
        <v>10</v>
      </c>
      <c r="B85362">
        <v>38.5</v>
      </c>
      <c r="C85362">
        <v>-148.5</v>
      </c>
      <c r="D85362">
        <v>6.7518888889999999</v>
      </c>
      <c r="E85362">
        <v>34.2468</v>
      </c>
      <c r="G85362">
        <v>34.2468</v>
      </c>
    </row>
    <row r="85363" spans="1:7" x14ac:dyDescent="0.25">
      <c r="A85363" t="s">
        <v>10</v>
      </c>
      <c r="B85363">
        <v>38.5</v>
      </c>
      <c r="C85363">
        <v>-147.5</v>
      </c>
      <c r="D85363">
        <v>7.6757070709999997</v>
      </c>
      <c r="E85363">
        <v>34.252850000000002</v>
      </c>
      <c r="G85363">
        <v>34.252850000000002</v>
      </c>
    </row>
    <row r="85364" spans="1:7" x14ac:dyDescent="0.25">
      <c r="A85364" t="s">
        <v>10</v>
      </c>
      <c r="B85364">
        <v>38.5</v>
      </c>
      <c r="C85364">
        <v>-146.5</v>
      </c>
      <c r="D85364">
        <v>7.1976564180000002</v>
      </c>
      <c r="E85364">
        <v>34.234480089999998</v>
      </c>
      <c r="G85364">
        <v>34.234480089999998</v>
      </c>
    </row>
    <row r="85365" spans="1:7" x14ac:dyDescent="0.25">
      <c r="A85365" t="s">
        <v>10</v>
      </c>
      <c r="B85365">
        <v>38.5</v>
      </c>
      <c r="C85365">
        <v>-145.5</v>
      </c>
      <c r="D85365">
        <v>6.6447777779999999</v>
      </c>
      <c r="E85365">
        <v>34.223495460000002</v>
      </c>
      <c r="G85365">
        <v>34.223495460000002</v>
      </c>
    </row>
    <row r="85366" spans="1:7" x14ac:dyDescent="0.25">
      <c r="A85366" t="s">
        <v>10</v>
      </c>
      <c r="B85366">
        <v>38.5</v>
      </c>
      <c r="C85366">
        <v>-144.5</v>
      </c>
      <c r="D85366">
        <v>6.9204848480000001</v>
      </c>
      <c r="E85366">
        <v>34.249059090000003</v>
      </c>
      <c r="G85366">
        <v>34.249059090000003</v>
      </c>
    </row>
    <row r="85367" spans="1:7" x14ac:dyDescent="0.25">
      <c r="A85367" t="s">
        <v>10</v>
      </c>
      <c r="B85367">
        <v>38.5</v>
      </c>
      <c r="C85367">
        <v>-143.5</v>
      </c>
      <c r="D85367">
        <v>6.8462005350000004</v>
      </c>
      <c r="E85367">
        <v>34.22493515</v>
      </c>
      <c r="G85367">
        <v>34.22493515</v>
      </c>
    </row>
    <row r="85368" spans="1:7" x14ac:dyDescent="0.25">
      <c r="A85368" t="s">
        <v>10</v>
      </c>
      <c r="B85368">
        <v>38.5</v>
      </c>
      <c r="C85368">
        <v>-142.5</v>
      </c>
      <c r="D85368">
        <v>7.3048173079999996</v>
      </c>
      <c r="E85368">
        <v>34.258099250000001</v>
      </c>
      <c r="G85368">
        <v>34.258099250000001</v>
      </c>
    </row>
    <row r="85369" spans="1:7" x14ac:dyDescent="0.25">
      <c r="A85369" t="s">
        <v>10</v>
      </c>
      <c r="B85369">
        <v>38.5</v>
      </c>
      <c r="C85369">
        <v>-141.5</v>
      </c>
      <c r="D85369">
        <v>6.943229412</v>
      </c>
      <c r="E85369">
        <v>34.26245909</v>
      </c>
      <c r="G85369">
        <v>34.26245909</v>
      </c>
    </row>
    <row r="85370" spans="1:7" x14ac:dyDescent="0.25">
      <c r="A85370" t="s">
        <v>10</v>
      </c>
      <c r="B85370">
        <v>38.5</v>
      </c>
      <c r="C85370">
        <v>-140.5</v>
      </c>
      <c r="D85370">
        <v>6.8399624179999998</v>
      </c>
      <c r="E85370">
        <v>34.227935590000001</v>
      </c>
      <c r="G85370">
        <v>34.227935590000001</v>
      </c>
    </row>
    <row r="85371" spans="1:7" x14ac:dyDescent="0.25">
      <c r="A85371" t="s">
        <v>10</v>
      </c>
      <c r="B85371">
        <v>38.5</v>
      </c>
      <c r="C85371">
        <v>-139.5</v>
      </c>
      <c r="D85371">
        <v>6.7054160889999999</v>
      </c>
      <c r="E85371">
        <v>34.26335606</v>
      </c>
      <c r="G85371">
        <v>34.26335606</v>
      </c>
    </row>
    <row r="85372" spans="1:7" x14ac:dyDescent="0.25">
      <c r="A85372" t="s">
        <v>10</v>
      </c>
      <c r="B85372">
        <v>38.5</v>
      </c>
      <c r="C85372">
        <v>-138.5</v>
      </c>
      <c r="D85372">
        <v>6.4104278079999997</v>
      </c>
      <c r="E85372">
        <v>34.251022730000003</v>
      </c>
      <c r="G85372">
        <v>34.251022730000003</v>
      </c>
    </row>
    <row r="85373" spans="1:7" x14ac:dyDescent="0.25">
      <c r="A85373" t="s">
        <v>10</v>
      </c>
      <c r="B85373">
        <v>38.5</v>
      </c>
      <c r="C85373">
        <v>-137.5</v>
      </c>
      <c r="D85373">
        <v>6.2564795760000003</v>
      </c>
      <c r="E85373">
        <v>34.176325929999997</v>
      </c>
      <c r="G85373">
        <v>34.176325929999997</v>
      </c>
    </row>
    <row r="85374" spans="1:7" x14ac:dyDescent="0.25">
      <c r="A85374" t="s">
        <v>10</v>
      </c>
      <c r="B85374">
        <v>38.5</v>
      </c>
      <c r="C85374">
        <v>-136.5</v>
      </c>
      <c r="D85374">
        <v>6.5869104089999997</v>
      </c>
      <c r="E85374">
        <v>34.241200689999999</v>
      </c>
      <c r="G85374">
        <v>34.241200689999999</v>
      </c>
    </row>
    <row r="85375" spans="1:7" x14ac:dyDescent="0.25">
      <c r="A85375" t="s">
        <v>10</v>
      </c>
      <c r="B85375">
        <v>38.5</v>
      </c>
      <c r="C85375">
        <v>-135.5</v>
      </c>
      <c r="D85375">
        <v>6.1907224269999999</v>
      </c>
      <c r="E85375">
        <v>34.125276599999999</v>
      </c>
      <c r="G85375">
        <v>34.125276599999999</v>
      </c>
    </row>
    <row r="85376" spans="1:7" x14ac:dyDescent="0.25">
      <c r="A85376" t="s">
        <v>10</v>
      </c>
      <c r="B85376">
        <v>38.5</v>
      </c>
      <c r="C85376">
        <v>-134.5</v>
      </c>
      <c r="D85376">
        <v>6.5598333330000003</v>
      </c>
      <c r="E85376">
        <v>34.262781250000003</v>
      </c>
      <c r="G85376">
        <v>34.262781250000003</v>
      </c>
    </row>
    <row r="85377" spans="1:7" x14ac:dyDescent="0.25">
      <c r="A85377" t="s">
        <v>10</v>
      </c>
      <c r="B85377">
        <v>38.5</v>
      </c>
      <c r="C85377">
        <v>-133.5</v>
      </c>
      <c r="D85377">
        <v>6.5884201879999997</v>
      </c>
      <c r="E85377">
        <v>34.216659880000002</v>
      </c>
      <c r="G85377">
        <v>34.216659880000002</v>
      </c>
    </row>
    <row r="85378" spans="1:7" x14ac:dyDescent="0.25">
      <c r="A85378" t="s">
        <v>10</v>
      </c>
      <c r="B85378">
        <v>38.5</v>
      </c>
      <c r="C85378">
        <v>-132.5</v>
      </c>
      <c r="D85378">
        <v>6.0112222219999998</v>
      </c>
      <c r="E85378">
        <v>34.296867650000003</v>
      </c>
      <c r="G85378">
        <v>34.296867650000003</v>
      </c>
    </row>
    <row r="85379" spans="1:7" x14ac:dyDescent="0.25">
      <c r="A85379" t="s">
        <v>10</v>
      </c>
      <c r="B85379">
        <v>38.5</v>
      </c>
      <c r="C85379">
        <v>-131.5</v>
      </c>
      <c r="D85379">
        <v>6.2648888889999998</v>
      </c>
      <c r="E85379">
        <v>34.284475960000002</v>
      </c>
      <c r="G85379">
        <v>34.284475960000002</v>
      </c>
    </row>
    <row r="85380" spans="1:7" x14ac:dyDescent="0.25">
      <c r="A85380" t="s">
        <v>10</v>
      </c>
      <c r="B85380">
        <v>38.5</v>
      </c>
      <c r="C85380">
        <v>-130.5</v>
      </c>
      <c r="D85380">
        <v>6.3243657410000003</v>
      </c>
      <c r="E85380">
        <v>34.280805270000002</v>
      </c>
      <c r="G85380">
        <v>34.280805270000002</v>
      </c>
    </row>
    <row r="85381" spans="1:7" x14ac:dyDescent="0.25">
      <c r="A85381" t="s">
        <v>10</v>
      </c>
      <c r="B85381">
        <v>38.5</v>
      </c>
      <c r="C85381">
        <v>-129.5</v>
      </c>
      <c r="D85381">
        <v>5.957607673</v>
      </c>
      <c r="E85381">
        <v>34.300600000000003</v>
      </c>
      <c r="G85381">
        <v>34.300600000000003</v>
      </c>
    </row>
    <row r="85382" spans="1:7" x14ac:dyDescent="0.25">
      <c r="A85382" t="s">
        <v>10</v>
      </c>
      <c r="B85382">
        <v>38.5</v>
      </c>
      <c r="C85382">
        <v>-128.5</v>
      </c>
      <c r="D85382">
        <v>5.6620179740000003</v>
      </c>
      <c r="E85382">
        <v>34.296407360000003</v>
      </c>
      <c r="G85382">
        <v>34.296407360000003</v>
      </c>
    </row>
    <row r="85383" spans="1:7" x14ac:dyDescent="0.25">
      <c r="A85383" t="s">
        <v>10</v>
      </c>
      <c r="B85383">
        <v>38.5</v>
      </c>
      <c r="C85383">
        <v>-127.5</v>
      </c>
      <c r="D85383">
        <v>5.3046707460000002</v>
      </c>
      <c r="E85383">
        <v>34.3008612</v>
      </c>
      <c r="G85383">
        <v>34.3008612</v>
      </c>
    </row>
    <row r="85384" spans="1:7" x14ac:dyDescent="0.25">
      <c r="A85384" t="s">
        <v>10</v>
      </c>
      <c r="B85384">
        <v>38.5</v>
      </c>
      <c r="C85384">
        <v>-126.5</v>
      </c>
      <c r="D85384">
        <v>5.1268316550000002</v>
      </c>
      <c r="E85384">
        <v>34.28941159</v>
      </c>
      <c r="G85384">
        <v>34.28941159</v>
      </c>
    </row>
    <row r="85385" spans="1:7" x14ac:dyDescent="0.25">
      <c r="A85385" t="s">
        <v>10</v>
      </c>
      <c r="B85385">
        <v>38.5</v>
      </c>
      <c r="C85385">
        <v>-125.5</v>
      </c>
      <c r="D85385">
        <v>5.3573482690000001</v>
      </c>
      <c r="E85385">
        <v>34.276063059999998</v>
      </c>
      <c r="G85385">
        <v>34.276063059999998</v>
      </c>
    </row>
    <row r="85386" spans="1:7" x14ac:dyDescent="0.25">
      <c r="A85386" t="s">
        <v>10</v>
      </c>
      <c r="B85386">
        <v>38.5</v>
      </c>
      <c r="C85386">
        <v>-124.5</v>
      </c>
      <c r="D85386">
        <v>5.5720119050000001</v>
      </c>
      <c r="E85386">
        <v>34.29199448</v>
      </c>
      <c r="G85386">
        <v>34.29199448</v>
      </c>
    </row>
    <row r="85387" spans="1:7" x14ac:dyDescent="0.25">
      <c r="A85387" t="s">
        <v>10</v>
      </c>
      <c r="B85387">
        <v>38.5</v>
      </c>
      <c r="C85387">
        <v>-72.5</v>
      </c>
      <c r="D85387">
        <v>5.7067010099999997</v>
      </c>
      <c r="E85387">
        <v>35.046198740000001</v>
      </c>
      <c r="G85387">
        <v>35.046198740000001</v>
      </c>
    </row>
    <row r="85388" spans="1:7" x14ac:dyDescent="0.25">
      <c r="A85388" t="s">
        <v>10</v>
      </c>
      <c r="B85388">
        <v>38.5</v>
      </c>
      <c r="C85388">
        <v>-71.5</v>
      </c>
      <c r="D85388">
        <v>5.4791690629999996</v>
      </c>
      <c r="E85388">
        <v>35.03636659</v>
      </c>
      <c r="G85388">
        <v>35.03636659</v>
      </c>
    </row>
    <row r="85389" spans="1:7" x14ac:dyDescent="0.25">
      <c r="A85389" t="s">
        <v>10</v>
      </c>
      <c r="B85389">
        <v>38.5</v>
      </c>
      <c r="C85389">
        <v>-70.5</v>
      </c>
      <c r="D85389">
        <v>6.1158947369999996</v>
      </c>
      <c r="E85389">
        <v>35.025293089999998</v>
      </c>
      <c r="G85389">
        <v>35.025293089999998</v>
      </c>
    </row>
    <row r="85390" spans="1:7" x14ac:dyDescent="0.25">
      <c r="A85390" t="s">
        <v>10</v>
      </c>
      <c r="B85390">
        <v>38.5</v>
      </c>
      <c r="C85390">
        <v>-69.5</v>
      </c>
      <c r="D85390">
        <v>6.3759705770000004</v>
      </c>
      <c r="E85390">
        <v>35.040414140000003</v>
      </c>
      <c r="G85390">
        <v>35.040414140000003</v>
      </c>
    </row>
    <row r="85391" spans="1:7" x14ac:dyDescent="0.25">
      <c r="A85391" t="s">
        <v>10</v>
      </c>
      <c r="B85391">
        <v>38.5</v>
      </c>
      <c r="C85391">
        <v>-68.5</v>
      </c>
      <c r="D85391">
        <v>6.3653075760000002</v>
      </c>
      <c r="E85391">
        <v>35.078373339999999</v>
      </c>
      <c r="G85391">
        <v>35.078373339999999</v>
      </c>
    </row>
    <row r="85392" spans="1:7" x14ac:dyDescent="0.25">
      <c r="A85392" t="s">
        <v>10</v>
      </c>
      <c r="B85392">
        <v>38.5</v>
      </c>
      <c r="C85392">
        <v>-67.5</v>
      </c>
      <c r="D85392">
        <v>6.9791386810000002</v>
      </c>
      <c r="E85392">
        <v>35.110983179999998</v>
      </c>
      <c r="G85392">
        <v>35.110983179999998</v>
      </c>
    </row>
    <row r="85393" spans="1:7" x14ac:dyDescent="0.25">
      <c r="A85393" t="s">
        <v>10</v>
      </c>
      <c r="B85393">
        <v>38.5</v>
      </c>
      <c r="C85393">
        <v>-66.5</v>
      </c>
      <c r="D85393">
        <v>8.4589565849999993</v>
      </c>
      <c r="E85393">
        <v>35.206055050000003</v>
      </c>
      <c r="G85393">
        <v>35.206055050000003</v>
      </c>
    </row>
    <row r="85394" spans="1:7" x14ac:dyDescent="0.25">
      <c r="A85394" t="s">
        <v>10</v>
      </c>
      <c r="B85394">
        <v>38.5</v>
      </c>
      <c r="C85394">
        <v>-65.5</v>
      </c>
      <c r="D85394">
        <v>9.1398516040000004</v>
      </c>
      <c r="E85394">
        <v>35.224751810000001</v>
      </c>
      <c r="G85394">
        <v>35.224751810000001</v>
      </c>
    </row>
    <row r="85395" spans="1:7" x14ac:dyDescent="0.25">
      <c r="A85395" t="s">
        <v>10</v>
      </c>
      <c r="B85395">
        <v>38.5</v>
      </c>
      <c r="C85395">
        <v>-64.5</v>
      </c>
      <c r="D85395">
        <v>10.140907350000001</v>
      </c>
      <c r="E85395">
        <v>35.371033330000003</v>
      </c>
      <c r="G85395">
        <v>35.371033330000003</v>
      </c>
    </row>
    <row r="85396" spans="1:7" x14ac:dyDescent="0.25">
      <c r="A85396" t="s">
        <v>10</v>
      </c>
      <c r="B85396">
        <v>38.5</v>
      </c>
      <c r="C85396">
        <v>-63.5</v>
      </c>
      <c r="D85396">
        <v>12.1120511</v>
      </c>
      <c r="E85396">
        <v>35.39866464</v>
      </c>
      <c r="G85396">
        <v>35.39866464</v>
      </c>
    </row>
    <row r="85397" spans="1:7" x14ac:dyDescent="0.25">
      <c r="A85397" t="s">
        <v>10</v>
      </c>
      <c r="B85397">
        <v>38.5</v>
      </c>
      <c r="C85397">
        <v>-62.5</v>
      </c>
      <c r="D85397">
        <v>11.701700000000001</v>
      </c>
      <c r="E85397">
        <v>35.505772999999998</v>
      </c>
      <c r="G85397">
        <v>35.505772999999998</v>
      </c>
    </row>
    <row r="85398" spans="1:7" x14ac:dyDescent="0.25">
      <c r="A85398" t="s">
        <v>10</v>
      </c>
      <c r="B85398">
        <v>38.5</v>
      </c>
      <c r="C85398">
        <v>-61.5</v>
      </c>
      <c r="D85398">
        <v>12.83204546</v>
      </c>
      <c r="E85398">
        <v>35.523327270000003</v>
      </c>
      <c r="G85398">
        <v>35.523327270000003</v>
      </c>
    </row>
    <row r="85399" spans="1:7" x14ac:dyDescent="0.25">
      <c r="A85399" t="s">
        <v>10</v>
      </c>
      <c r="B85399">
        <v>38.5</v>
      </c>
      <c r="C85399">
        <v>-60.5</v>
      </c>
      <c r="D85399">
        <v>12.094128960000001</v>
      </c>
      <c r="E85399">
        <v>35.557676469999997</v>
      </c>
      <c r="G85399">
        <v>35.557676469999997</v>
      </c>
    </row>
    <row r="85400" spans="1:7" x14ac:dyDescent="0.25">
      <c r="A85400" t="s">
        <v>10</v>
      </c>
      <c r="B85400">
        <v>38.5</v>
      </c>
      <c r="C85400">
        <v>-59.5</v>
      </c>
      <c r="D85400">
        <v>14.148991759999999</v>
      </c>
      <c r="E85400">
        <v>35.579377280000003</v>
      </c>
      <c r="G85400">
        <v>35.579377280000003</v>
      </c>
    </row>
    <row r="85401" spans="1:7" x14ac:dyDescent="0.25">
      <c r="A85401" t="s">
        <v>10</v>
      </c>
      <c r="B85401">
        <v>38.5</v>
      </c>
      <c r="C85401">
        <v>-58.5</v>
      </c>
      <c r="D85401">
        <v>13.225779279999999</v>
      </c>
      <c r="E85401">
        <v>35.551959089999997</v>
      </c>
      <c r="G85401">
        <v>35.551959089999997</v>
      </c>
    </row>
    <row r="85402" spans="1:7" x14ac:dyDescent="0.25">
      <c r="A85402" t="s">
        <v>10</v>
      </c>
      <c r="B85402">
        <v>38.5</v>
      </c>
      <c r="C85402">
        <v>-57.5</v>
      </c>
      <c r="D85402">
        <v>13.959799719999999</v>
      </c>
      <c r="E85402">
        <v>35.563497349999999</v>
      </c>
      <c r="G85402">
        <v>35.563497349999999</v>
      </c>
    </row>
    <row r="85403" spans="1:7" x14ac:dyDescent="0.25">
      <c r="A85403" t="s">
        <v>10</v>
      </c>
      <c r="B85403">
        <v>38.5</v>
      </c>
      <c r="C85403">
        <v>-56.5</v>
      </c>
      <c r="D85403">
        <v>15.24248512</v>
      </c>
      <c r="E85403">
        <v>35.623785230000003</v>
      </c>
      <c r="G85403">
        <v>35.623785230000003</v>
      </c>
    </row>
    <row r="85404" spans="1:7" x14ac:dyDescent="0.25">
      <c r="A85404" t="s">
        <v>10</v>
      </c>
      <c r="B85404">
        <v>38.5</v>
      </c>
      <c r="C85404">
        <v>-55.5</v>
      </c>
      <c r="D85404">
        <v>15.310380950000001</v>
      </c>
      <c r="E85404">
        <v>35.639432380000002</v>
      </c>
      <c r="G85404">
        <v>35.639432380000002</v>
      </c>
    </row>
    <row r="85405" spans="1:7" x14ac:dyDescent="0.25">
      <c r="A85405" t="s">
        <v>10</v>
      </c>
      <c r="B85405">
        <v>38.5</v>
      </c>
      <c r="C85405">
        <v>-54.5</v>
      </c>
      <c r="D85405">
        <v>11.66866061</v>
      </c>
      <c r="E85405">
        <v>35.565857970000003</v>
      </c>
      <c r="G85405">
        <v>35.565857970000003</v>
      </c>
    </row>
    <row r="85406" spans="1:7" x14ac:dyDescent="0.25">
      <c r="A85406" t="s">
        <v>10</v>
      </c>
      <c r="B85406">
        <v>38.5</v>
      </c>
      <c r="C85406">
        <v>-53.5</v>
      </c>
      <c r="D85406">
        <v>15.031946530000001</v>
      </c>
      <c r="E85406">
        <v>35.571512890000001</v>
      </c>
      <c r="G85406">
        <v>35.571512890000001</v>
      </c>
    </row>
    <row r="85407" spans="1:7" x14ac:dyDescent="0.25">
      <c r="A85407" t="s">
        <v>10</v>
      </c>
      <c r="B85407">
        <v>38.5</v>
      </c>
      <c r="C85407">
        <v>-52.5</v>
      </c>
      <c r="D85407">
        <v>12.781757580000001</v>
      </c>
      <c r="E85407">
        <v>35.574186930000003</v>
      </c>
      <c r="G85407">
        <v>35.574186930000003</v>
      </c>
    </row>
    <row r="85408" spans="1:7" x14ac:dyDescent="0.25">
      <c r="A85408" t="s">
        <v>10</v>
      </c>
      <c r="B85408">
        <v>38.5</v>
      </c>
      <c r="C85408">
        <v>-51.5</v>
      </c>
      <c r="D85408">
        <v>12.288246040000001</v>
      </c>
      <c r="E85408">
        <v>35.570532839999998</v>
      </c>
      <c r="G85408">
        <v>35.570532839999998</v>
      </c>
    </row>
    <row r="85409" spans="1:7" x14ac:dyDescent="0.25">
      <c r="A85409" t="s">
        <v>10</v>
      </c>
      <c r="B85409">
        <v>38.5</v>
      </c>
      <c r="C85409">
        <v>-50.5</v>
      </c>
      <c r="D85409">
        <v>10.28778447</v>
      </c>
      <c r="E85409">
        <v>35.534208589999999</v>
      </c>
      <c r="G85409">
        <v>35.534208589999999</v>
      </c>
    </row>
    <row r="85410" spans="1:7" x14ac:dyDescent="0.25">
      <c r="A85410" t="s">
        <v>10</v>
      </c>
      <c r="B85410">
        <v>38.5</v>
      </c>
      <c r="C85410">
        <v>-49.5</v>
      </c>
      <c r="D85410">
        <v>10.8508947</v>
      </c>
      <c r="E85410">
        <v>35.546894700000003</v>
      </c>
      <c r="G85410">
        <v>35.546894700000003</v>
      </c>
    </row>
    <row r="85411" spans="1:7" x14ac:dyDescent="0.25">
      <c r="A85411" t="s">
        <v>10</v>
      </c>
      <c r="B85411">
        <v>38.5</v>
      </c>
      <c r="C85411">
        <v>-48.5</v>
      </c>
      <c r="D85411">
        <v>11.972106739999999</v>
      </c>
      <c r="E85411">
        <v>35.551312500000002</v>
      </c>
      <c r="G85411">
        <v>35.551312500000002</v>
      </c>
    </row>
    <row r="85412" spans="1:7" x14ac:dyDescent="0.25">
      <c r="A85412" t="s">
        <v>10</v>
      </c>
      <c r="B85412">
        <v>38.5</v>
      </c>
      <c r="C85412">
        <v>-47.5</v>
      </c>
      <c r="D85412">
        <v>12.46126887</v>
      </c>
      <c r="E85412">
        <v>35.545604109999999</v>
      </c>
      <c r="G85412">
        <v>35.545604109999999</v>
      </c>
    </row>
    <row r="85413" spans="1:7" x14ac:dyDescent="0.25">
      <c r="A85413" t="s">
        <v>10</v>
      </c>
      <c r="B85413">
        <v>38.5</v>
      </c>
      <c r="C85413">
        <v>-46.5</v>
      </c>
      <c r="D85413">
        <v>11.27601793</v>
      </c>
      <c r="E85413">
        <v>35.441493190000003</v>
      </c>
      <c r="G85413">
        <v>35.441493190000003</v>
      </c>
    </row>
    <row r="85414" spans="1:7" x14ac:dyDescent="0.25">
      <c r="A85414" t="s">
        <v>10</v>
      </c>
      <c r="B85414">
        <v>38.5</v>
      </c>
      <c r="C85414">
        <v>-45.5</v>
      </c>
      <c r="D85414">
        <v>9.2524848469999998</v>
      </c>
      <c r="E85414">
        <v>35.452568309999997</v>
      </c>
      <c r="G85414">
        <v>35.452568309999997</v>
      </c>
    </row>
    <row r="85415" spans="1:7" x14ac:dyDescent="0.25">
      <c r="A85415" t="s">
        <v>10</v>
      </c>
      <c r="B85415">
        <v>38.5</v>
      </c>
      <c r="C85415">
        <v>-44.5</v>
      </c>
      <c r="D85415">
        <v>9.1076596639999998</v>
      </c>
      <c r="E85415">
        <v>35.427515929999998</v>
      </c>
      <c r="G85415">
        <v>35.427515929999998</v>
      </c>
    </row>
    <row r="85416" spans="1:7" x14ac:dyDescent="0.25">
      <c r="A85416" t="s">
        <v>10</v>
      </c>
      <c r="B85416">
        <v>38.5</v>
      </c>
      <c r="C85416">
        <v>-43.5</v>
      </c>
      <c r="D85416">
        <v>11.306333329999999</v>
      </c>
      <c r="E85416">
        <v>35.405365580000002</v>
      </c>
      <c r="G85416">
        <v>35.405365580000002</v>
      </c>
    </row>
    <row r="85417" spans="1:7" x14ac:dyDescent="0.25">
      <c r="A85417" t="s">
        <v>10</v>
      </c>
      <c r="B85417">
        <v>38.5</v>
      </c>
      <c r="C85417">
        <v>-42.5</v>
      </c>
      <c r="D85417">
        <v>9.2225606070000001</v>
      </c>
      <c r="E85417">
        <v>35.40145338</v>
      </c>
      <c r="G85417">
        <v>35.40145338</v>
      </c>
    </row>
    <row r="85418" spans="1:7" x14ac:dyDescent="0.25">
      <c r="A85418" t="s">
        <v>10</v>
      </c>
      <c r="B85418">
        <v>38.5</v>
      </c>
      <c r="C85418">
        <v>-41.5</v>
      </c>
      <c r="D85418">
        <v>13.63626191</v>
      </c>
      <c r="E85418">
        <v>35.453395460000003</v>
      </c>
      <c r="G85418">
        <v>35.453395460000003</v>
      </c>
    </row>
    <row r="85419" spans="1:7" x14ac:dyDescent="0.25">
      <c r="A85419" t="s">
        <v>10</v>
      </c>
      <c r="B85419">
        <v>38.5</v>
      </c>
      <c r="C85419">
        <v>-40.5</v>
      </c>
      <c r="D85419">
        <v>13.000441179999999</v>
      </c>
      <c r="E85419">
        <v>35.459207579999998</v>
      </c>
      <c r="G85419">
        <v>35.459207579999998</v>
      </c>
    </row>
    <row r="85420" spans="1:7" x14ac:dyDescent="0.25">
      <c r="A85420" t="s">
        <v>10</v>
      </c>
      <c r="B85420">
        <v>38.5</v>
      </c>
      <c r="C85420">
        <v>-39.5</v>
      </c>
      <c r="D85420">
        <v>12.545570590000001</v>
      </c>
      <c r="E85420">
        <v>35.415963640000001</v>
      </c>
      <c r="G85420">
        <v>35.415963640000001</v>
      </c>
    </row>
    <row r="85421" spans="1:7" x14ac:dyDescent="0.25">
      <c r="A85421" t="s">
        <v>10</v>
      </c>
      <c r="B85421">
        <v>38.5</v>
      </c>
      <c r="C85421">
        <v>-38.5</v>
      </c>
      <c r="D85421">
        <v>13.114679669999999</v>
      </c>
      <c r="E85421">
        <v>35.407633099999998</v>
      </c>
      <c r="G85421">
        <v>35.407633099999998</v>
      </c>
    </row>
    <row r="85422" spans="1:7" x14ac:dyDescent="0.25">
      <c r="A85422" t="s">
        <v>10</v>
      </c>
      <c r="B85422">
        <v>38.5</v>
      </c>
      <c r="C85422">
        <v>-37.5</v>
      </c>
      <c r="D85422">
        <v>13.05988726</v>
      </c>
      <c r="E85422">
        <v>35.426614290000003</v>
      </c>
      <c r="G85422">
        <v>35.426614290000003</v>
      </c>
    </row>
    <row r="85423" spans="1:7" x14ac:dyDescent="0.25">
      <c r="A85423" t="s">
        <v>10</v>
      </c>
      <c r="B85423">
        <v>38.5</v>
      </c>
      <c r="C85423">
        <v>-36.5</v>
      </c>
      <c r="D85423">
        <v>13.30680622</v>
      </c>
      <c r="E85423">
        <v>35.427527269999999</v>
      </c>
      <c r="G85423">
        <v>35.427527269999999</v>
      </c>
    </row>
    <row r="85424" spans="1:7" x14ac:dyDescent="0.25">
      <c r="A85424" t="s">
        <v>10</v>
      </c>
      <c r="B85424">
        <v>38.5</v>
      </c>
      <c r="C85424">
        <v>-35.5</v>
      </c>
      <c r="D85424">
        <v>9.3713741479999992</v>
      </c>
      <c r="E85424">
        <v>35.438341110000003</v>
      </c>
      <c r="G85424">
        <v>35.438341110000003</v>
      </c>
    </row>
    <row r="85425" spans="1:7" x14ac:dyDescent="0.25">
      <c r="A85425" t="s">
        <v>10</v>
      </c>
      <c r="B85425">
        <v>38.5</v>
      </c>
      <c r="C85425">
        <v>-34.5</v>
      </c>
      <c r="D85425">
        <v>12.80823775</v>
      </c>
      <c r="E85425">
        <v>35.425885610000002</v>
      </c>
      <c r="G85425">
        <v>35.425885610000002</v>
      </c>
    </row>
    <row r="85426" spans="1:7" x14ac:dyDescent="0.25">
      <c r="A85426" t="s">
        <v>10</v>
      </c>
      <c r="B85426">
        <v>38.5</v>
      </c>
      <c r="C85426">
        <v>-33.5</v>
      </c>
      <c r="D85426">
        <v>12.55233258</v>
      </c>
      <c r="E85426">
        <v>35.457339419999997</v>
      </c>
      <c r="G85426">
        <v>35.457339419999997</v>
      </c>
    </row>
    <row r="85427" spans="1:7" x14ac:dyDescent="0.25">
      <c r="A85427" t="s">
        <v>10</v>
      </c>
      <c r="B85427">
        <v>38.5</v>
      </c>
      <c r="C85427">
        <v>-32.5</v>
      </c>
      <c r="D85427">
        <v>12.28710025</v>
      </c>
      <c r="E85427">
        <v>35.443856060000002</v>
      </c>
      <c r="G85427">
        <v>35.443856060000002</v>
      </c>
    </row>
    <row r="85428" spans="1:7" x14ac:dyDescent="0.25">
      <c r="A85428" t="s">
        <v>10</v>
      </c>
      <c r="B85428">
        <v>38.5</v>
      </c>
      <c r="C85428">
        <v>-31.5</v>
      </c>
      <c r="D85428">
        <v>12.76900491</v>
      </c>
      <c r="E85428">
        <v>35.449818180000001</v>
      </c>
      <c r="G85428">
        <v>35.449818180000001</v>
      </c>
    </row>
    <row r="85429" spans="1:7" x14ac:dyDescent="0.25">
      <c r="A85429" t="s">
        <v>10</v>
      </c>
      <c r="B85429">
        <v>38.5</v>
      </c>
      <c r="C85429">
        <v>-30.5</v>
      </c>
      <c r="D85429">
        <v>10.210372899999999</v>
      </c>
      <c r="E85429">
        <v>35.42742776</v>
      </c>
      <c r="G85429">
        <v>35.42742776</v>
      </c>
    </row>
    <row r="85430" spans="1:7" x14ac:dyDescent="0.25">
      <c r="A85430" t="s">
        <v>10</v>
      </c>
      <c r="B85430">
        <v>38.5</v>
      </c>
      <c r="C85430">
        <v>-29.5</v>
      </c>
      <c r="D85430">
        <v>11.57532527</v>
      </c>
      <c r="E85430">
        <v>35.537446430000003</v>
      </c>
      <c r="G85430">
        <v>35.537446430000003</v>
      </c>
    </row>
    <row r="85431" spans="1:7" x14ac:dyDescent="0.25">
      <c r="A85431" t="s">
        <v>10</v>
      </c>
      <c r="B85431">
        <v>38.5</v>
      </c>
      <c r="C85431">
        <v>-28.5</v>
      </c>
      <c r="D85431">
        <v>12.455520119999999</v>
      </c>
      <c r="E85431">
        <v>35.825895840000001</v>
      </c>
      <c r="G85431">
        <v>35.825895840000001</v>
      </c>
    </row>
    <row r="85432" spans="1:7" x14ac:dyDescent="0.25">
      <c r="A85432" t="s">
        <v>10</v>
      </c>
      <c r="B85432">
        <v>38.5</v>
      </c>
      <c r="C85432">
        <v>-26.5</v>
      </c>
      <c r="D85432">
        <v>10.582141610000001</v>
      </c>
      <c r="E85432">
        <v>35.411737379999998</v>
      </c>
      <c r="G85432">
        <v>35.411737379999998</v>
      </c>
    </row>
    <row r="85433" spans="1:7" x14ac:dyDescent="0.25">
      <c r="A85433" t="s">
        <v>10</v>
      </c>
      <c r="B85433">
        <v>38.5</v>
      </c>
      <c r="C85433">
        <v>-25.5</v>
      </c>
      <c r="D85433">
        <v>11.846379410000001</v>
      </c>
      <c r="E85433">
        <v>35.416790910000003</v>
      </c>
      <c r="G85433">
        <v>35.416790910000003</v>
      </c>
    </row>
    <row r="85434" spans="1:7" x14ac:dyDescent="0.25">
      <c r="A85434" t="s">
        <v>10</v>
      </c>
      <c r="B85434">
        <v>38.5</v>
      </c>
      <c r="C85434">
        <v>-24.5</v>
      </c>
      <c r="D85434">
        <v>11.975545009999999</v>
      </c>
      <c r="E85434">
        <v>35.509059379999997</v>
      </c>
      <c r="G85434">
        <v>35.509059379999997</v>
      </c>
    </row>
    <row r="85435" spans="1:7" x14ac:dyDescent="0.25">
      <c r="A85435" t="s">
        <v>10</v>
      </c>
      <c r="B85435">
        <v>38.5</v>
      </c>
      <c r="C85435">
        <v>-23.5</v>
      </c>
      <c r="D85435">
        <v>11.111292110000001</v>
      </c>
      <c r="E85435">
        <v>35.537827270000001</v>
      </c>
      <c r="G85435">
        <v>35.537827270000001</v>
      </c>
    </row>
    <row r="85436" spans="1:7" x14ac:dyDescent="0.25">
      <c r="A85436" t="s">
        <v>10</v>
      </c>
      <c r="B85436">
        <v>38.5</v>
      </c>
      <c r="C85436">
        <v>-22.5</v>
      </c>
      <c r="D85436">
        <v>11.53</v>
      </c>
      <c r="E85436">
        <v>35.60559773</v>
      </c>
      <c r="G85436">
        <v>35.60559773</v>
      </c>
    </row>
    <row r="85437" spans="1:7" x14ac:dyDescent="0.25">
      <c r="A85437" t="s">
        <v>10</v>
      </c>
      <c r="B85437">
        <v>38.5</v>
      </c>
      <c r="C85437">
        <v>-21.5</v>
      </c>
      <c r="D85437">
        <v>11.84311765</v>
      </c>
      <c r="E85437">
        <v>35.643371209999998</v>
      </c>
      <c r="G85437">
        <v>35.643371209999998</v>
      </c>
    </row>
    <row r="85438" spans="1:7" x14ac:dyDescent="0.25">
      <c r="A85438" t="s">
        <v>10</v>
      </c>
      <c r="B85438">
        <v>38.5</v>
      </c>
      <c r="C85438">
        <v>-20.5</v>
      </c>
      <c r="D85438">
        <v>11.59311765</v>
      </c>
      <c r="E85438">
        <v>35.675227270000001</v>
      </c>
      <c r="G85438">
        <v>35.675227270000001</v>
      </c>
    </row>
    <row r="85439" spans="1:7" x14ac:dyDescent="0.25">
      <c r="A85439" t="s">
        <v>10</v>
      </c>
      <c r="B85439">
        <v>38.5</v>
      </c>
      <c r="C85439">
        <v>-19.5</v>
      </c>
      <c r="D85439">
        <v>10.82097879</v>
      </c>
      <c r="E85439">
        <v>35.665686800000003</v>
      </c>
      <c r="G85439">
        <v>35.665686800000003</v>
      </c>
    </row>
    <row r="85440" spans="1:7" x14ac:dyDescent="0.25">
      <c r="A85440" t="s">
        <v>10</v>
      </c>
      <c r="B85440">
        <v>38.5</v>
      </c>
      <c r="C85440">
        <v>-18.5</v>
      </c>
      <c r="D85440">
        <v>10.845120319999999</v>
      </c>
      <c r="E85440">
        <v>35.7181</v>
      </c>
      <c r="G85440">
        <v>35.7181</v>
      </c>
    </row>
    <row r="85441" spans="1:7" x14ac:dyDescent="0.25">
      <c r="A85441" t="s">
        <v>10</v>
      </c>
      <c r="B85441">
        <v>38.5</v>
      </c>
      <c r="C85441">
        <v>-17.5</v>
      </c>
      <c r="D85441">
        <v>11.5350366</v>
      </c>
      <c r="E85441">
        <v>35.7357625</v>
      </c>
      <c r="G85441">
        <v>35.7357625</v>
      </c>
    </row>
    <row r="85442" spans="1:7" x14ac:dyDescent="0.25">
      <c r="A85442" t="s">
        <v>10</v>
      </c>
      <c r="B85442">
        <v>38.5</v>
      </c>
      <c r="C85442">
        <v>-16.5</v>
      </c>
      <c r="D85442">
        <v>11.127260270000001</v>
      </c>
      <c r="E85442">
        <v>35.760402280000001</v>
      </c>
      <c r="G85442">
        <v>35.760402280000001</v>
      </c>
    </row>
    <row r="85443" spans="1:7" x14ac:dyDescent="0.25">
      <c r="A85443" t="s">
        <v>10</v>
      </c>
      <c r="B85443">
        <v>38.5</v>
      </c>
      <c r="C85443">
        <v>-15.5</v>
      </c>
      <c r="D85443">
        <v>10.86236401</v>
      </c>
      <c r="E85443">
        <v>35.85462424</v>
      </c>
      <c r="G85443">
        <v>35.85462424</v>
      </c>
    </row>
    <row r="85444" spans="1:7" x14ac:dyDescent="0.25">
      <c r="A85444" t="s">
        <v>10</v>
      </c>
      <c r="B85444">
        <v>38.5</v>
      </c>
      <c r="C85444">
        <v>-14.5</v>
      </c>
      <c r="D85444">
        <v>10.79375001</v>
      </c>
      <c r="E85444">
        <v>35.848068560000002</v>
      </c>
      <c r="G85444">
        <v>35.848068560000002</v>
      </c>
    </row>
    <row r="85445" spans="1:7" x14ac:dyDescent="0.25">
      <c r="A85445" t="s">
        <v>10</v>
      </c>
      <c r="B85445">
        <v>38.5</v>
      </c>
      <c r="C85445">
        <v>-13.5</v>
      </c>
      <c r="D85445">
        <v>11.56583668</v>
      </c>
      <c r="E85445">
        <v>35.900174999999997</v>
      </c>
      <c r="G85445">
        <v>35.900174999999997</v>
      </c>
    </row>
    <row r="85446" spans="1:7" x14ac:dyDescent="0.25">
      <c r="A85446" t="s">
        <v>10</v>
      </c>
      <c r="B85446">
        <v>38.5</v>
      </c>
      <c r="C85446">
        <v>-12.5</v>
      </c>
      <c r="D85446">
        <v>11.6364</v>
      </c>
      <c r="E85446">
        <v>35.956231819999999</v>
      </c>
      <c r="G85446">
        <v>35.956231819999999</v>
      </c>
    </row>
    <row r="85447" spans="1:7" x14ac:dyDescent="0.25">
      <c r="A85447" t="s">
        <v>10</v>
      </c>
      <c r="B85447">
        <v>38.5</v>
      </c>
      <c r="C85447">
        <v>-11.5</v>
      </c>
      <c r="D85447">
        <v>11.3485</v>
      </c>
      <c r="E85447">
        <v>35.96255455</v>
      </c>
      <c r="G85447">
        <v>35.96255455</v>
      </c>
    </row>
    <row r="85448" spans="1:7" x14ac:dyDescent="0.25">
      <c r="A85448" t="s">
        <v>10</v>
      </c>
      <c r="B85448">
        <v>38.5</v>
      </c>
      <c r="C85448">
        <v>-10.5</v>
      </c>
      <c r="D85448">
        <v>11.477623619999999</v>
      </c>
      <c r="E85448">
        <v>36.009987520000003</v>
      </c>
      <c r="G85448">
        <v>36.009987520000003</v>
      </c>
    </row>
    <row r="85449" spans="1:7" x14ac:dyDescent="0.25">
      <c r="A85449" t="s">
        <v>10</v>
      </c>
      <c r="B85449">
        <v>38.5</v>
      </c>
      <c r="C85449">
        <v>-9.5</v>
      </c>
      <c r="D85449">
        <v>12.02352941</v>
      </c>
      <c r="E85449">
        <v>36.058512630000003</v>
      </c>
      <c r="G85449">
        <v>36.058512630000003</v>
      </c>
    </row>
    <row r="85450" spans="1:7" x14ac:dyDescent="0.25">
      <c r="A85450" t="s">
        <v>10</v>
      </c>
      <c r="B85450">
        <v>38.5</v>
      </c>
      <c r="C85450">
        <v>0.5</v>
      </c>
      <c r="D85450">
        <v>13.121055549999999</v>
      </c>
      <c r="E85450">
        <v>38.42663889</v>
      </c>
      <c r="G85450">
        <v>38.42663889</v>
      </c>
    </row>
    <row r="85451" spans="1:7" x14ac:dyDescent="0.25">
      <c r="A85451" t="s">
        <v>10</v>
      </c>
      <c r="B85451">
        <v>38.5</v>
      </c>
      <c r="C85451">
        <v>1.5</v>
      </c>
      <c r="D85451">
        <v>13.099103039999999</v>
      </c>
      <c r="E85451">
        <v>38.438666670000003</v>
      </c>
      <c r="G85451">
        <v>38.438666670000003</v>
      </c>
    </row>
    <row r="85452" spans="1:7" x14ac:dyDescent="0.25">
      <c r="A85452" t="s">
        <v>10</v>
      </c>
      <c r="B85452">
        <v>38.5</v>
      </c>
      <c r="C85452">
        <v>2.5</v>
      </c>
      <c r="D85452">
        <v>13.117086499999999</v>
      </c>
      <c r="E85452">
        <v>38.456515160000002</v>
      </c>
      <c r="G85452">
        <v>38.456515160000002</v>
      </c>
    </row>
    <row r="85453" spans="1:7" x14ac:dyDescent="0.25">
      <c r="A85453" t="s">
        <v>10</v>
      </c>
      <c r="B85453">
        <v>38.5</v>
      </c>
      <c r="C85453">
        <v>3.5</v>
      </c>
      <c r="D85453">
        <v>13.136376459999999</v>
      </c>
      <c r="E85453">
        <v>38.459812499999998</v>
      </c>
      <c r="G85453">
        <v>38.459812499999998</v>
      </c>
    </row>
    <row r="85454" spans="1:7" x14ac:dyDescent="0.25">
      <c r="A85454" t="s">
        <v>10</v>
      </c>
      <c r="B85454">
        <v>38.5</v>
      </c>
      <c r="C85454">
        <v>4.5</v>
      </c>
      <c r="D85454">
        <v>13.170258970000001</v>
      </c>
      <c r="E85454">
        <v>38.462825000000002</v>
      </c>
      <c r="G85454">
        <v>38.462825000000002</v>
      </c>
    </row>
    <row r="85455" spans="1:7" x14ac:dyDescent="0.25">
      <c r="A85455" t="s">
        <v>10</v>
      </c>
      <c r="B85455">
        <v>38.5</v>
      </c>
      <c r="C85455">
        <v>5.5</v>
      </c>
      <c r="D85455">
        <v>13.30793791</v>
      </c>
      <c r="E85455">
        <v>38.443265279999999</v>
      </c>
      <c r="G85455">
        <v>38.443265279999999</v>
      </c>
    </row>
    <row r="85456" spans="1:7" x14ac:dyDescent="0.25">
      <c r="A85456" t="s">
        <v>10</v>
      </c>
      <c r="B85456">
        <v>38.5</v>
      </c>
      <c r="C85456">
        <v>6.5</v>
      </c>
      <c r="D85456">
        <v>13.2530257</v>
      </c>
      <c r="E85456">
        <v>38.464545459999997</v>
      </c>
      <c r="G85456">
        <v>38.464545459999997</v>
      </c>
    </row>
    <row r="85457" spans="1:7" x14ac:dyDescent="0.25">
      <c r="A85457" t="s">
        <v>10</v>
      </c>
      <c r="B85457">
        <v>38.5</v>
      </c>
      <c r="C85457">
        <v>7.5</v>
      </c>
      <c r="D85457">
        <v>13.365892860000001</v>
      </c>
      <c r="E85457">
        <v>38.495266669999999</v>
      </c>
      <c r="G85457">
        <v>38.495266669999999</v>
      </c>
    </row>
    <row r="85458" spans="1:7" x14ac:dyDescent="0.25">
      <c r="A85458" t="s">
        <v>10</v>
      </c>
      <c r="B85458">
        <v>38.5</v>
      </c>
      <c r="C85458">
        <v>8.5</v>
      </c>
      <c r="D85458">
        <v>13.603573259999999</v>
      </c>
      <c r="E85458">
        <v>38.552975000000004</v>
      </c>
      <c r="G85458">
        <v>38.552975000000004</v>
      </c>
    </row>
    <row r="85459" spans="1:7" x14ac:dyDescent="0.25">
      <c r="A85459" t="s">
        <v>10</v>
      </c>
      <c r="B85459">
        <v>38.5</v>
      </c>
      <c r="C85459">
        <v>9.5</v>
      </c>
      <c r="D85459">
        <v>13.66145</v>
      </c>
      <c r="E85459">
        <v>38.579079729999997</v>
      </c>
      <c r="G85459">
        <v>38.579079729999997</v>
      </c>
    </row>
    <row r="85460" spans="1:7" x14ac:dyDescent="0.25">
      <c r="A85460" t="s">
        <v>10</v>
      </c>
      <c r="B85460">
        <v>38.5</v>
      </c>
      <c r="C85460">
        <v>10.5</v>
      </c>
      <c r="D85460">
        <v>13.693923959999999</v>
      </c>
      <c r="E85460">
        <v>38.58137103</v>
      </c>
      <c r="G85460">
        <v>38.58137103</v>
      </c>
    </row>
    <row r="85461" spans="1:7" x14ac:dyDescent="0.25">
      <c r="A85461" t="s">
        <v>10</v>
      </c>
      <c r="B85461">
        <v>38.5</v>
      </c>
      <c r="C85461">
        <v>11.5</v>
      </c>
      <c r="D85461">
        <v>13.879633330000001</v>
      </c>
      <c r="E85461">
        <v>38.656665480000001</v>
      </c>
      <c r="G85461">
        <v>38.656665480000001</v>
      </c>
    </row>
    <row r="85462" spans="1:7" x14ac:dyDescent="0.25">
      <c r="A85462" t="s">
        <v>10</v>
      </c>
      <c r="B85462">
        <v>38.5</v>
      </c>
      <c r="C85462">
        <v>12.5</v>
      </c>
      <c r="D85462">
        <v>13.92055556</v>
      </c>
      <c r="E85462">
        <v>38.645944380000003</v>
      </c>
      <c r="G85462">
        <v>38.645944380000003</v>
      </c>
    </row>
    <row r="85463" spans="1:7" x14ac:dyDescent="0.25">
      <c r="A85463" t="s">
        <v>10</v>
      </c>
      <c r="B85463">
        <v>38.5</v>
      </c>
      <c r="C85463">
        <v>13.5</v>
      </c>
      <c r="D85463">
        <v>13.941681819999999</v>
      </c>
      <c r="E85463">
        <v>38.641125000000002</v>
      </c>
      <c r="G85463">
        <v>38.641125000000002</v>
      </c>
    </row>
    <row r="85464" spans="1:7" x14ac:dyDescent="0.25">
      <c r="A85464" t="s">
        <v>10</v>
      </c>
      <c r="B85464">
        <v>38.5</v>
      </c>
      <c r="C85464">
        <v>14.5</v>
      </c>
      <c r="D85464">
        <v>14.01391667</v>
      </c>
      <c r="E85464">
        <v>38.606708339999997</v>
      </c>
      <c r="G85464">
        <v>38.606708339999997</v>
      </c>
    </row>
    <row r="85465" spans="1:7" x14ac:dyDescent="0.25">
      <c r="A85465" t="s">
        <v>10</v>
      </c>
      <c r="B85465">
        <v>38.5</v>
      </c>
      <c r="C85465">
        <v>17.5</v>
      </c>
      <c r="D85465">
        <v>13.925333589999999</v>
      </c>
      <c r="E85465">
        <v>38.71765044</v>
      </c>
      <c r="G85465">
        <v>38.71765044</v>
      </c>
    </row>
    <row r="85466" spans="1:7" x14ac:dyDescent="0.25">
      <c r="A85466" t="s">
        <v>10</v>
      </c>
      <c r="B85466">
        <v>38.5</v>
      </c>
      <c r="C85466">
        <v>18.5</v>
      </c>
      <c r="D85466">
        <v>14.000876140000001</v>
      </c>
      <c r="E85466">
        <v>38.744999999999997</v>
      </c>
      <c r="G85466">
        <v>38.744999999999997</v>
      </c>
    </row>
    <row r="85467" spans="1:7" x14ac:dyDescent="0.25">
      <c r="A85467" t="s">
        <v>10</v>
      </c>
      <c r="B85467">
        <v>38.5</v>
      </c>
      <c r="C85467">
        <v>19.5</v>
      </c>
      <c r="D85467">
        <v>14.062161529999999</v>
      </c>
      <c r="E85467">
        <v>38.787297619999997</v>
      </c>
      <c r="G85467">
        <v>38.787297619999997</v>
      </c>
    </row>
    <row r="85468" spans="1:7" x14ac:dyDescent="0.25">
      <c r="A85468" t="s">
        <v>10</v>
      </c>
      <c r="B85468">
        <v>38.5</v>
      </c>
      <c r="C85468">
        <v>20.5</v>
      </c>
      <c r="D85468">
        <v>14.12474703</v>
      </c>
      <c r="E85468">
        <v>38.811</v>
      </c>
      <c r="G85468">
        <v>38.811</v>
      </c>
    </row>
    <row r="85469" spans="1:7" x14ac:dyDescent="0.25">
      <c r="A85469" t="s">
        <v>10</v>
      </c>
      <c r="B85469">
        <v>38.5</v>
      </c>
      <c r="C85469">
        <v>25.5</v>
      </c>
      <c r="D85469">
        <v>14.26027526</v>
      </c>
      <c r="E85469">
        <v>38.91899445</v>
      </c>
      <c r="G85469">
        <v>38.91899445</v>
      </c>
    </row>
    <row r="85470" spans="1:7" x14ac:dyDescent="0.25">
      <c r="A85470" t="s">
        <v>10</v>
      </c>
      <c r="B85470">
        <v>38.5</v>
      </c>
      <c r="C85470">
        <v>129.5</v>
      </c>
      <c r="D85470">
        <v>0.760960784</v>
      </c>
      <c r="E85470">
        <v>34.051396310000001</v>
      </c>
      <c r="G85470">
        <v>34.051396310000001</v>
      </c>
    </row>
    <row r="85471" spans="1:7" x14ac:dyDescent="0.25">
      <c r="A85471" t="s">
        <v>10</v>
      </c>
      <c r="B85471">
        <v>38.5</v>
      </c>
      <c r="C85471">
        <v>130.5</v>
      </c>
      <c r="D85471">
        <v>0.65226315800000001</v>
      </c>
      <c r="E85471">
        <v>34.062642859999997</v>
      </c>
      <c r="G85471">
        <v>34.062642859999997</v>
      </c>
    </row>
    <row r="85472" spans="1:7" x14ac:dyDescent="0.25">
      <c r="A85472" t="s">
        <v>10</v>
      </c>
      <c r="B85472">
        <v>38.5</v>
      </c>
      <c r="C85472">
        <v>131.5</v>
      </c>
      <c r="D85472">
        <v>0.62974529599999995</v>
      </c>
      <c r="E85472">
        <v>34.061650870000001</v>
      </c>
      <c r="G85472">
        <v>34.061650870000001</v>
      </c>
    </row>
    <row r="85473" spans="1:7" x14ac:dyDescent="0.25">
      <c r="A85473" t="s">
        <v>10</v>
      </c>
      <c r="B85473">
        <v>38.5</v>
      </c>
      <c r="C85473">
        <v>132.5</v>
      </c>
      <c r="D85473">
        <v>0.50925162300000004</v>
      </c>
      <c r="E85473">
        <v>34.062701349999998</v>
      </c>
      <c r="G85473">
        <v>34.062701349999998</v>
      </c>
    </row>
    <row r="85474" spans="1:7" x14ac:dyDescent="0.25">
      <c r="A85474" t="s">
        <v>10</v>
      </c>
      <c r="B85474">
        <v>38.5</v>
      </c>
      <c r="C85474">
        <v>133.5</v>
      </c>
      <c r="D85474">
        <v>0.52734786300000003</v>
      </c>
      <c r="E85474">
        <v>34.06294621</v>
      </c>
      <c r="G85474">
        <v>34.06294621</v>
      </c>
    </row>
    <row r="85475" spans="1:7" x14ac:dyDescent="0.25">
      <c r="A85475" t="s">
        <v>10</v>
      </c>
      <c r="B85475">
        <v>38.5</v>
      </c>
      <c r="C85475">
        <v>134.5</v>
      </c>
      <c r="D85475">
        <v>0.482340455</v>
      </c>
      <c r="E85475">
        <v>34.064968350000001</v>
      </c>
      <c r="G85475">
        <v>34.064968350000001</v>
      </c>
    </row>
    <row r="85476" spans="1:7" x14ac:dyDescent="0.25">
      <c r="A85476" t="s">
        <v>10</v>
      </c>
      <c r="B85476">
        <v>38.5</v>
      </c>
      <c r="C85476">
        <v>135.5</v>
      </c>
      <c r="D85476">
        <v>0.72036500800000003</v>
      </c>
      <c r="E85476">
        <v>34.066488450000001</v>
      </c>
      <c r="G85476">
        <v>34.066488450000001</v>
      </c>
    </row>
    <row r="85477" spans="1:7" x14ac:dyDescent="0.25">
      <c r="A85477" t="s">
        <v>10</v>
      </c>
      <c r="B85477">
        <v>38.5</v>
      </c>
      <c r="C85477">
        <v>136.5</v>
      </c>
      <c r="D85477">
        <v>0.79939469699999999</v>
      </c>
      <c r="E85477">
        <v>34.067839650000003</v>
      </c>
      <c r="G85477">
        <v>34.067839650000003</v>
      </c>
    </row>
    <row r="85478" spans="1:7" x14ac:dyDescent="0.25">
      <c r="A85478" t="s">
        <v>10</v>
      </c>
      <c r="B85478">
        <v>38.5</v>
      </c>
      <c r="C85478">
        <v>137.5</v>
      </c>
      <c r="D85478">
        <v>0.74506072499999998</v>
      </c>
      <c r="E85478">
        <v>34.069856790000003</v>
      </c>
      <c r="G85478">
        <v>34.069856790000003</v>
      </c>
    </row>
    <row r="85479" spans="1:7" x14ac:dyDescent="0.25">
      <c r="A85479" t="s">
        <v>10</v>
      </c>
      <c r="B85479">
        <v>38.5</v>
      </c>
      <c r="C85479">
        <v>138.5</v>
      </c>
      <c r="D85479">
        <v>1.365233411</v>
      </c>
      <c r="E85479">
        <v>34.07624234</v>
      </c>
      <c r="G85479">
        <v>34.07624234</v>
      </c>
    </row>
    <row r="85480" spans="1:7" x14ac:dyDescent="0.25">
      <c r="A85480" t="s">
        <v>10</v>
      </c>
      <c r="B85480">
        <v>38.5</v>
      </c>
      <c r="C85480">
        <v>142.5</v>
      </c>
      <c r="D85480">
        <v>4.1296410259999998</v>
      </c>
      <c r="E85480">
        <v>33.82866507</v>
      </c>
      <c r="G85480">
        <v>33.82866507</v>
      </c>
    </row>
    <row r="85481" spans="1:7" x14ac:dyDescent="0.25">
      <c r="A85481" t="s">
        <v>10</v>
      </c>
      <c r="B85481">
        <v>38.5</v>
      </c>
      <c r="C85481">
        <v>143.5</v>
      </c>
      <c r="D85481">
        <v>3.637143182</v>
      </c>
      <c r="E85481">
        <v>34.239693940000002</v>
      </c>
      <c r="G85481">
        <v>34.239693940000002</v>
      </c>
    </row>
    <row r="85482" spans="1:7" x14ac:dyDescent="0.25">
      <c r="A85482" t="s">
        <v>10</v>
      </c>
      <c r="B85482">
        <v>38.5</v>
      </c>
      <c r="C85482">
        <v>144.5</v>
      </c>
      <c r="D85482">
        <v>3.6436207430000001</v>
      </c>
      <c r="E85482">
        <v>34.250845320000003</v>
      </c>
      <c r="G85482">
        <v>34.250845320000003</v>
      </c>
    </row>
    <row r="85483" spans="1:7" x14ac:dyDescent="0.25">
      <c r="A85483" t="s">
        <v>10</v>
      </c>
      <c r="B85483">
        <v>38.5</v>
      </c>
      <c r="C85483">
        <v>145.5</v>
      </c>
      <c r="D85483">
        <v>3.6172272730000001</v>
      </c>
      <c r="E85483">
        <v>34.235933660000001</v>
      </c>
      <c r="G85483">
        <v>34.235933660000001</v>
      </c>
    </row>
    <row r="85484" spans="1:7" x14ac:dyDescent="0.25">
      <c r="A85484" t="s">
        <v>10</v>
      </c>
      <c r="B85484">
        <v>38.5</v>
      </c>
      <c r="C85484">
        <v>146.5</v>
      </c>
      <c r="D85484">
        <v>3.6667802269999998</v>
      </c>
      <c r="E85484">
        <v>34.26276077</v>
      </c>
      <c r="G85484">
        <v>34.26276077</v>
      </c>
    </row>
    <row r="85485" spans="1:7" x14ac:dyDescent="0.25">
      <c r="A85485" t="s">
        <v>10</v>
      </c>
      <c r="B85485">
        <v>38.5</v>
      </c>
      <c r="C85485">
        <v>147.5</v>
      </c>
      <c r="D85485">
        <v>4.0583009260000003</v>
      </c>
      <c r="E85485">
        <v>34.26123621</v>
      </c>
      <c r="G85485">
        <v>34.26123621</v>
      </c>
    </row>
    <row r="85486" spans="1:7" x14ac:dyDescent="0.25">
      <c r="A85486" t="s">
        <v>10</v>
      </c>
      <c r="B85486">
        <v>38.5</v>
      </c>
      <c r="C85486">
        <v>148.5</v>
      </c>
      <c r="D85486">
        <v>4.455677283</v>
      </c>
      <c r="E85486">
        <v>34.245808580000002</v>
      </c>
      <c r="G85486">
        <v>34.245808580000002</v>
      </c>
    </row>
    <row r="85487" spans="1:7" x14ac:dyDescent="0.25">
      <c r="A85487" t="s">
        <v>10</v>
      </c>
      <c r="B85487">
        <v>38.5</v>
      </c>
      <c r="C85487">
        <v>149.5</v>
      </c>
      <c r="D85487">
        <v>4.0474626239999996</v>
      </c>
      <c r="E85487">
        <v>34.248900239999998</v>
      </c>
      <c r="G85487">
        <v>34.248900239999998</v>
      </c>
    </row>
    <row r="85488" spans="1:7" x14ac:dyDescent="0.25">
      <c r="A85488" t="s">
        <v>10</v>
      </c>
      <c r="B85488">
        <v>38.5</v>
      </c>
      <c r="C85488">
        <v>150.5</v>
      </c>
      <c r="D85488">
        <v>4.3941961899999997</v>
      </c>
      <c r="E85488">
        <v>34.247208819999997</v>
      </c>
      <c r="G85488">
        <v>34.247208819999997</v>
      </c>
    </row>
    <row r="85489" spans="1:7" x14ac:dyDescent="0.25">
      <c r="A85489" t="s">
        <v>10</v>
      </c>
      <c r="B85489">
        <v>38.5</v>
      </c>
      <c r="C85489">
        <v>151.5</v>
      </c>
      <c r="D85489">
        <v>4.4074486290000001</v>
      </c>
      <c r="E85489">
        <v>34.240929010000002</v>
      </c>
      <c r="G85489">
        <v>34.240929010000002</v>
      </c>
    </row>
    <row r="85490" spans="1:7" x14ac:dyDescent="0.25">
      <c r="A85490" t="s">
        <v>10</v>
      </c>
      <c r="B85490">
        <v>38.5</v>
      </c>
      <c r="C85490">
        <v>152.5</v>
      </c>
      <c r="D85490">
        <v>5.1704522419999996</v>
      </c>
      <c r="E85490">
        <v>34.256468179999999</v>
      </c>
      <c r="G85490">
        <v>34.256468179999999</v>
      </c>
    </row>
    <row r="85491" spans="1:7" x14ac:dyDescent="0.25">
      <c r="A85491" t="s">
        <v>10</v>
      </c>
      <c r="B85491">
        <v>38.5</v>
      </c>
      <c r="C85491">
        <v>153.5</v>
      </c>
      <c r="D85491">
        <v>5.3029999999999999</v>
      </c>
      <c r="E85491">
        <v>34.270002769999998</v>
      </c>
      <c r="G85491">
        <v>34.270002769999998</v>
      </c>
    </row>
    <row r="85492" spans="1:7" x14ac:dyDescent="0.25">
      <c r="A85492" t="s">
        <v>10</v>
      </c>
      <c r="B85492">
        <v>38.5</v>
      </c>
      <c r="C85492">
        <v>154.5</v>
      </c>
      <c r="D85492">
        <v>4.2144479180000003</v>
      </c>
      <c r="E85492">
        <v>34.26806818</v>
      </c>
      <c r="G85492">
        <v>34.26806818</v>
      </c>
    </row>
    <row r="85493" spans="1:7" x14ac:dyDescent="0.25">
      <c r="A85493" t="s">
        <v>10</v>
      </c>
      <c r="B85493">
        <v>38.5</v>
      </c>
      <c r="C85493">
        <v>155.5</v>
      </c>
      <c r="D85493">
        <v>5.0837281870000002</v>
      </c>
      <c r="E85493">
        <v>34.253425</v>
      </c>
      <c r="G85493">
        <v>34.253425</v>
      </c>
    </row>
    <row r="85494" spans="1:7" x14ac:dyDescent="0.25">
      <c r="A85494" t="s">
        <v>10</v>
      </c>
      <c r="B85494">
        <v>38.5</v>
      </c>
      <c r="C85494">
        <v>156.5</v>
      </c>
      <c r="D85494">
        <v>4.6249444449999997</v>
      </c>
      <c r="E85494">
        <v>34.243931250000003</v>
      </c>
      <c r="G85494">
        <v>34.243931250000003</v>
      </c>
    </row>
    <row r="85495" spans="1:7" x14ac:dyDescent="0.25">
      <c r="A85495" t="s">
        <v>10</v>
      </c>
      <c r="B85495">
        <v>38.5</v>
      </c>
      <c r="C85495">
        <v>157.5</v>
      </c>
      <c r="D85495">
        <v>6.2813917930000001</v>
      </c>
      <c r="E85495">
        <v>34.271782379999998</v>
      </c>
      <c r="G85495">
        <v>34.271782379999998</v>
      </c>
    </row>
    <row r="85496" spans="1:7" x14ac:dyDescent="0.25">
      <c r="A85496" t="s">
        <v>10</v>
      </c>
      <c r="B85496">
        <v>38.5</v>
      </c>
      <c r="C85496">
        <v>158.5</v>
      </c>
      <c r="D85496">
        <v>6.0138601190000003</v>
      </c>
      <c r="E85496">
        <v>34.216650909999998</v>
      </c>
      <c r="G85496">
        <v>34.216650909999998</v>
      </c>
    </row>
    <row r="85497" spans="1:7" x14ac:dyDescent="0.25">
      <c r="A85497" t="s">
        <v>10</v>
      </c>
      <c r="B85497">
        <v>38.5</v>
      </c>
      <c r="C85497">
        <v>159.5</v>
      </c>
      <c r="D85497">
        <v>5.5197423079999997</v>
      </c>
      <c r="E85497">
        <v>34.258150700000002</v>
      </c>
      <c r="G85497">
        <v>34.258150700000002</v>
      </c>
    </row>
    <row r="85498" spans="1:7" x14ac:dyDescent="0.25">
      <c r="A85498" t="s">
        <v>10</v>
      </c>
      <c r="B85498">
        <v>38.5</v>
      </c>
      <c r="C85498">
        <v>160.5</v>
      </c>
      <c r="D85498">
        <v>6.0003137259999999</v>
      </c>
      <c r="E85498">
        <v>34.259299839999997</v>
      </c>
      <c r="G85498">
        <v>34.259299839999997</v>
      </c>
    </row>
    <row r="85499" spans="1:7" x14ac:dyDescent="0.25">
      <c r="A85499" t="s">
        <v>10</v>
      </c>
      <c r="B85499">
        <v>38.5</v>
      </c>
      <c r="C85499">
        <v>161.5</v>
      </c>
      <c r="D85499">
        <v>6.2914142159999997</v>
      </c>
      <c r="E85499">
        <v>34.236937879999999</v>
      </c>
      <c r="G85499">
        <v>34.236937879999999</v>
      </c>
    </row>
    <row r="85500" spans="1:7" x14ac:dyDescent="0.25">
      <c r="A85500" t="s">
        <v>10</v>
      </c>
      <c r="B85500">
        <v>38.5</v>
      </c>
      <c r="C85500">
        <v>162.5</v>
      </c>
      <c r="D85500">
        <v>6.3172681380000002</v>
      </c>
      <c r="E85500">
        <v>34.22921667</v>
      </c>
      <c r="G85500">
        <v>34.22921667</v>
      </c>
    </row>
    <row r="85501" spans="1:7" x14ac:dyDescent="0.25">
      <c r="A85501" t="s">
        <v>10</v>
      </c>
      <c r="B85501">
        <v>38.5</v>
      </c>
      <c r="C85501">
        <v>163.5</v>
      </c>
      <c r="D85501">
        <v>6.2913658650000004</v>
      </c>
      <c r="E85501">
        <v>34.218427269999999</v>
      </c>
      <c r="G85501">
        <v>34.218427269999999</v>
      </c>
    </row>
    <row r="85502" spans="1:7" x14ac:dyDescent="0.25">
      <c r="A85502" t="s">
        <v>10</v>
      </c>
      <c r="B85502">
        <v>38.5</v>
      </c>
      <c r="C85502">
        <v>164.5</v>
      </c>
      <c r="D85502">
        <v>5.5469411759999998</v>
      </c>
      <c r="E85502">
        <v>34.272837119999998</v>
      </c>
      <c r="G85502">
        <v>34.272837119999998</v>
      </c>
    </row>
    <row r="85503" spans="1:7" x14ac:dyDescent="0.25">
      <c r="A85503" t="s">
        <v>10</v>
      </c>
      <c r="B85503">
        <v>38.5</v>
      </c>
      <c r="C85503">
        <v>165.5</v>
      </c>
      <c r="D85503">
        <v>6.2633833340000002</v>
      </c>
      <c r="E85503">
        <v>34.280631820000004</v>
      </c>
      <c r="G85503">
        <v>34.280631820000004</v>
      </c>
    </row>
    <row r="85504" spans="1:7" x14ac:dyDescent="0.25">
      <c r="A85504" t="s">
        <v>10</v>
      </c>
      <c r="B85504">
        <v>38.5</v>
      </c>
      <c r="C85504">
        <v>166.5</v>
      </c>
      <c r="D85504">
        <v>5.6149444439999998</v>
      </c>
      <c r="E85504">
        <v>34.276151949999999</v>
      </c>
      <c r="G85504">
        <v>34.276151949999999</v>
      </c>
    </row>
    <row r="85505" spans="1:7" x14ac:dyDescent="0.25">
      <c r="A85505" t="s">
        <v>10</v>
      </c>
      <c r="B85505">
        <v>38.5</v>
      </c>
      <c r="C85505">
        <v>167.5</v>
      </c>
      <c r="D85505">
        <v>6.2733578430000003</v>
      </c>
      <c r="E85505">
        <v>34.27170426</v>
      </c>
      <c r="G85505">
        <v>34.27170426</v>
      </c>
    </row>
    <row r="85506" spans="1:7" x14ac:dyDescent="0.25">
      <c r="A85506" t="s">
        <v>10</v>
      </c>
      <c r="B85506">
        <v>38.5</v>
      </c>
      <c r="C85506">
        <v>168.5</v>
      </c>
      <c r="D85506">
        <v>6.3771764710000003</v>
      </c>
      <c r="E85506">
        <v>34.272421209999997</v>
      </c>
      <c r="G85506">
        <v>34.272421209999997</v>
      </c>
    </row>
    <row r="85507" spans="1:7" x14ac:dyDescent="0.25">
      <c r="A85507" t="s">
        <v>10</v>
      </c>
      <c r="B85507">
        <v>38.5</v>
      </c>
      <c r="C85507">
        <v>169.5</v>
      </c>
      <c r="D85507">
        <v>6.6010878479999997</v>
      </c>
      <c r="E85507">
        <v>34.260036360000001</v>
      </c>
      <c r="G85507">
        <v>34.260036360000001</v>
      </c>
    </row>
    <row r="85508" spans="1:7" x14ac:dyDescent="0.25">
      <c r="A85508" t="s">
        <v>10</v>
      </c>
      <c r="B85508">
        <v>38.5</v>
      </c>
      <c r="C85508">
        <v>170.5</v>
      </c>
      <c r="D85508">
        <v>5.9530143100000004</v>
      </c>
      <c r="E85508">
        <v>34.265881819999997</v>
      </c>
      <c r="G85508">
        <v>34.265881819999997</v>
      </c>
    </row>
    <row r="85509" spans="1:7" x14ac:dyDescent="0.25">
      <c r="A85509" t="s">
        <v>10</v>
      </c>
      <c r="B85509">
        <v>38.5</v>
      </c>
      <c r="C85509">
        <v>171.5</v>
      </c>
      <c r="D85509">
        <v>6.6914166670000004</v>
      </c>
      <c r="E85509">
        <v>34.260008710000001</v>
      </c>
      <c r="G85509">
        <v>34.260008710000001</v>
      </c>
    </row>
    <row r="85510" spans="1:7" x14ac:dyDescent="0.25">
      <c r="A85510" t="s">
        <v>10</v>
      </c>
      <c r="B85510">
        <v>38.5</v>
      </c>
      <c r="C85510">
        <v>172.5</v>
      </c>
      <c r="D85510">
        <v>7.4494083340000001</v>
      </c>
      <c r="E85510">
        <v>34.277398490000003</v>
      </c>
      <c r="G85510">
        <v>34.277398490000003</v>
      </c>
    </row>
    <row r="85511" spans="1:7" x14ac:dyDescent="0.25">
      <c r="A85511" t="s">
        <v>10</v>
      </c>
      <c r="B85511">
        <v>38.5</v>
      </c>
      <c r="C85511">
        <v>173.5</v>
      </c>
      <c r="D85511">
        <v>6.3775617430000002</v>
      </c>
      <c r="E85511">
        <v>34.272822730000001</v>
      </c>
      <c r="G85511">
        <v>34.272822730000001</v>
      </c>
    </row>
    <row r="85512" spans="1:7" x14ac:dyDescent="0.25">
      <c r="A85512" t="s">
        <v>10</v>
      </c>
      <c r="B85512">
        <v>38.5</v>
      </c>
      <c r="C85512">
        <v>174.5</v>
      </c>
      <c r="D85512">
        <v>6.617</v>
      </c>
      <c r="E85512">
        <v>34.219786190000001</v>
      </c>
      <c r="G85512">
        <v>34.219786190000001</v>
      </c>
    </row>
    <row r="85513" spans="1:7" x14ac:dyDescent="0.25">
      <c r="A85513" t="s">
        <v>10</v>
      </c>
      <c r="B85513">
        <v>38.5</v>
      </c>
      <c r="C85513">
        <v>175.5</v>
      </c>
      <c r="D85513">
        <v>6.89247078</v>
      </c>
      <c r="E85513">
        <v>34.206181819999998</v>
      </c>
      <c r="G85513">
        <v>34.206181819999998</v>
      </c>
    </row>
    <row r="85514" spans="1:7" x14ac:dyDescent="0.25">
      <c r="A85514" t="s">
        <v>10</v>
      </c>
      <c r="B85514">
        <v>38.5</v>
      </c>
      <c r="C85514">
        <v>176.5</v>
      </c>
      <c r="D85514">
        <v>6.5419333340000003</v>
      </c>
      <c r="E85514">
        <v>34.263960230000002</v>
      </c>
      <c r="G85514">
        <v>34.263960230000002</v>
      </c>
    </row>
    <row r="85515" spans="1:7" x14ac:dyDescent="0.25">
      <c r="A85515" t="s">
        <v>10</v>
      </c>
      <c r="B85515">
        <v>38.5</v>
      </c>
      <c r="C85515">
        <v>177.5</v>
      </c>
      <c r="D85515">
        <v>7.2486111109999998</v>
      </c>
      <c r="E85515">
        <v>34.232893939999997</v>
      </c>
      <c r="G85515">
        <v>34.232893939999997</v>
      </c>
    </row>
    <row r="85516" spans="1:7" x14ac:dyDescent="0.25">
      <c r="A85516" t="s">
        <v>10</v>
      </c>
      <c r="B85516">
        <v>38.5</v>
      </c>
      <c r="C85516">
        <v>178.5</v>
      </c>
      <c r="D85516">
        <v>6.9793333339999997</v>
      </c>
      <c r="E85516">
        <v>34.250954550000003</v>
      </c>
      <c r="G85516">
        <v>34.250954550000003</v>
      </c>
    </row>
    <row r="85517" spans="1:7" x14ac:dyDescent="0.25">
      <c r="A85517" t="s">
        <v>10</v>
      </c>
      <c r="B85517">
        <v>38.5</v>
      </c>
      <c r="C85517">
        <v>179.5</v>
      </c>
      <c r="D85517">
        <v>5.6064305560000003</v>
      </c>
      <c r="E85517">
        <v>34.260148809999997</v>
      </c>
      <c r="G85517">
        <v>34.260148809999997</v>
      </c>
    </row>
    <row r="85518" spans="1:7" x14ac:dyDescent="0.25">
      <c r="A85518" t="s">
        <v>10</v>
      </c>
      <c r="B85518">
        <v>31.5</v>
      </c>
      <c r="C85518">
        <v>-179.5</v>
      </c>
      <c r="D85518">
        <v>10.12766667</v>
      </c>
      <c r="E85518">
        <v>34.336182960000002</v>
      </c>
      <c r="G85518">
        <v>34.336182960000002</v>
      </c>
    </row>
    <row r="85519" spans="1:7" x14ac:dyDescent="0.25">
      <c r="A85519" t="s">
        <v>10</v>
      </c>
      <c r="B85519">
        <v>31.5</v>
      </c>
      <c r="C85519">
        <v>-178.5</v>
      </c>
      <c r="D85519">
        <v>10.530090019999999</v>
      </c>
      <c r="E85519">
        <v>34.338878790000003</v>
      </c>
      <c r="G85519">
        <v>34.338878790000003</v>
      </c>
    </row>
    <row r="85520" spans="1:7" x14ac:dyDescent="0.25">
      <c r="A85520" t="s">
        <v>10</v>
      </c>
      <c r="B85520">
        <v>31.5</v>
      </c>
      <c r="C85520">
        <v>-177.5</v>
      </c>
      <c r="D85520">
        <v>10.84116313</v>
      </c>
      <c r="E85520">
        <v>34.325377279999998</v>
      </c>
      <c r="G85520">
        <v>34.325377279999998</v>
      </c>
    </row>
    <row r="85521" spans="1:7" x14ac:dyDescent="0.25">
      <c r="A85521" t="s">
        <v>10</v>
      </c>
      <c r="B85521">
        <v>31.5</v>
      </c>
      <c r="C85521">
        <v>-176.5</v>
      </c>
      <c r="D85521">
        <v>10.31757219</v>
      </c>
      <c r="E85521">
        <v>34.324506820000003</v>
      </c>
      <c r="G85521">
        <v>34.324506820000003</v>
      </c>
    </row>
    <row r="85522" spans="1:7" x14ac:dyDescent="0.25">
      <c r="A85522" t="s">
        <v>10</v>
      </c>
      <c r="B85522">
        <v>31.5</v>
      </c>
      <c r="C85522">
        <v>-175.5</v>
      </c>
      <c r="D85522">
        <v>10.113524999999999</v>
      </c>
      <c r="E85522">
        <v>34.318148489999999</v>
      </c>
      <c r="G85522">
        <v>34.318148489999999</v>
      </c>
    </row>
    <row r="85523" spans="1:7" x14ac:dyDescent="0.25">
      <c r="A85523" t="s">
        <v>10</v>
      </c>
      <c r="B85523">
        <v>31.5</v>
      </c>
      <c r="C85523">
        <v>-174.5</v>
      </c>
      <c r="D85523">
        <v>11.291784850000001</v>
      </c>
      <c r="E85523">
        <v>34.322967429999999</v>
      </c>
      <c r="G85523">
        <v>34.322967429999999</v>
      </c>
    </row>
    <row r="85524" spans="1:7" x14ac:dyDescent="0.25">
      <c r="A85524" t="s">
        <v>10</v>
      </c>
      <c r="B85524">
        <v>31.5</v>
      </c>
      <c r="C85524">
        <v>-173.5</v>
      </c>
      <c r="D85524">
        <v>11.246050739999999</v>
      </c>
      <c r="E85524">
        <v>34.311486360000004</v>
      </c>
      <c r="G85524">
        <v>34.311486360000004</v>
      </c>
    </row>
    <row r="85525" spans="1:7" x14ac:dyDescent="0.25">
      <c r="A85525" t="s">
        <v>10</v>
      </c>
      <c r="B85525">
        <v>31.5</v>
      </c>
      <c r="C85525">
        <v>-172.5</v>
      </c>
      <c r="D85525">
        <v>9.8413333329999997</v>
      </c>
      <c r="E85525">
        <v>34.252454550000003</v>
      </c>
      <c r="G85525">
        <v>34.252454550000003</v>
      </c>
    </row>
    <row r="85526" spans="1:7" x14ac:dyDescent="0.25">
      <c r="A85526" t="s">
        <v>10</v>
      </c>
      <c r="B85526">
        <v>31.5</v>
      </c>
      <c r="C85526">
        <v>-171.5</v>
      </c>
      <c r="D85526">
        <v>10.34843536</v>
      </c>
      <c r="E85526">
        <v>34.32148334</v>
      </c>
      <c r="G85526">
        <v>34.32148334</v>
      </c>
    </row>
    <row r="85527" spans="1:7" x14ac:dyDescent="0.25">
      <c r="A85527" t="s">
        <v>10</v>
      </c>
      <c r="B85527">
        <v>31.5</v>
      </c>
      <c r="C85527">
        <v>-170.5</v>
      </c>
      <c r="D85527">
        <v>9.3762222220000009</v>
      </c>
      <c r="E85527">
        <v>34.328486359999999</v>
      </c>
      <c r="G85527">
        <v>34.328486359999999</v>
      </c>
    </row>
    <row r="85528" spans="1:7" x14ac:dyDescent="0.25">
      <c r="A85528" t="s">
        <v>10</v>
      </c>
      <c r="B85528">
        <v>31.5</v>
      </c>
      <c r="C85528">
        <v>-169.5</v>
      </c>
      <c r="D85528">
        <v>10.71475</v>
      </c>
      <c r="E85528">
        <v>34.325410609999999</v>
      </c>
      <c r="G85528">
        <v>34.325410609999999</v>
      </c>
    </row>
    <row r="85529" spans="1:7" x14ac:dyDescent="0.25">
      <c r="A85529" t="s">
        <v>10</v>
      </c>
      <c r="B85529">
        <v>31.5</v>
      </c>
      <c r="C85529">
        <v>-168.5</v>
      </c>
      <c r="D85529">
        <v>9.7700826890000005</v>
      </c>
      <c r="E85529">
        <v>34.29720288</v>
      </c>
      <c r="G85529">
        <v>34.29720288</v>
      </c>
    </row>
    <row r="85530" spans="1:7" x14ac:dyDescent="0.25">
      <c r="A85530" t="s">
        <v>10</v>
      </c>
      <c r="B85530">
        <v>31.5</v>
      </c>
      <c r="C85530">
        <v>-167.5</v>
      </c>
      <c r="D85530">
        <v>9.8102999999999998</v>
      </c>
      <c r="E85530">
        <v>34.326743190000002</v>
      </c>
      <c r="G85530">
        <v>34.326743190000002</v>
      </c>
    </row>
    <row r="85531" spans="1:7" x14ac:dyDescent="0.25">
      <c r="A85531" t="s">
        <v>10</v>
      </c>
      <c r="B85531">
        <v>31.5</v>
      </c>
      <c r="C85531">
        <v>-166.5</v>
      </c>
      <c r="D85531">
        <v>10.179507839999999</v>
      </c>
      <c r="E85531">
        <v>34.311141970000001</v>
      </c>
      <c r="G85531">
        <v>34.311141970000001</v>
      </c>
    </row>
    <row r="85532" spans="1:7" x14ac:dyDescent="0.25">
      <c r="A85532" t="s">
        <v>10</v>
      </c>
      <c r="B85532">
        <v>31.5</v>
      </c>
      <c r="C85532">
        <v>-165.5</v>
      </c>
      <c r="D85532">
        <v>10.27058334</v>
      </c>
      <c r="E85532">
        <v>34.321978790000003</v>
      </c>
      <c r="G85532">
        <v>34.321978790000003</v>
      </c>
    </row>
    <row r="85533" spans="1:7" x14ac:dyDescent="0.25">
      <c r="A85533" t="s">
        <v>10</v>
      </c>
      <c r="B85533">
        <v>31.5</v>
      </c>
      <c r="C85533">
        <v>-164.5</v>
      </c>
      <c r="D85533">
        <v>8.9135294120000008</v>
      </c>
      <c r="E85533">
        <v>34.284983339999997</v>
      </c>
      <c r="G85533">
        <v>34.284983339999997</v>
      </c>
    </row>
    <row r="85534" spans="1:7" x14ac:dyDescent="0.25">
      <c r="A85534" t="s">
        <v>10</v>
      </c>
      <c r="B85534">
        <v>31.5</v>
      </c>
      <c r="C85534">
        <v>-163.5</v>
      </c>
      <c r="D85534">
        <v>9.5202146639999992</v>
      </c>
      <c r="E85534">
        <v>34.330672730000003</v>
      </c>
      <c r="G85534">
        <v>34.330672730000003</v>
      </c>
    </row>
    <row r="85535" spans="1:7" x14ac:dyDescent="0.25">
      <c r="A85535" t="s">
        <v>10</v>
      </c>
      <c r="B85535">
        <v>31.5</v>
      </c>
      <c r="C85535">
        <v>-162.5</v>
      </c>
      <c r="D85535">
        <v>10.273668300000001</v>
      </c>
      <c r="E85535">
        <v>34.181545450000002</v>
      </c>
      <c r="G85535">
        <v>34.181545450000002</v>
      </c>
    </row>
    <row r="85536" spans="1:7" x14ac:dyDescent="0.25">
      <c r="A85536" t="s">
        <v>10</v>
      </c>
      <c r="B85536">
        <v>31.5</v>
      </c>
      <c r="C85536">
        <v>-161.5</v>
      </c>
      <c r="D85536">
        <v>9.870090909</v>
      </c>
      <c r="E85536">
        <v>34.281079609999999</v>
      </c>
      <c r="G85536">
        <v>34.281079609999999</v>
      </c>
    </row>
    <row r="85537" spans="1:7" x14ac:dyDescent="0.25">
      <c r="A85537" t="s">
        <v>10</v>
      </c>
      <c r="B85537">
        <v>31.5</v>
      </c>
      <c r="C85537">
        <v>-160.5</v>
      </c>
      <c r="D85537">
        <v>8.4574705879999996</v>
      </c>
      <c r="E85537">
        <v>34.305579549999997</v>
      </c>
      <c r="G85537">
        <v>34.305579549999997</v>
      </c>
    </row>
    <row r="85538" spans="1:7" x14ac:dyDescent="0.25">
      <c r="A85538" t="s">
        <v>10</v>
      </c>
      <c r="B85538">
        <v>31.5</v>
      </c>
      <c r="C85538">
        <v>-159.5</v>
      </c>
      <c r="D85538">
        <v>9.7977083339999993</v>
      </c>
      <c r="E85538">
        <v>34.305678569999998</v>
      </c>
      <c r="G85538">
        <v>34.305678569999998</v>
      </c>
    </row>
    <row r="85539" spans="1:7" x14ac:dyDescent="0.25">
      <c r="A85539" t="s">
        <v>10</v>
      </c>
      <c r="B85539">
        <v>31.5</v>
      </c>
      <c r="C85539">
        <v>-158.5</v>
      </c>
      <c r="D85539">
        <v>8.2463756690000007</v>
      </c>
      <c r="E85539">
        <v>34.25871223</v>
      </c>
      <c r="G85539">
        <v>34.25871223</v>
      </c>
    </row>
    <row r="85540" spans="1:7" x14ac:dyDescent="0.25">
      <c r="A85540" t="s">
        <v>10</v>
      </c>
      <c r="B85540">
        <v>31.5</v>
      </c>
      <c r="C85540">
        <v>-157.5</v>
      </c>
      <c r="D85540">
        <v>9.0388437499999998</v>
      </c>
      <c r="E85540">
        <v>34.298520199999999</v>
      </c>
      <c r="G85540">
        <v>34.298520199999999</v>
      </c>
    </row>
    <row r="85541" spans="1:7" x14ac:dyDescent="0.25">
      <c r="A85541" t="s">
        <v>10</v>
      </c>
      <c r="B85541">
        <v>31.5</v>
      </c>
      <c r="C85541">
        <v>-156.5</v>
      </c>
      <c r="D85541">
        <v>9.093492779</v>
      </c>
      <c r="E85541">
        <v>34.15051923</v>
      </c>
      <c r="G85541">
        <v>34.15051923</v>
      </c>
    </row>
    <row r="85542" spans="1:7" x14ac:dyDescent="0.25">
      <c r="A85542" t="s">
        <v>10</v>
      </c>
      <c r="B85542">
        <v>31.5</v>
      </c>
      <c r="C85542">
        <v>-155.5</v>
      </c>
      <c r="D85542">
        <v>8.4857779769999997</v>
      </c>
      <c r="E85542">
        <v>34.308865910000002</v>
      </c>
      <c r="G85542">
        <v>34.308865910000002</v>
      </c>
    </row>
    <row r="85543" spans="1:7" x14ac:dyDescent="0.25">
      <c r="A85543" t="s">
        <v>10</v>
      </c>
      <c r="B85543">
        <v>31.5</v>
      </c>
      <c r="C85543">
        <v>-154.5</v>
      </c>
      <c r="D85543">
        <v>8.3367058830000005</v>
      </c>
      <c r="E85543">
        <v>34.309772729999999</v>
      </c>
      <c r="G85543">
        <v>34.309772729999999</v>
      </c>
    </row>
    <row r="85544" spans="1:7" x14ac:dyDescent="0.25">
      <c r="A85544" t="s">
        <v>10</v>
      </c>
      <c r="B85544">
        <v>31.5</v>
      </c>
      <c r="C85544">
        <v>-153.5</v>
      </c>
      <c r="D85544">
        <v>8.5695625</v>
      </c>
      <c r="E85544">
        <v>34.314447729999998</v>
      </c>
      <c r="G85544">
        <v>34.314447729999998</v>
      </c>
    </row>
    <row r="85545" spans="1:7" x14ac:dyDescent="0.25">
      <c r="A85545" t="s">
        <v>10</v>
      </c>
      <c r="B85545">
        <v>31.5</v>
      </c>
      <c r="C85545">
        <v>-152.5</v>
      </c>
      <c r="D85545">
        <v>9.6038333330000007</v>
      </c>
      <c r="E85545">
        <v>34.310228420000001</v>
      </c>
      <c r="G85545">
        <v>34.310228420000001</v>
      </c>
    </row>
    <row r="85546" spans="1:7" x14ac:dyDescent="0.25">
      <c r="A85546" t="s">
        <v>10</v>
      </c>
      <c r="B85546">
        <v>31.5</v>
      </c>
      <c r="C85546">
        <v>-151.5</v>
      </c>
      <c r="D85546">
        <v>8.6055642700000003</v>
      </c>
      <c r="E85546">
        <v>34.300666560000003</v>
      </c>
      <c r="G85546">
        <v>34.300666560000003</v>
      </c>
    </row>
    <row r="85547" spans="1:7" x14ac:dyDescent="0.25">
      <c r="A85547" t="s">
        <v>10</v>
      </c>
      <c r="B85547">
        <v>31.5</v>
      </c>
      <c r="C85547">
        <v>-150.5</v>
      </c>
      <c r="D85547">
        <v>8.2914117649999994</v>
      </c>
      <c r="E85547">
        <v>34.299427280000003</v>
      </c>
      <c r="G85547">
        <v>34.299427280000003</v>
      </c>
    </row>
    <row r="85548" spans="1:7" x14ac:dyDescent="0.25">
      <c r="A85548" t="s">
        <v>10</v>
      </c>
      <c r="B85548">
        <v>31.5</v>
      </c>
      <c r="C85548">
        <v>-149.5</v>
      </c>
      <c r="D85548">
        <v>9.3287819170000006</v>
      </c>
      <c r="E85548">
        <v>34.319404550000002</v>
      </c>
      <c r="G85548">
        <v>34.319404550000002</v>
      </c>
    </row>
    <row r="85549" spans="1:7" x14ac:dyDescent="0.25">
      <c r="A85549" t="s">
        <v>10</v>
      </c>
      <c r="B85549">
        <v>31.5</v>
      </c>
      <c r="C85549">
        <v>-148.5</v>
      </c>
      <c r="D85549">
        <v>8.417696651</v>
      </c>
      <c r="E85549">
        <v>34.31517273</v>
      </c>
      <c r="G85549">
        <v>34.31517273</v>
      </c>
    </row>
    <row r="85550" spans="1:7" x14ac:dyDescent="0.25">
      <c r="A85550" t="s">
        <v>10</v>
      </c>
      <c r="B85550">
        <v>31.5</v>
      </c>
      <c r="C85550">
        <v>-147.5</v>
      </c>
      <c r="D85550">
        <v>8.2539999999999996</v>
      </c>
      <c r="E85550">
        <v>34.305577280000001</v>
      </c>
      <c r="G85550">
        <v>34.305577280000001</v>
      </c>
    </row>
    <row r="85551" spans="1:7" x14ac:dyDescent="0.25">
      <c r="A85551" t="s">
        <v>10</v>
      </c>
      <c r="B85551">
        <v>31.5</v>
      </c>
      <c r="C85551">
        <v>-146.5</v>
      </c>
      <c r="D85551">
        <v>8.2985882350000004</v>
      </c>
      <c r="E85551">
        <v>34.310927630000002</v>
      </c>
      <c r="G85551">
        <v>34.310927630000002</v>
      </c>
    </row>
    <row r="85552" spans="1:7" x14ac:dyDescent="0.25">
      <c r="A85552" t="s">
        <v>10</v>
      </c>
      <c r="B85552">
        <v>31.5</v>
      </c>
      <c r="C85552">
        <v>-145.5</v>
      </c>
      <c r="D85552">
        <v>8.6818294120000008</v>
      </c>
      <c r="E85552">
        <v>34.27827825</v>
      </c>
      <c r="G85552">
        <v>34.27827825</v>
      </c>
    </row>
    <row r="85553" spans="1:7" x14ac:dyDescent="0.25">
      <c r="A85553" t="s">
        <v>10</v>
      </c>
      <c r="B85553">
        <v>31.5</v>
      </c>
      <c r="C85553">
        <v>-144.5</v>
      </c>
      <c r="D85553">
        <v>9.5076393790000004</v>
      </c>
      <c r="E85553">
        <v>34.275323530000001</v>
      </c>
      <c r="G85553">
        <v>34.275323530000001</v>
      </c>
    </row>
    <row r="85554" spans="1:7" x14ac:dyDescent="0.25">
      <c r="A85554" t="s">
        <v>10</v>
      </c>
      <c r="B85554">
        <v>31.5</v>
      </c>
      <c r="C85554">
        <v>-143.5</v>
      </c>
      <c r="D85554">
        <v>7.7836470589999998</v>
      </c>
      <c r="E85554">
        <v>34.239916379999997</v>
      </c>
      <c r="G85554">
        <v>34.239916379999997</v>
      </c>
    </row>
    <row r="85555" spans="1:7" x14ac:dyDescent="0.25">
      <c r="A85555" t="s">
        <v>10</v>
      </c>
      <c r="B85555">
        <v>31.5</v>
      </c>
      <c r="C85555">
        <v>-142.5</v>
      </c>
      <c r="D85555">
        <v>9.3185492429999996</v>
      </c>
      <c r="E85555">
        <v>34.304454800000002</v>
      </c>
      <c r="G85555">
        <v>34.304454800000002</v>
      </c>
    </row>
    <row r="85556" spans="1:7" x14ac:dyDescent="0.25">
      <c r="A85556" t="s">
        <v>10</v>
      </c>
      <c r="B85556">
        <v>31.5</v>
      </c>
      <c r="C85556">
        <v>-141.5</v>
      </c>
      <c r="D85556">
        <v>8.4562537879999997</v>
      </c>
      <c r="E85556">
        <v>34.303553030000003</v>
      </c>
      <c r="G85556">
        <v>34.303553030000003</v>
      </c>
    </row>
    <row r="85557" spans="1:7" x14ac:dyDescent="0.25">
      <c r="A85557" t="s">
        <v>10</v>
      </c>
      <c r="B85557">
        <v>31.5</v>
      </c>
      <c r="C85557">
        <v>-140.5</v>
      </c>
      <c r="D85557">
        <v>7.3752280700000004</v>
      </c>
      <c r="E85557">
        <v>34.243936699999999</v>
      </c>
      <c r="G85557">
        <v>34.243936699999999</v>
      </c>
    </row>
    <row r="85558" spans="1:7" x14ac:dyDescent="0.25">
      <c r="A85558" t="s">
        <v>10</v>
      </c>
      <c r="B85558">
        <v>31.5</v>
      </c>
      <c r="C85558">
        <v>-139.5</v>
      </c>
      <c r="D85558">
        <v>7.330921053</v>
      </c>
      <c r="E85558">
        <v>34.205942780000001</v>
      </c>
      <c r="G85558">
        <v>34.205942780000001</v>
      </c>
    </row>
    <row r="85559" spans="1:7" x14ac:dyDescent="0.25">
      <c r="A85559" t="s">
        <v>10</v>
      </c>
      <c r="B85559">
        <v>31.5</v>
      </c>
      <c r="C85559">
        <v>-138.5</v>
      </c>
      <c r="D85559">
        <v>7.5549301480000004</v>
      </c>
      <c r="E85559">
        <v>34.218020750000001</v>
      </c>
      <c r="G85559">
        <v>34.218020750000001</v>
      </c>
    </row>
    <row r="85560" spans="1:7" x14ac:dyDescent="0.25">
      <c r="A85560" t="s">
        <v>10</v>
      </c>
      <c r="B85560">
        <v>31.5</v>
      </c>
      <c r="C85560">
        <v>-137.5</v>
      </c>
      <c r="D85560">
        <v>7.5527102939999997</v>
      </c>
      <c r="E85560">
        <v>34.30480455</v>
      </c>
      <c r="G85560">
        <v>34.30480455</v>
      </c>
    </row>
    <row r="85561" spans="1:7" x14ac:dyDescent="0.25">
      <c r="A85561" t="s">
        <v>10</v>
      </c>
      <c r="B85561">
        <v>31.5</v>
      </c>
      <c r="C85561">
        <v>-136.5</v>
      </c>
      <c r="D85561">
        <v>7.1659071640000001</v>
      </c>
      <c r="E85561">
        <v>34.163322460000003</v>
      </c>
      <c r="G85561">
        <v>34.163322460000003</v>
      </c>
    </row>
    <row r="85562" spans="1:7" x14ac:dyDescent="0.25">
      <c r="A85562" t="s">
        <v>10</v>
      </c>
      <c r="B85562">
        <v>31.5</v>
      </c>
      <c r="C85562">
        <v>-135.5</v>
      </c>
      <c r="D85562">
        <v>7.2837472229999998</v>
      </c>
      <c r="E85562">
        <v>34.287777310000003</v>
      </c>
      <c r="G85562">
        <v>34.287777310000003</v>
      </c>
    </row>
    <row r="85563" spans="1:7" x14ac:dyDescent="0.25">
      <c r="A85563" t="s">
        <v>10</v>
      </c>
      <c r="B85563">
        <v>31.5</v>
      </c>
      <c r="C85563">
        <v>-134.5</v>
      </c>
      <c r="D85563">
        <v>7.809583333</v>
      </c>
      <c r="E85563">
        <v>34.291458339999998</v>
      </c>
      <c r="G85563">
        <v>34.291458339999998</v>
      </c>
    </row>
    <row r="85564" spans="1:7" x14ac:dyDescent="0.25">
      <c r="A85564" t="s">
        <v>10</v>
      </c>
      <c r="B85564">
        <v>31.5</v>
      </c>
      <c r="C85564">
        <v>-133.5</v>
      </c>
      <c r="D85564">
        <v>7.4005833340000002</v>
      </c>
      <c r="E85564">
        <v>34.302006059999997</v>
      </c>
      <c r="G85564">
        <v>34.302006059999997</v>
      </c>
    </row>
    <row r="85565" spans="1:7" x14ac:dyDescent="0.25">
      <c r="A85565" t="s">
        <v>10</v>
      </c>
      <c r="B85565">
        <v>31.5</v>
      </c>
      <c r="C85565">
        <v>-132.5</v>
      </c>
      <c r="D85565">
        <v>7.3751845239999998</v>
      </c>
      <c r="E85565">
        <v>34.112809519999999</v>
      </c>
      <c r="G85565">
        <v>34.112809519999999</v>
      </c>
    </row>
    <row r="85566" spans="1:7" x14ac:dyDescent="0.25">
      <c r="A85566" t="s">
        <v>10</v>
      </c>
      <c r="B85566">
        <v>31.5</v>
      </c>
      <c r="C85566">
        <v>-131.5</v>
      </c>
      <c r="D85566">
        <v>7.2864044689999998</v>
      </c>
      <c r="E85566">
        <v>34.208144230000002</v>
      </c>
      <c r="G85566">
        <v>34.208144230000002</v>
      </c>
    </row>
    <row r="85567" spans="1:7" x14ac:dyDescent="0.25">
      <c r="A85567" t="s">
        <v>10</v>
      </c>
      <c r="B85567">
        <v>31.5</v>
      </c>
      <c r="C85567">
        <v>-130.5</v>
      </c>
      <c r="D85567">
        <v>7.3106570380000004</v>
      </c>
      <c r="E85567">
        <v>34.310160359999998</v>
      </c>
      <c r="G85567">
        <v>34.310160359999998</v>
      </c>
    </row>
    <row r="85568" spans="1:7" x14ac:dyDescent="0.25">
      <c r="A85568" t="s">
        <v>10</v>
      </c>
      <c r="B85568">
        <v>31.5</v>
      </c>
      <c r="C85568">
        <v>-129.5</v>
      </c>
      <c r="D85568">
        <v>7.218883334</v>
      </c>
      <c r="E85568">
        <v>34.315640530000003</v>
      </c>
      <c r="G85568">
        <v>34.315640530000003</v>
      </c>
    </row>
    <row r="85569" spans="1:7" x14ac:dyDescent="0.25">
      <c r="A85569" t="s">
        <v>10</v>
      </c>
      <c r="B85569">
        <v>31.5</v>
      </c>
      <c r="C85569">
        <v>-128.5</v>
      </c>
      <c r="D85569">
        <v>7.1209888890000004</v>
      </c>
      <c r="E85569">
        <v>34.253448229999996</v>
      </c>
      <c r="G85569">
        <v>34.253448229999996</v>
      </c>
    </row>
    <row r="85570" spans="1:7" x14ac:dyDescent="0.25">
      <c r="A85570" t="s">
        <v>10</v>
      </c>
      <c r="B85570">
        <v>31.5</v>
      </c>
      <c r="C85570">
        <v>-127.5</v>
      </c>
      <c r="D85570">
        <v>6.8461071430000002</v>
      </c>
      <c r="E85570">
        <v>34.212237299999998</v>
      </c>
      <c r="G85570">
        <v>34.212237299999998</v>
      </c>
    </row>
    <row r="85571" spans="1:7" x14ac:dyDescent="0.25">
      <c r="A85571" t="s">
        <v>10</v>
      </c>
      <c r="B85571">
        <v>31.5</v>
      </c>
      <c r="C85571">
        <v>-126.5</v>
      </c>
      <c r="D85571">
        <v>6.4909495799999997</v>
      </c>
      <c r="E85571">
        <v>34.316338549999998</v>
      </c>
      <c r="G85571">
        <v>34.316338549999998</v>
      </c>
    </row>
    <row r="85572" spans="1:7" x14ac:dyDescent="0.25">
      <c r="A85572" t="s">
        <v>10</v>
      </c>
      <c r="B85572">
        <v>31.5</v>
      </c>
      <c r="C85572">
        <v>-125.5</v>
      </c>
      <c r="D85572">
        <v>6.7625398350000001</v>
      </c>
      <c r="E85572">
        <v>34.156476189999999</v>
      </c>
      <c r="G85572">
        <v>34.156476189999999</v>
      </c>
    </row>
    <row r="85573" spans="1:7" x14ac:dyDescent="0.25">
      <c r="A85573" t="s">
        <v>10</v>
      </c>
      <c r="B85573">
        <v>31.5</v>
      </c>
      <c r="C85573">
        <v>-124.5</v>
      </c>
      <c r="D85573">
        <v>6.5497201169999997</v>
      </c>
      <c r="E85573">
        <v>34.29445175</v>
      </c>
      <c r="G85573">
        <v>34.29445175</v>
      </c>
    </row>
    <row r="85574" spans="1:7" x14ac:dyDescent="0.25">
      <c r="A85574" t="s">
        <v>10</v>
      </c>
      <c r="B85574">
        <v>31.5</v>
      </c>
      <c r="C85574">
        <v>-123.5</v>
      </c>
      <c r="D85574">
        <v>6.4018176819999999</v>
      </c>
      <c r="E85574">
        <v>34.198119050000003</v>
      </c>
      <c r="G85574">
        <v>34.198119050000003</v>
      </c>
    </row>
    <row r="85575" spans="1:7" x14ac:dyDescent="0.25">
      <c r="A85575" t="s">
        <v>10</v>
      </c>
      <c r="B85575">
        <v>31.5</v>
      </c>
      <c r="C85575">
        <v>-122.5</v>
      </c>
      <c r="D85575">
        <v>6.269421296</v>
      </c>
      <c r="E85575">
        <v>34.172907969999997</v>
      </c>
      <c r="G85575">
        <v>34.172907969999997</v>
      </c>
    </row>
    <row r="85576" spans="1:7" x14ac:dyDescent="0.25">
      <c r="A85576" t="s">
        <v>10</v>
      </c>
      <c r="B85576">
        <v>31.5</v>
      </c>
      <c r="C85576">
        <v>-121.5</v>
      </c>
      <c r="D85576">
        <v>5.5876231929999998</v>
      </c>
      <c r="E85576">
        <v>34.272133439999998</v>
      </c>
      <c r="G85576">
        <v>34.272133439999998</v>
      </c>
    </row>
    <row r="85577" spans="1:7" x14ac:dyDescent="0.25">
      <c r="A85577" t="s">
        <v>10</v>
      </c>
      <c r="B85577">
        <v>31.5</v>
      </c>
      <c r="C85577">
        <v>-120.5</v>
      </c>
      <c r="D85577">
        <v>6.1431842110000003</v>
      </c>
      <c r="E85577">
        <v>34.289901200000003</v>
      </c>
      <c r="G85577">
        <v>34.289901200000003</v>
      </c>
    </row>
    <row r="85578" spans="1:7" x14ac:dyDescent="0.25">
      <c r="A85578" t="s">
        <v>10</v>
      </c>
      <c r="B85578">
        <v>31.5</v>
      </c>
      <c r="C85578">
        <v>-119.5</v>
      </c>
      <c r="D85578">
        <v>6.2842500000000001</v>
      </c>
      <c r="E85578">
        <v>34.246117460000001</v>
      </c>
      <c r="G85578">
        <v>34.246117460000001</v>
      </c>
    </row>
    <row r="85579" spans="1:7" x14ac:dyDescent="0.25">
      <c r="A85579" t="s">
        <v>10</v>
      </c>
      <c r="B85579">
        <v>31.5</v>
      </c>
      <c r="C85579">
        <v>-118.5</v>
      </c>
      <c r="D85579">
        <v>6.6889728509999999</v>
      </c>
      <c r="E85579">
        <v>34.321590909999998</v>
      </c>
      <c r="G85579">
        <v>34.321590909999998</v>
      </c>
    </row>
    <row r="85580" spans="1:7" x14ac:dyDescent="0.25">
      <c r="A85580" t="s">
        <v>10</v>
      </c>
      <c r="B85580">
        <v>31.5</v>
      </c>
      <c r="C85580">
        <v>-117.5</v>
      </c>
      <c r="D85580">
        <v>6.7360822440000003</v>
      </c>
      <c r="E85580">
        <v>34.363930150000002</v>
      </c>
      <c r="G85580">
        <v>34.363930150000002</v>
      </c>
    </row>
    <row r="85581" spans="1:7" x14ac:dyDescent="0.25">
      <c r="A85581" t="s">
        <v>10</v>
      </c>
      <c r="B85581">
        <v>31.5</v>
      </c>
      <c r="C85581">
        <v>-78.5</v>
      </c>
      <c r="D85581">
        <v>15.63087518</v>
      </c>
      <c r="E85581">
        <v>36.119392859999998</v>
      </c>
      <c r="G85581">
        <v>36.119392859999998</v>
      </c>
    </row>
    <row r="85582" spans="1:7" x14ac:dyDescent="0.25">
      <c r="A85582" t="s">
        <v>10</v>
      </c>
      <c r="B85582">
        <v>31.5</v>
      </c>
      <c r="C85582">
        <v>-77.5</v>
      </c>
      <c r="D85582">
        <v>16.890467810000001</v>
      </c>
      <c r="E85582">
        <v>36.290500000000002</v>
      </c>
      <c r="G85582">
        <v>36.290500000000002</v>
      </c>
    </row>
    <row r="85583" spans="1:7" x14ac:dyDescent="0.25">
      <c r="A85583" t="s">
        <v>10</v>
      </c>
      <c r="B85583">
        <v>31.5</v>
      </c>
      <c r="C85583">
        <v>-76.5</v>
      </c>
      <c r="D85583">
        <v>16.66158579</v>
      </c>
      <c r="E85583">
        <v>35.652157150000001</v>
      </c>
      <c r="G85583">
        <v>35.652157150000001</v>
      </c>
    </row>
    <row r="85584" spans="1:7" x14ac:dyDescent="0.25">
      <c r="A85584" t="s">
        <v>10</v>
      </c>
      <c r="B85584">
        <v>31.5</v>
      </c>
      <c r="C85584">
        <v>-75.5</v>
      </c>
      <c r="D85584">
        <v>16.38161607</v>
      </c>
      <c r="E85584">
        <v>35.610555689999998</v>
      </c>
      <c r="G85584">
        <v>35.610555689999998</v>
      </c>
    </row>
    <row r="85585" spans="1:7" x14ac:dyDescent="0.25">
      <c r="A85585" t="s">
        <v>10</v>
      </c>
      <c r="B85585">
        <v>31.5</v>
      </c>
      <c r="C85585">
        <v>-74.5</v>
      </c>
      <c r="D85585">
        <v>16.36698376</v>
      </c>
      <c r="E85585">
        <v>35.604184670000002</v>
      </c>
      <c r="G85585">
        <v>35.604184670000002</v>
      </c>
    </row>
    <row r="85586" spans="1:7" x14ac:dyDescent="0.25">
      <c r="A85586" t="s">
        <v>10</v>
      </c>
      <c r="B85586">
        <v>31.5</v>
      </c>
      <c r="C85586">
        <v>-73.5</v>
      </c>
      <c r="D85586">
        <v>16.076640860000001</v>
      </c>
      <c r="E85586">
        <v>35.648972870000001</v>
      </c>
      <c r="G85586">
        <v>35.648972870000001</v>
      </c>
    </row>
    <row r="85587" spans="1:7" x14ac:dyDescent="0.25">
      <c r="A85587" t="s">
        <v>10</v>
      </c>
      <c r="B85587">
        <v>31.5</v>
      </c>
      <c r="C85587">
        <v>-72.5</v>
      </c>
      <c r="D85587">
        <v>15.40584145</v>
      </c>
      <c r="E85587">
        <v>35.720986709999998</v>
      </c>
      <c r="G85587">
        <v>35.720986709999998</v>
      </c>
    </row>
    <row r="85588" spans="1:7" x14ac:dyDescent="0.25">
      <c r="A85588" t="s">
        <v>10</v>
      </c>
      <c r="B85588">
        <v>31.5</v>
      </c>
      <c r="C85588">
        <v>-71.5</v>
      </c>
      <c r="D85588">
        <v>16.162438250000001</v>
      </c>
      <c r="E85588">
        <v>35.612054550000003</v>
      </c>
      <c r="G85588">
        <v>35.612054550000003</v>
      </c>
    </row>
    <row r="85589" spans="1:7" x14ac:dyDescent="0.25">
      <c r="A85589" t="s">
        <v>10</v>
      </c>
      <c r="B85589">
        <v>31.5</v>
      </c>
      <c r="C85589">
        <v>-70.5</v>
      </c>
      <c r="D85589">
        <v>12.80763597</v>
      </c>
      <c r="E85589">
        <v>35.589274879999998</v>
      </c>
      <c r="G85589">
        <v>35.589274879999998</v>
      </c>
    </row>
    <row r="85590" spans="1:7" x14ac:dyDescent="0.25">
      <c r="A85590" t="s">
        <v>10</v>
      </c>
      <c r="B85590">
        <v>31.5</v>
      </c>
      <c r="C85590">
        <v>-69.5</v>
      </c>
      <c r="D85590">
        <v>14.068950600000001</v>
      </c>
      <c r="E85590">
        <v>35.588581069999996</v>
      </c>
      <c r="G85590">
        <v>35.588581069999996</v>
      </c>
    </row>
    <row r="85591" spans="1:7" x14ac:dyDescent="0.25">
      <c r="A85591" t="s">
        <v>10</v>
      </c>
      <c r="B85591">
        <v>31.5</v>
      </c>
      <c r="C85591">
        <v>-68.5</v>
      </c>
      <c r="D85591">
        <v>14.75195926</v>
      </c>
      <c r="E85591">
        <v>35.602612030000003</v>
      </c>
      <c r="G85591">
        <v>35.602612030000003</v>
      </c>
    </row>
    <row r="85592" spans="1:7" x14ac:dyDescent="0.25">
      <c r="A85592" t="s">
        <v>10</v>
      </c>
      <c r="B85592">
        <v>31.5</v>
      </c>
      <c r="C85592">
        <v>-67.5</v>
      </c>
      <c r="D85592">
        <v>15.8645</v>
      </c>
      <c r="E85592">
        <v>35.56530455</v>
      </c>
      <c r="G85592">
        <v>35.56530455</v>
      </c>
    </row>
    <row r="85593" spans="1:7" x14ac:dyDescent="0.25">
      <c r="A85593" t="s">
        <v>10</v>
      </c>
      <c r="B85593">
        <v>31.5</v>
      </c>
      <c r="C85593">
        <v>-66.5</v>
      </c>
      <c r="D85593">
        <v>12.2471631</v>
      </c>
      <c r="E85593">
        <v>35.565477639999997</v>
      </c>
      <c r="G85593">
        <v>35.565477639999997</v>
      </c>
    </row>
    <row r="85594" spans="1:7" x14ac:dyDescent="0.25">
      <c r="A85594" t="s">
        <v>10</v>
      </c>
      <c r="B85594">
        <v>31.5</v>
      </c>
      <c r="C85594">
        <v>-65.5</v>
      </c>
      <c r="D85594">
        <v>14.428131430000001</v>
      </c>
      <c r="E85594">
        <v>35.630641449999999</v>
      </c>
      <c r="G85594">
        <v>35.630641449999999</v>
      </c>
    </row>
    <row r="85595" spans="1:7" x14ac:dyDescent="0.25">
      <c r="A85595" t="s">
        <v>10</v>
      </c>
      <c r="B85595">
        <v>31.5</v>
      </c>
      <c r="C85595">
        <v>-64.5</v>
      </c>
      <c r="D85595">
        <v>10.35935038</v>
      </c>
      <c r="E85595">
        <v>35.558012120000001</v>
      </c>
      <c r="G85595">
        <v>35.558012120000001</v>
      </c>
    </row>
    <row r="85596" spans="1:7" x14ac:dyDescent="0.25">
      <c r="A85596" t="s">
        <v>10</v>
      </c>
      <c r="B85596">
        <v>31.5</v>
      </c>
      <c r="C85596">
        <v>-63.5</v>
      </c>
      <c r="D85596">
        <v>15.620641669999999</v>
      </c>
      <c r="E85596">
        <v>35.574909089999998</v>
      </c>
      <c r="G85596">
        <v>35.574909089999998</v>
      </c>
    </row>
    <row r="85597" spans="1:7" x14ac:dyDescent="0.25">
      <c r="A85597" t="s">
        <v>10</v>
      </c>
      <c r="B85597">
        <v>31.5</v>
      </c>
      <c r="C85597">
        <v>-62.5</v>
      </c>
      <c r="D85597">
        <v>15.79291855</v>
      </c>
      <c r="E85597">
        <v>35.560386370000003</v>
      </c>
      <c r="G85597">
        <v>35.560386370000003</v>
      </c>
    </row>
    <row r="85598" spans="1:7" x14ac:dyDescent="0.25">
      <c r="A85598" t="s">
        <v>10</v>
      </c>
      <c r="B85598">
        <v>31.5</v>
      </c>
      <c r="C85598">
        <v>-61.5</v>
      </c>
      <c r="D85598">
        <v>16.20224773</v>
      </c>
      <c r="E85598">
        <v>35.569836369999997</v>
      </c>
      <c r="G85598">
        <v>35.569836369999997</v>
      </c>
    </row>
    <row r="85599" spans="1:7" x14ac:dyDescent="0.25">
      <c r="A85599" t="s">
        <v>10</v>
      </c>
      <c r="B85599">
        <v>31.5</v>
      </c>
      <c r="C85599">
        <v>-60.5</v>
      </c>
      <c r="D85599">
        <v>15.756861349999999</v>
      </c>
      <c r="E85599">
        <v>35.594602940000001</v>
      </c>
      <c r="G85599">
        <v>35.594602940000001</v>
      </c>
    </row>
    <row r="85600" spans="1:7" x14ac:dyDescent="0.25">
      <c r="A85600" t="s">
        <v>10</v>
      </c>
      <c r="B85600">
        <v>31.5</v>
      </c>
      <c r="C85600">
        <v>-59.5</v>
      </c>
      <c r="D85600">
        <v>16.68776879</v>
      </c>
      <c r="E85600">
        <v>36.1479991</v>
      </c>
      <c r="G85600">
        <v>36.1479991</v>
      </c>
    </row>
    <row r="85601" spans="1:7" x14ac:dyDescent="0.25">
      <c r="A85601" t="s">
        <v>10</v>
      </c>
      <c r="B85601">
        <v>31.5</v>
      </c>
      <c r="C85601">
        <v>-58.5</v>
      </c>
      <c r="D85601">
        <v>16.4219002</v>
      </c>
      <c r="E85601">
        <v>35.57749106</v>
      </c>
      <c r="G85601">
        <v>35.57749106</v>
      </c>
    </row>
    <row r="85602" spans="1:7" x14ac:dyDescent="0.25">
      <c r="A85602" t="s">
        <v>10</v>
      </c>
      <c r="B85602">
        <v>31.5</v>
      </c>
      <c r="C85602">
        <v>-57.5</v>
      </c>
      <c r="D85602">
        <v>16.80236112</v>
      </c>
      <c r="E85602">
        <v>35.553815909999997</v>
      </c>
      <c r="G85602">
        <v>35.553815909999997</v>
      </c>
    </row>
    <row r="85603" spans="1:7" x14ac:dyDescent="0.25">
      <c r="A85603" t="s">
        <v>10</v>
      </c>
      <c r="B85603">
        <v>31.5</v>
      </c>
      <c r="C85603">
        <v>-56.5</v>
      </c>
      <c r="D85603">
        <v>15.896705880000001</v>
      </c>
      <c r="E85603">
        <v>35.64338497</v>
      </c>
      <c r="G85603">
        <v>35.64338497</v>
      </c>
    </row>
    <row r="85604" spans="1:7" x14ac:dyDescent="0.25">
      <c r="A85604" t="s">
        <v>10</v>
      </c>
      <c r="B85604">
        <v>31.5</v>
      </c>
      <c r="C85604">
        <v>-55.5</v>
      </c>
      <c r="D85604">
        <v>15.706145429999999</v>
      </c>
      <c r="E85604">
        <v>35.572806059999998</v>
      </c>
      <c r="G85604">
        <v>35.572806059999998</v>
      </c>
    </row>
    <row r="85605" spans="1:7" x14ac:dyDescent="0.25">
      <c r="A85605" t="s">
        <v>10</v>
      </c>
      <c r="B85605">
        <v>31.5</v>
      </c>
      <c r="C85605">
        <v>-54.5</v>
      </c>
      <c r="D85605">
        <v>16.076666670000002</v>
      </c>
      <c r="E85605">
        <v>35.599932000000003</v>
      </c>
      <c r="G85605">
        <v>35.599932000000003</v>
      </c>
    </row>
    <row r="85606" spans="1:7" x14ac:dyDescent="0.25">
      <c r="A85606" t="s">
        <v>10</v>
      </c>
      <c r="B85606">
        <v>31.5</v>
      </c>
      <c r="C85606">
        <v>-53.5</v>
      </c>
      <c r="D85606">
        <v>16.062072189999999</v>
      </c>
      <c r="E85606">
        <v>35.542318180000002</v>
      </c>
      <c r="G85606">
        <v>35.542318180000002</v>
      </c>
    </row>
    <row r="85607" spans="1:7" x14ac:dyDescent="0.25">
      <c r="A85607" t="s">
        <v>10</v>
      </c>
      <c r="B85607">
        <v>31.5</v>
      </c>
      <c r="C85607">
        <v>-52.5</v>
      </c>
      <c r="D85607">
        <v>16.14008334</v>
      </c>
      <c r="E85607">
        <v>35.561967019999997</v>
      </c>
      <c r="G85607">
        <v>35.561967019999997</v>
      </c>
    </row>
    <row r="85608" spans="1:7" x14ac:dyDescent="0.25">
      <c r="A85608" t="s">
        <v>10</v>
      </c>
      <c r="B85608">
        <v>31.5</v>
      </c>
      <c r="C85608">
        <v>-51.5</v>
      </c>
      <c r="D85608">
        <v>16.180979409999999</v>
      </c>
      <c r="E85608">
        <v>35.57501019</v>
      </c>
      <c r="G85608">
        <v>35.57501019</v>
      </c>
    </row>
    <row r="85609" spans="1:7" x14ac:dyDescent="0.25">
      <c r="A85609" t="s">
        <v>10</v>
      </c>
      <c r="B85609">
        <v>31.5</v>
      </c>
      <c r="C85609">
        <v>-50.5</v>
      </c>
      <c r="D85609">
        <v>14.598659530000001</v>
      </c>
      <c r="E85609">
        <v>35.52591846</v>
      </c>
      <c r="G85609">
        <v>35.52591846</v>
      </c>
    </row>
    <row r="85610" spans="1:7" x14ac:dyDescent="0.25">
      <c r="A85610" t="s">
        <v>10</v>
      </c>
      <c r="B85610">
        <v>31.5</v>
      </c>
      <c r="C85610">
        <v>-49.5</v>
      </c>
      <c r="D85610">
        <v>15.093597369999999</v>
      </c>
      <c r="E85610">
        <v>35.579066670000003</v>
      </c>
      <c r="G85610">
        <v>35.579066670000003</v>
      </c>
    </row>
    <row r="85611" spans="1:7" x14ac:dyDescent="0.25">
      <c r="A85611" t="s">
        <v>10</v>
      </c>
      <c r="B85611">
        <v>31.5</v>
      </c>
      <c r="C85611">
        <v>-48.5</v>
      </c>
      <c r="D85611">
        <v>14.849007780000001</v>
      </c>
      <c r="E85611">
        <v>35.52453182</v>
      </c>
      <c r="G85611">
        <v>35.52453182</v>
      </c>
    </row>
    <row r="85612" spans="1:7" x14ac:dyDescent="0.25">
      <c r="A85612" t="s">
        <v>10</v>
      </c>
      <c r="B85612">
        <v>31.5</v>
      </c>
      <c r="C85612">
        <v>-47.5</v>
      </c>
      <c r="D85612">
        <v>15.41147059</v>
      </c>
      <c r="E85612">
        <v>35.522571050000003</v>
      </c>
      <c r="G85612">
        <v>35.522571050000003</v>
      </c>
    </row>
    <row r="85613" spans="1:7" x14ac:dyDescent="0.25">
      <c r="A85613" t="s">
        <v>10</v>
      </c>
      <c r="B85613">
        <v>31.5</v>
      </c>
      <c r="C85613">
        <v>-46.5</v>
      </c>
      <c r="D85613">
        <v>16.20224863</v>
      </c>
      <c r="E85613">
        <v>35.529802279999998</v>
      </c>
      <c r="G85613">
        <v>35.529802279999998</v>
      </c>
    </row>
    <row r="85614" spans="1:7" x14ac:dyDescent="0.25">
      <c r="A85614" t="s">
        <v>10</v>
      </c>
      <c r="B85614">
        <v>31.5</v>
      </c>
      <c r="C85614">
        <v>-45.5</v>
      </c>
      <c r="D85614">
        <v>15.59288235</v>
      </c>
      <c r="E85614">
        <v>35.589171880000002</v>
      </c>
      <c r="G85614">
        <v>35.589171880000002</v>
      </c>
    </row>
    <row r="85615" spans="1:7" x14ac:dyDescent="0.25">
      <c r="A85615" t="s">
        <v>10</v>
      </c>
      <c r="B85615">
        <v>31.5</v>
      </c>
      <c r="C85615">
        <v>-44.5</v>
      </c>
      <c r="D85615">
        <v>15.378454550000001</v>
      </c>
      <c r="E85615">
        <v>35.583418760000001</v>
      </c>
      <c r="G85615">
        <v>35.583418760000001</v>
      </c>
    </row>
    <row r="85616" spans="1:7" x14ac:dyDescent="0.25">
      <c r="A85616" t="s">
        <v>10</v>
      </c>
      <c r="B85616">
        <v>31.5</v>
      </c>
      <c r="C85616">
        <v>-43.5</v>
      </c>
      <c r="D85616">
        <v>15.516473270000001</v>
      </c>
      <c r="E85616">
        <v>35.629813640000002</v>
      </c>
      <c r="G85616">
        <v>35.629813640000002</v>
      </c>
    </row>
    <row r="85617" spans="1:7" x14ac:dyDescent="0.25">
      <c r="A85617" t="s">
        <v>10</v>
      </c>
      <c r="B85617">
        <v>31.5</v>
      </c>
      <c r="C85617">
        <v>-42.5</v>
      </c>
      <c r="D85617">
        <v>14.81805117</v>
      </c>
      <c r="E85617">
        <v>35.633793179999998</v>
      </c>
      <c r="G85617">
        <v>35.633793179999998</v>
      </c>
    </row>
    <row r="85618" spans="1:7" x14ac:dyDescent="0.25">
      <c r="A85618" t="s">
        <v>10</v>
      </c>
      <c r="B85618">
        <v>31.5</v>
      </c>
      <c r="C85618">
        <v>-41.5</v>
      </c>
      <c r="D85618">
        <v>14.710386229999999</v>
      </c>
      <c r="E85618">
        <v>35.574710230000001</v>
      </c>
      <c r="G85618">
        <v>35.574710230000001</v>
      </c>
    </row>
    <row r="85619" spans="1:7" x14ac:dyDescent="0.25">
      <c r="A85619" t="s">
        <v>10</v>
      </c>
      <c r="B85619">
        <v>31.5</v>
      </c>
      <c r="C85619">
        <v>-40.5</v>
      </c>
      <c r="D85619">
        <v>14.63527878</v>
      </c>
      <c r="E85619">
        <v>35.59238637</v>
      </c>
      <c r="G85619">
        <v>35.59238637</v>
      </c>
    </row>
    <row r="85620" spans="1:7" x14ac:dyDescent="0.25">
      <c r="A85620" t="s">
        <v>10</v>
      </c>
      <c r="B85620">
        <v>31.5</v>
      </c>
      <c r="C85620">
        <v>-39.5</v>
      </c>
      <c r="D85620">
        <v>14.756288959999999</v>
      </c>
      <c r="E85620">
        <v>35.584696979999997</v>
      </c>
      <c r="G85620">
        <v>35.584696979999997</v>
      </c>
    </row>
    <row r="85621" spans="1:7" x14ac:dyDescent="0.25">
      <c r="A85621" t="s">
        <v>10</v>
      </c>
      <c r="B85621">
        <v>31.5</v>
      </c>
      <c r="C85621">
        <v>-38.5</v>
      </c>
      <c r="D85621">
        <v>14.219874559999999</v>
      </c>
      <c r="E85621">
        <v>35.576096210000003</v>
      </c>
      <c r="G85621">
        <v>35.576096210000003</v>
      </c>
    </row>
    <row r="85622" spans="1:7" x14ac:dyDescent="0.25">
      <c r="A85622" t="s">
        <v>10</v>
      </c>
      <c r="B85622">
        <v>31.5</v>
      </c>
      <c r="C85622">
        <v>-37.5</v>
      </c>
      <c r="D85622">
        <v>14.305655270000001</v>
      </c>
      <c r="E85622">
        <v>35.595909089999999</v>
      </c>
      <c r="G85622">
        <v>35.595909089999999</v>
      </c>
    </row>
    <row r="85623" spans="1:7" x14ac:dyDescent="0.25">
      <c r="A85623" t="s">
        <v>10</v>
      </c>
      <c r="B85623">
        <v>31.5</v>
      </c>
      <c r="C85623">
        <v>-36.5</v>
      </c>
      <c r="D85623">
        <v>14.377421050000001</v>
      </c>
      <c r="E85623">
        <v>35.601572730000001</v>
      </c>
      <c r="G85623">
        <v>35.601572730000001</v>
      </c>
    </row>
    <row r="85624" spans="1:7" x14ac:dyDescent="0.25">
      <c r="A85624" t="s">
        <v>10</v>
      </c>
      <c r="B85624">
        <v>31.5</v>
      </c>
      <c r="C85624">
        <v>-35.5</v>
      </c>
      <c r="D85624">
        <v>13.8965307</v>
      </c>
      <c r="E85624">
        <v>35.583978029999997</v>
      </c>
      <c r="G85624">
        <v>35.583978029999997</v>
      </c>
    </row>
    <row r="85625" spans="1:7" x14ac:dyDescent="0.25">
      <c r="A85625" t="s">
        <v>10</v>
      </c>
      <c r="B85625">
        <v>31.5</v>
      </c>
      <c r="C85625">
        <v>-34.5</v>
      </c>
      <c r="D85625">
        <v>14.04283115</v>
      </c>
      <c r="E85625">
        <v>35.595013639999998</v>
      </c>
      <c r="G85625">
        <v>35.595013639999998</v>
      </c>
    </row>
    <row r="85626" spans="1:7" x14ac:dyDescent="0.25">
      <c r="A85626" t="s">
        <v>10</v>
      </c>
      <c r="B85626">
        <v>31.5</v>
      </c>
      <c r="C85626">
        <v>-33.5</v>
      </c>
      <c r="D85626">
        <v>14.053210529999999</v>
      </c>
      <c r="E85626">
        <v>35.614311360000002</v>
      </c>
      <c r="G85626">
        <v>35.614311360000002</v>
      </c>
    </row>
    <row r="85627" spans="1:7" x14ac:dyDescent="0.25">
      <c r="A85627" t="s">
        <v>10</v>
      </c>
      <c r="B85627">
        <v>31.5</v>
      </c>
      <c r="C85627">
        <v>-32.5</v>
      </c>
      <c r="D85627">
        <v>14.226421050000001</v>
      </c>
      <c r="E85627">
        <v>35.632261470000003</v>
      </c>
      <c r="G85627">
        <v>35.632261470000003</v>
      </c>
    </row>
    <row r="85628" spans="1:7" x14ac:dyDescent="0.25">
      <c r="A85628" t="s">
        <v>10</v>
      </c>
      <c r="B85628">
        <v>31.5</v>
      </c>
      <c r="C85628">
        <v>-31.5</v>
      </c>
      <c r="D85628">
        <v>12.189161479999999</v>
      </c>
      <c r="E85628">
        <v>35.606744970000001</v>
      </c>
      <c r="G85628">
        <v>35.606744970000001</v>
      </c>
    </row>
    <row r="85629" spans="1:7" x14ac:dyDescent="0.25">
      <c r="A85629" t="s">
        <v>10</v>
      </c>
      <c r="B85629">
        <v>31.5</v>
      </c>
      <c r="C85629">
        <v>-30.5</v>
      </c>
      <c r="D85629">
        <v>10.74325335</v>
      </c>
      <c r="E85629">
        <v>35.635629289999997</v>
      </c>
      <c r="G85629">
        <v>35.635629289999997</v>
      </c>
    </row>
    <row r="85630" spans="1:7" x14ac:dyDescent="0.25">
      <c r="A85630" t="s">
        <v>10</v>
      </c>
      <c r="B85630">
        <v>31.5</v>
      </c>
      <c r="C85630">
        <v>-29.5</v>
      </c>
      <c r="D85630">
        <v>11.467479259999999</v>
      </c>
      <c r="E85630">
        <v>35.60601758</v>
      </c>
      <c r="G85630">
        <v>35.60601758</v>
      </c>
    </row>
    <row r="85631" spans="1:7" x14ac:dyDescent="0.25">
      <c r="A85631" t="s">
        <v>10</v>
      </c>
      <c r="B85631">
        <v>31.5</v>
      </c>
      <c r="C85631">
        <v>-28.5</v>
      </c>
      <c r="D85631">
        <v>10.657579650000001</v>
      </c>
      <c r="E85631">
        <v>35.640042119999997</v>
      </c>
      <c r="G85631">
        <v>35.640042119999997</v>
      </c>
    </row>
    <row r="85632" spans="1:7" x14ac:dyDescent="0.25">
      <c r="A85632" t="s">
        <v>10</v>
      </c>
      <c r="B85632">
        <v>31.5</v>
      </c>
      <c r="C85632">
        <v>-27.5</v>
      </c>
      <c r="D85632">
        <v>11.19899663</v>
      </c>
      <c r="E85632">
        <v>35.619755959999999</v>
      </c>
      <c r="G85632">
        <v>35.619755959999999</v>
      </c>
    </row>
    <row r="85633" spans="1:7" x14ac:dyDescent="0.25">
      <c r="A85633" t="s">
        <v>10</v>
      </c>
      <c r="B85633">
        <v>31.5</v>
      </c>
      <c r="C85633">
        <v>-26.5</v>
      </c>
      <c r="D85633">
        <v>12.954823530000001</v>
      </c>
      <c r="E85633">
        <v>35.620694450000002</v>
      </c>
      <c r="G85633">
        <v>35.620694450000002</v>
      </c>
    </row>
    <row r="85634" spans="1:7" x14ac:dyDescent="0.25">
      <c r="A85634" t="s">
        <v>10</v>
      </c>
      <c r="B85634">
        <v>31.5</v>
      </c>
      <c r="C85634">
        <v>-25.5</v>
      </c>
      <c r="D85634">
        <v>10.22858864</v>
      </c>
      <c r="E85634">
        <v>35.624299999999998</v>
      </c>
      <c r="G85634">
        <v>35.624299999999998</v>
      </c>
    </row>
    <row r="85635" spans="1:7" x14ac:dyDescent="0.25">
      <c r="A85635" t="s">
        <v>10</v>
      </c>
      <c r="B85635">
        <v>31.5</v>
      </c>
      <c r="C85635">
        <v>-24.5</v>
      </c>
      <c r="D85635">
        <v>10.41007228</v>
      </c>
      <c r="E85635">
        <v>35.613085580000003</v>
      </c>
      <c r="G85635">
        <v>35.613085580000003</v>
      </c>
    </row>
    <row r="85636" spans="1:7" x14ac:dyDescent="0.25">
      <c r="A85636" t="s">
        <v>10</v>
      </c>
      <c r="B85636">
        <v>31.5</v>
      </c>
      <c r="C85636">
        <v>-23.5</v>
      </c>
      <c r="D85636">
        <v>10.547025</v>
      </c>
      <c r="E85636">
        <v>35.635709089999999</v>
      </c>
      <c r="G85636">
        <v>35.635709089999999</v>
      </c>
    </row>
    <row r="85637" spans="1:7" x14ac:dyDescent="0.25">
      <c r="A85637" t="s">
        <v>10</v>
      </c>
      <c r="B85637">
        <v>31.5</v>
      </c>
      <c r="C85637">
        <v>-22.5</v>
      </c>
      <c r="D85637">
        <v>10.199</v>
      </c>
      <c r="E85637">
        <v>35.645127279999997</v>
      </c>
      <c r="G85637">
        <v>35.645127279999997</v>
      </c>
    </row>
    <row r="85638" spans="1:7" x14ac:dyDescent="0.25">
      <c r="A85638" t="s">
        <v>10</v>
      </c>
      <c r="B85638">
        <v>31.5</v>
      </c>
      <c r="C85638">
        <v>-21.5</v>
      </c>
      <c r="D85638">
        <v>10.709569699999999</v>
      </c>
      <c r="E85638">
        <v>35.661985610000002</v>
      </c>
      <c r="G85638">
        <v>35.661985610000002</v>
      </c>
    </row>
    <row r="85639" spans="1:7" x14ac:dyDescent="0.25">
      <c r="A85639" t="s">
        <v>10</v>
      </c>
      <c r="B85639">
        <v>31.5</v>
      </c>
      <c r="C85639">
        <v>-20.5</v>
      </c>
      <c r="D85639">
        <v>12.73552941</v>
      </c>
      <c r="E85639">
        <v>35.650647730000003</v>
      </c>
      <c r="G85639">
        <v>35.650647730000003</v>
      </c>
    </row>
    <row r="85640" spans="1:7" x14ac:dyDescent="0.25">
      <c r="A85640" t="s">
        <v>10</v>
      </c>
      <c r="B85640">
        <v>31.5</v>
      </c>
      <c r="C85640">
        <v>-19.5</v>
      </c>
      <c r="D85640">
        <v>11.174468940000001</v>
      </c>
      <c r="E85640">
        <v>35.642756820000002</v>
      </c>
      <c r="G85640">
        <v>35.642756820000002</v>
      </c>
    </row>
    <row r="85641" spans="1:7" x14ac:dyDescent="0.25">
      <c r="A85641" t="s">
        <v>10</v>
      </c>
      <c r="B85641">
        <v>31.5</v>
      </c>
      <c r="C85641">
        <v>-18.5</v>
      </c>
      <c r="D85641">
        <v>11.8018</v>
      </c>
      <c r="E85641">
        <v>35.653340030000003</v>
      </c>
      <c r="G85641">
        <v>35.653340030000003</v>
      </c>
    </row>
    <row r="85642" spans="1:7" x14ac:dyDescent="0.25">
      <c r="A85642" t="s">
        <v>10</v>
      </c>
      <c r="B85642">
        <v>31.5</v>
      </c>
      <c r="C85642">
        <v>-17.5</v>
      </c>
      <c r="D85642">
        <v>12.73188889</v>
      </c>
      <c r="E85642">
        <v>35.671400759999997</v>
      </c>
      <c r="G85642">
        <v>35.671400759999997</v>
      </c>
    </row>
    <row r="85643" spans="1:7" x14ac:dyDescent="0.25">
      <c r="A85643" t="s">
        <v>10</v>
      </c>
      <c r="B85643">
        <v>31.5</v>
      </c>
      <c r="C85643">
        <v>-16.5</v>
      </c>
      <c r="D85643">
        <v>12.60411111</v>
      </c>
      <c r="E85643">
        <v>35.683550680000003</v>
      </c>
      <c r="G85643">
        <v>35.683550680000003</v>
      </c>
    </row>
    <row r="85644" spans="1:7" x14ac:dyDescent="0.25">
      <c r="A85644" t="s">
        <v>10</v>
      </c>
      <c r="B85644">
        <v>31.5</v>
      </c>
      <c r="C85644">
        <v>-15.5</v>
      </c>
      <c r="D85644">
        <v>12.807352939999999</v>
      </c>
      <c r="E85644">
        <v>35.694852939999997</v>
      </c>
      <c r="G85644">
        <v>35.694852939999997</v>
      </c>
    </row>
    <row r="85645" spans="1:7" x14ac:dyDescent="0.25">
      <c r="A85645" t="s">
        <v>10</v>
      </c>
      <c r="B85645">
        <v>31.5</v>
      </c>
      <c r="C85645">
        <v>-14.5</v>
      </c>
      <c r="D85645">
        <v>12.25598039</v>
      </c>
      <c r="E85645">
        <v>35.693631060000001</v>
      </c>
      <c r="G85645">
        <v>35.693631060000001</v>
      </c>
    </row>
    <row r="85646" spans="1:7" x14ac:dyDescent="0.25">
      <c r="A85646" t="s">
        <v>10</v>
      </c>
      <c r="B85646">
        <v>31.5</v>
      </c>
      <c r="C85646">
        <v>-13.5</v>
      </c>
      <c r="D85646">
        <v>12.662029410000001</v>
      </c>
      <c r="E85646">
        <v>35.727577779999997</v>
      </c>
      <c r="G85646">
        <v>35.727577779999997</v>
      </c>
    </row>
    <row r="85647" spans="1:7" x14ac:dyDescent="0.25">
      <c r="A85647" t="s">
        <v>10</v>
      </c>
      <c r="B85647">
        <v>31.5</v>
      </c>
      <c r="C85647">
        <v>-12.5</v>
      </c>
      <c r="D85647">
        <v>12.226593510000001</v>
      </c>
      <c r="E85647">
        <v>35.6968125</v>
      </c>
      <c r="G85647">
        <v>35.6968125</v>
      </c>
    </row>
    <row r="85648" spans="1:7" x14ac:dyDescent="0.25">
      <c r="A85648" t="s">
        <v>10</v>
      </c>
      <c r="B85648">
        <v>31.5</v>
      </c>
      <c r="C85648">
        <v>-11.5</v>
      </c>
      <c r="D85648">
        <v>12.746599209999999</v>
      </c>
      <c r="E85648">
        <v>35.70956649</v>
      </c>
      <c r="G85648">
        <v>35.70956649</v>
      </c>
    </row>
    <row r="85649" spans="1:7" x14ac:dyDescent="0.25">
      <c r="A85649" t="s">
        <v>10</v>
      </c>
      <c r="B85649">
        <v>31.5</v>
      </c>
      <c r="C85649">
        <v>-10.5</v>
      </c>
      <c r="D85649">
        <v>11.57432895</v>
      </c>
      <c r="E85649">
        <v>35.754737040000002</v>
      </c>
      <c r="G85649">
        <v>35.754737040000002</v>
      </c>
    </row>
    <row r="85650" spans="1:7" x14ac:dyDescent="0.25">
      <c r="A85650" t="s">
        <v>10</v>
      </c>
      <c r="B85650">
        <v>31.5</v>
      </c>
      <c r="C85650">
        <v>17.5</v>
      </c>
      <c r="D85650">
        <v>14.367374999999999</v>
      </c>
      <c r="E85650">
        <v>38.863999999999997</v>
      </c>
      <c r="G85650">
        <v>38.863999999999997</v>
      </c>
    </row>
    <row r="85651" spans="1:7" x14ac:dyDescent="0.25">
      <c r="A85651" t="s">
        <v>10</v>
      </c>
      <c r="B85651">
        <v>31.5</v>
      </c>
      <c r="C85651">
        <v>18.5</v>
      </c>
      <c r="D85651">
        <v>14.05389881</v>
      </c>
      <c r="E85651">
        <v>38.815581250000001</v>
      </c>
      <c r="G85651">
        <v>38.815581250000001</v>
      </c>
    </row>
    <row r="85652" spans="1:7" x14ac:dyDescent="0.25">
      <c r="A85652" t="s">
        <v>10</v>
      </c>
      <c r="B85652">
        <v>31.5</v>
      </c>
      <c r="C85652">
        <v>19.5</v>
      </c>
      <c r="D85652">
        <v>14.03374176</v>
      </c>
      <c r="E85652">
        <v>38.78768831</v>
      </c>
      <c r="G85652">
        <v>38.78768831</v>
      </c>
    </row>
    <row r="85653" spans="1:7" x14ac:dyDescent="0.25">
      <c r="A85653" t="s">
        <v>10</v>
      </c>
      <c r="B85653">
        <v>31.5</v>
      </c>
      <c r="C85653">
        <v>28.5</v>
      </c>
      <c r="D85653">
        <v>14.34023333</v>
      </c>
      <c r="E85653">
        <v>38.817310800000001</v>
      </c>
      <c r="G85653">
        <v>38.817310800000001</v>
      </c>
    </row>
    <row r="85654" spans="1:7" x14ac:dyDescent="0.25">
      <c r="A85654" t="s">
        <v>10</v>
      </c>
      <c r="B85654">
        <v>31.5</v>
      </c>
      <c r="C85654">
        <v>29.5</v>
      </c>
      <c r="D85654">
        <v>14.37343407</v>
      </c>
      <c r="E85654">
        <v>38.868600000000001</v>
      </c>
      <c r="G85654">
        <v>38.868600000000001</v>
      </c>
    </row>
    <row r="85655" spans="1:7" x14ac:dyDescent="0.25">
      <c r="A85655" t="s">
        <v>10</v>
      </c>
      <c r="B85655">
        <v>31.5</v>
      </c>
      <c r="C85655">
        <v>129.5</v>
      </c>
      <c r="D85655">
        <v>9.4184062500000003</v>
      </c>
      <c r="E85655">
        <v>34.404799009999998</v>
      </c>
      <c r="G85655">
        <v>34.404799009999998</v>
      </c>
    </row>
    <row r="85656" spans="1:7" x14ac:dyDescent="0.25">
      <c r="A85656" t="s">
        <v>10</v>
      </c>
      <c r="B85656">
        <v>31.5</v>
      </c>
      <c r="C85656">
        <v>132.5</v>
      </c>
      <c r="D85656">
        <v>6.9365399849999996</v>
      </c>
      <c r="E85656">
        <v>34.46106237</v>
      </c>
      <c r="G85656">
        <v>34.46106237</v>
      </c>
    </row>
    <row r="85657" spans="1:7" x14ac:dyDescent="0.25">
      <c r="A85657" t="s">
        <v>10</v>
      </c>
      <c r="B85657">
        <v>31.5</v>
      </c>
      <c r="C85657">
        <v>133.5</v>
      </c>
      <c r="D85657">
        <v>7.5520656879999999</v>
      </c>
      <c r="E85657">
        <v>34.467272729999998</v>
      </c>
      <c r="G85657">
        <v>34.467272729999998</v>
      </c>
    </row>
    <row r="85658" spans="1:7" x14ac:dyDescent="0.25">
      <c r="A85658" t="s">
        <v>10</v>
      </c>
      <c r="B85658">
        <v>31.5</v>
      </c>
      <c r="C85658">
        <v>134.5</v>
      </c>
      <c r="D85658">
        <v>7.9983484850000002</v>
      </c>
      <c r="E85658">
        <v>34.471014140000001</v>
      </c>
      <c r="G85658">
        <v>34.471014140000001</v>
      </c>
    </row>
    <row r="85659" spans="1:7" x14ac:dyDescent="0.25">
      <c r="A85659" t="s">
        <v>10</v>
      </c>
      <c r="B85659">
        <v>31.5</v>
      </c>
      <c r="C85659">
        <v>135.5</v>
      </c>
      <c r="D85659">
        <v>8.3549776700000002</v>
      </c>
      <c r="E85659">
        <v>34.470540790000001</v>
      </c>
      <c r="G85659">
        <v>34.470540790000001</v>
      </c>
    </row>
    <row r="85660" spans="1:7" x14ac:dyDescent="0.25">
      <c r="A85660" t="s">
        <v>10</v>
      </c>
      <c r="B85660">
        <v>31.5</v>
      </c>
      <c r="C85660">
        <v>136.5</v>
      </c>
      <c r="D85660">
        <v>8.2313581159999991</v>
      </c>
      <c r="E85660">
        <v>34.467301900000002</v>
      </c>
      <c r="G85660">
        <v>34.467301900000002</v>
      </c>
    </row>
    <row r="85661" spans="1:7" x14ac:dyDescent="0.25">
      <c r="A85661" t="s">
        <v>10</v>
      </c>
      <c r="B85661">
        <v>31.5</v>
      </c>
      <c r="C85661">
        <v>137.5</v>
      </c>
      <c r="D85661">
        <v>8.0004822289999993</v>
      </c>
      <c r="E85661">
        <v>34.468293940000002</v>
      </c>
      <c r="G85661">
        <v>34.468293940000002</v>
      </c>
    </row>
    <row r="85662" spans="1:7" x14ac:dyDescent="0.25">
      <c r="A85662" t="s">
        <v>10</v>
      </c>
      <c r="B85662">
        <v>31.5</v>
      </c>
      <c r="C85662">
        <v>138.5</v>
      </c>
      <c r="D85662">
        <v>8.0233103020000005</v>
      </c>
      <c r="E85662">
        <v>34.465720670000003</v>
      </c>
      <c r="G85662">
        <v>34.465720670000003</v>
      </c>
    </row>
    <row r="85663" spans="1:7" x14ac:dyDescent="0.25">
      <c r="A85663" t="s">
        <v>10</v>
      </c>
      <c r="B85663">
        <v>31.5</v>
      </c>
      <c r="C85663">
        <v>139.5</v>
      </c>
      <c r="D85663">
        <v>9.8548833350000002</v>
      </c>
      <c r="E85663">
        <v>34.4735947</v>
      </c>
      <c r="G85663">
        <v>34.4735947</v>
      </c>
    </row>
    <row r="85664" spans="1:7" x14ac:dyDescent="0.25">
      <c r="A85664" t="s">
        <v>10</v>
      </c>
      <c r="B85664">
        <v>31.5</v>
      </c>
      <c r="C85664">
        <v>140.5</v>
      </c>
      <c r="D85664">
        <v>7.7370714300000003</v>
      </c>
      <c r="E85664">
        <v>34.455784999999999</v>
      </c>
      <c r="G85664">
        <v>34.455784999999999</v>
      </c>
    </row>
    <row r="85665" spans="1:7" x14ac:dyDescent="0.25">
      <c r="A85665" t="s">
        <v>10</v>
      </c>
      <c r="B85665">
        <v>31.5</v>
      </c>
      <c r="C85665">
        <v>141.5</v>
      </c>
      <c r="D85665">
        <v>7.9560245529999998</v>
      </c>
      <c r="E85665">
        <v>34.428796259999999</v>
      </c>
      <c r="G85665">
        <v>34.428796259999999</v>
      </c>
    </row>
    <row r="85666" spans="1:7" x14ac:dyDescent="0.25">
      <c r="A85666" t="s">
        <v>10</v>
      </c>
      <c r="B85666">
        <v>31.5</v>
      </c>
      <c r="C85666">
        <v>142.5</v>
      </c>
      <c r="D85666">
        <v>7.705760605</v>
      </c>
      <c r="E85666">
        <v>34.420736689999998</v>
      </c>
      <c r="G85666">
        <v>34.420736689999998</v>
      </c>
    </row>
    <row r="85667" spans="1:7" x14ac:dyDescent="0.25">
      <c r="A85667" t="s">
        <v>10</v>
      </c>
      <c r="B85667">
        <v>31.5</v>
      </c>
      <c r="C85667">
        <v>143.5</v>
      </c>
      <c r="D85667">
        <v>7.7628892350000003</v>
      </c>
      <c r="E85667">
        <v>34.413227630000002</v>
      </c>
      <c r="G85667">
        <v>34.413227630000002</v>
      </c>
    </row>
    <row r="85668" spans="1:7" x14ac:dyDescent="0.25">
      <c r="A85668" t="s">
        <v>10</v>
      </c>
      <c r="B85668">
        <v>31.5</v>
      </c>
      <c r="C85668">
        <v>144.5</v>
      </c>
      <c r="D85668">
        <v>7.56977967</v>
      </c>
      <c r="E85668">
        <v>34.408469529999998</v>
      </c>
      <c r="G85668">
        <v>34.408469529999998</v>
      </c>
    </row>
    <row r="85669" spans="1:7" x14ac:dyDescent="0.25">
      <c r="A85669" t="s">
        <v>10</v>
      </c>
      <c r="B85669">
        <v>31.5</v>
      </c>
      <c r="C85669">
        <v>145.5</v>
      </c>
      <c r="D85669">
        <v>8.4659418940000002</v>
      </c>
      <c r="E85669">
        <v>34.409688850000002</v>
      </c>
      <c r="G85669">
        <v>34.409688850000002</v>
      </c>
    </row>
    <row r="85670" spans="1:7" x14ac:dyDescent="0.25">
      <c r="A85670" t="s">
        <v>10</v>
      </c>
      <c r="B85670">
        <v>31.5</v>
      </c>
      <c r="C85670">
        <v>146.5</v>
      </c>
      <c r="D85670">
        <v>7.6993015150000002</v>
      </c>
      <c r="E85670">
        <v>34.420274509999999</v>
      </c>
      <c r="G85670">
        <v>34.420274509999999</v>
      </c>
    </row>
    <row r="85671" spans="1:7" x14ac:dyDescent="0.25">
      <c r="A85671" t="s">
        <v>10</v>
      </c>
      <c r="B85671">
        <v>31.5</v>
      </c>
      <c r="C85671">
        <v>147.5</v>
      </c>
      <c r="D85671">
        <v>8.391</v>
      </c>
      <c r="E85671">
        <v>34.409062120000002</v>
      </c>
      <c r="G85671">
        <v>34.409062120000002</v>
      </c>
    </row>
    <row r="85672" spans="1:7" x14ac:dyDescent="0.25">
      <c r="A85672" t="s">
        <v>10</v>
      </c>
      <c r="B85672">
        <v>31.5</v>
      </c>
      <c r="C85672">
        <v>148.5</v>
      </c>
      <c r="D85672">
        <v>11.90544987</v>
      </c>
      <c r="E85672">
        <v>34.417777270000002</v>
      </c>
      <c r="G85672">
        <v>34.417777270000002</v>
      </c>
    </row>
    <row r="85673" spans="1:7" x14ac:dyDescent="0.25">
      <c r="A85673" t="s">
        <v>10</v>
      </c>
      <c r="B85673">
        <v>31.5</v>
      </c>
      <c r="C85673">
        <v>149.5</v>
      </c>
      <c r="D85673">
        <v>7.6110642349999997</v>
      </c>
      <c r="E85673">
        <v>34.408605629999997</v>
      </c>
      <c r="G85673">
        <v>34.408605629999997</v>
      </c>
    </row>
    <row r="85674" spans="1:7" x14ac:dyDescent="0.25">
      <c r="A85674" t="s">
        <v>10</v>
      </c>
      <c r="B85674">
        <v>31.5</v>
      </c>
      <c r="C85674">
        <v>150.5</v>
      </c>
      <c r="D85674">
        <v>10.818994050000001</v>
      </c>
      <c r="E85674">
        <v>34.450688909999997</v>
      </c>
      <c r="G85674">
        <v>34.450688909999997</v>
      </c>
    </row>
    <row r="85675" spans="1:7" x14ac:dyDescent="0.25">
      <c r="A85675" t="s">
        <v>10</v>
      </c>
      <c r="B85675">
        <v>31.5</v>
      </c>
      <c r="C85675">
        <v>151.5</v>
      </c>
      <c r="D85675">
        <v>9.5658313740000001</v>
      </c>
      <c r="E85675">
        <v>34.409683549999997</v>
      </c>
      <c r="G85675">
        <v>34.409683549999997</v>
      </c>
    </row>
    <row r="85676" spans="1:7" x14ac:dyDescent="0.25">
      <c r="A85676" t="s">
        <v>10</v>
      </c>
      <c r="B85676">
        <v>31.5</v>
      </c>
      <c r="C85676">
        <v>152.5</v>
      </c>
      <c r="D85676">
        <v>11.059522729999999</v>
      </c>
      <c r="E85676">
        <v>34.406401520000003</v>
      </c>
      <c r="G85676">
        <v>34.406401520000003</v>
      </c>
    </row>
    <row r="85677" spans="1:7" x14ac:dyDescent="0.25">
      <c r="A85677" t="s">
        <v>10</v>
      </c>
      <c r="B85677">
        <v>31.5</v>
      </c>
      <c r="C85677">
        <v>153.5</v>
      </c>
      <c r="D85677">
        <v>12.818743059999999</v>
      </c>
      <c r="E85677">
        <v>34.406887879999999</v>
      </c>
      <c r="G85677">
        <v>34.406887879999999</v>
      </c>
    </row>
    <row r="85678" spans="1:7" x14ac:dyDescent="0.25">
      <c r="A85678" t="s">
        <v>10</v>
      </c>
      <c r="B85678">
        <v>31.5</v>
      </c>
      <c r="C85678">
        <v>154.5</v>
      </c>
      <c r="D85678">
        <v>9.7692916669999992</v>
      </c>
      <c r="E85678">
        <v>34.402900510000002</v>
      </c>
      <c r="G85678">
        <v>34.402900510000002</v>
      </c>
    </row>
    <row r="85679" spans="1:7" x14ac:dyDescent="0.25">
      <c r="A85679" t="s">
        <v>10</v>
      </c>
      <c r="B85679">
        <v>31.5</v>
      </c>
      <c r="C85679">
        <v>155.5</v>
      </c>
      <c r="D85679">
        <v>11.798116670000001</v>
      </c>
      <c r="E85679">
        <v>34.399299999999997</v>
      </c>
      <c r="G85679">
        <v>34.399299999999997</v>
      </c>
    </row>
    <row r="85680" spans="1:7" x14ac:dyDescent="0.25">
      <c r="A85680" t="s">
        <v>10</v>
      </c>
      <c r="B85680">
        <v>31.5</v>
      </c>
      <c r="C85680">
        <v>156.5</v>
      </c>
      <c r="D85680">
        <v>12.880499110000001</v>
      </c>
      <c r="E85680">
        <v>34.386430300000001</v>
      </c>
      <c r="G85680">
        <v>34.386430300000001</v>
      </c>
    </row>
    <row r="85681" spans="1:7" x14ac:dyDescent="0.25">
      <c r="A85681" t="s">
        <v>10</v>
      </c>
      <c r="B85681">
        <v>31.5</v>
      </c>
      <c r="C85681">
        <v>157.5</v>
      </c>
      <c r="D85681">
        <v>11.41936364</v>
      </c>
      <c r="E85681">
        <v>34.37542543</v>
      </c>
      <c r="G85681">
        <v>34.37542543</v>
      </c>
    </row>
    <row r="85682" spans="1:7" x14ac:dyDescent="0.25">
      <c r="A85682" t="s">
        <v>10</v>
      </c>
      <c r="B85682">
        <v>31.5</v>
      </c>
      <c r="C85682">
        <v>158.5</v>
      </c>
      <c r="D85682">
        <v>13.81358333</v>
      </c>
      <c r="E85682">
        <v>34.382428789999999</v>
      </c>
      <c r="G85682">
        <v>34.382428789999999</v>
      </c>
    </row>
    <row r="85683" spans="1:7" x14ac:dyDescent="0.25">
      <c r="A85683" t="s">
        <v>10</v>
      </c>
      <c r="B85683">
        <v>31.5</v>
      </c>
      <c r="C85683">
        <v>159.5</v>
      </c>
      <c r="D85683">
        <v>7.2841874999999998</v>
      </c>
      <c r="E85683">
        <v>34.37793628</v>
      </c>
      <c r="G85683">
        <v>34.37793628</v>
      </c>
    </row>
    <row r="85684" spans="1:7" x14ac:dyDescent="0.25">
      <c r="A85684" t="s">
        <v>10</v>
      </c>
      <c r="B85684">
        <v>31.5</v>
      </c>
      <c r="C85684">
        <v>160.5</v>
      </c>
      <c r="D85684">
        <v>12.31981818</v>
      </c>
      <c r="E85684">
        <v>34.375238269999997</v>
      </c>
      <c r="G85684">
        <v>34.375238269999997</v>
      </c>
    </row>
    <row r="85685" spans="1:7" x14ac:dyDescent="0.25">
      <c r="A85685" t="s">
        <v>10</v>
      </c>
      <c r="B85685">
        <v>31.5</v>
      </c>
      <c r="C85685">
        <v>161.5</v>
      </c>
      <c r="D85685">
        <v>12.27520262</v>
      </c>
      <c r="E85685">
        <v>34.38235693</v>
      </c>
      <c r="G85685">
        <v>34.38235693</v>
      </c>
    </row>
    <row r="85686" spans="1:7" x14ac:dyDescent="0.25">
      <c r="A85686" t="s">
        <v>10</v>
      </c>
      <c r="B85686">
        <v>31.5</v>
      </c>
      <c r="C85686">
        <v>162.5</v>
      </c>
      <c r="D85686">
        <v>13.043975489999999</v>
      </c>
      <c r="E85686">
        <v>34.374790150000003</v>
      </c>
      <c r="G85686">
        <v>34.374790150000003</v>
      </c>
    </row>
    <row r="85687" spans="1:7" x14ac:dyDescent="0.25">
      <c r="A85687" t="s">
        <v>10</v>
      </c>
      <c r="B85687">
        <v>31.5</v>
      </c>
      <c r="C85687">
        <v>163.5</v>
      </c>
      <c r="D85687">
        <v>12.999916669999999</v>
      </c>
      <c r="E85687">
        <v>34.375421000000003</v>
      </c>
      <c r="G85687">
        <v>34.375421000000003</v>
      </c>
    </row>
    <row r="85688" spans="1:7" x14ac:dyDescent="0.25">
      <c r="A85688" t="s">
        <v>10</v>
      </c>
      <c r="B85688">
        <v>31.5</v>
      </c>
      <c r="C85688">
        <v>164.5</v>
      </c>
      <c r="D85688">
        <v>10.808315479999999</v>
      </c>
      <c r="E85688">
        <v>34.378886369999996</v>
      </c>
      <c r="G85688">
        <v>34.378886369999996</v>
      </c>
    </row>
    <row r="85689" spans="1:7" x14ac:dyDescent="0.25">
      <c r="A85689" t="s">
        <v>10</v>
      </c>
      <c r="B85689">
        <v>31.5</v>
      </c>
      <c r="C85689">
        <v>165.5</v>
      </c>
      <c r="D85689">
        <v>7.7205345459999997</v>
      </c>
      <c r="E85689">
        <v>34.371126369999999</v>
      </c>
      <c r="G85689">
        <v>34.371126369999999</v>
      </c>
    </row>
    <row r="85690" spans="1:7" x14ac:dyDescent="0.25">
      <c r="A85690" t="s">
        <v>10</v>
      </c>
      <c r="B85690">
        <v>31.5</v>
      </c>
      <c r="C85690">
        <v>166.5</v>
      </c>
      <c r="D85690">
        <v>11.56899773</v>
      </c>
      <c r="E85690">
        <v>34.364743189999999</v>
      </c>
      <c r="G85690">
        <v>34.364743189999999</v>
      </c>
    </row>
    <row r="85691" spans="1:7" x14ac:dyDescent="0.25">
      <c r="A85691" t="s">
        <v>10</v>
      </c>
      <c r="B85691">
        <v>31.5</v>
      </c>
      <c r="C85691">
        <v>167.5</v>
      </c>
      <c r="D85691">
        <v>12.02601716</v>
      </c>
      <c r="E85691">
        <v>34.368701520000002</v>
      </c>
      <c r="G85691">
        <v>34.368701520000002</v>
      </c>
    </row>
    <row r="85692" spans="1:7" x14ac:dyDescent="0.25">
      <c r="A85692" t="s">
        <v>10</v>
      </c>
      <c r="B85692">
        <v>31.5</v>
      </c>
      <c r="C85692">
        <v>168.5</v>
      </c>
      <c r="D85692">
        <v>11.89078432</v>
      </c>
      <c r="E85692">
        <v>34.359503029999999</v>
      </c>
      <c r="G85692">
        <v>34.359503029999999</v>
      </c>
    </row>
    <row r="85693" spans="1:7" x14ac:dyDescent="0.25">
      <c r="A85693" t="s">
        <v>10</v>
      </c>
      <c r="B85693">
        <v>31.5</v>
      </c>
      <c r="C85693">
        <v>169.5</v>
      </c>
      <c r="D85693">
        <v>11.043932849999999</v>
      </c>
      <c r="E85693">
        <v>34.372224189999997</v>
      </c>
      <c r="G85693">
        <v>34.372224189999997</v>
      </c>
    </row>
    <row r="85694" spans="1:7" x14ac:dyDescent="0.25">
      <c r="A85694" t="s">
        <v>10</v>
      </c>
      <c r="B85694">
        <v>31.5</v>
      </c>
      <c r="C85694">
        <v>170.5</v>
      </c>
      <c r="D85694">
        <v>9.9641843449999996</v>
      </c>
      <c r="E85694">
        <v>34.354281450000002</v>
      </c>
      <c r="G85694">
        <v>34.354281450000002</v>
      </c>
    </row>
    <row r="85695" spans="1:7" x14ac:dyDescent="0.25">
      <c r="A85695" t="s">
        <v>10</v>
      </c>
      <c r="B85695">
        <v>31.5</v>
      </c>
      <c r="C85695">
        <v>171.5</v>
      </c>
      <c r="D85695">
        <v>10.831621350000001</v>
      </c>
      <c r="E85695">
        <v>34.35949849</v>
      </c>
      <c r="G85695">
        <v>34.35949849</v>
      </c>
    </row>
    <row r="85696" spans="1:7" x14ac:dyDescent="0.25">
      <c r="A85696" t="s">
        <v>10</v>
      </c>
      <c r="B85696">
        <v>31.5</v>
      </c>
      <c r="C85696">
        <v>172.5</v>
      </c>
      <c r="D85696">
        <v>9.6255023929999997</v>
      </c>
      <c r="E85696">
        <v>34.346357140000002</v>
      </c>
      <c r="G85696">
        <v>34.346357140000002</v>
      </c>
    </row>
    <row r="85697" spans="1:7" x14ac:dyDescent="0.25">
      <c r="A85697" t="s">
        <v>10</v>
      </c>
      <c r="B85697">
        <v>31.5</v>
      </c>
      <c r="C85697">
        <v>173.5</v>
      </c>
      <c r="D85697">
        <v>9.1973111099999993</v>
      </c>
      <c r="E85697">
        <v>34.356996969999997</v>
      </c>
      <c r="G85697">
        <v>34.356996969999997</v>
      </c>
    </row>
    <row r="85698" spans="1:7" x14ac:dyDescent="0.25">
      <c r="A85698" t="s">
        <v>10</v>
      </c>
      <c r="B85698">
        <v>31.5</v>
      </c>
      <c r="C85698">
        <v>174.5</v>
      </c>
      <c r="D85698">
        <v>10.48411005</v>
      </c>
      <c r="E85698">
        <v>34.355845459999998</v>
      </c>
      <c r="G85698">
        <v>34.355845459999998</v>
      </c>
    </row>
    <row r="85699" spans="1:7" x14ac:dyDescent="0.25">
      <c r="A85699" t="s">
        <v>10</v>
      </c>
      <c r="B85699">
        <v>31.5</v>
      </c>
      <c r="C85699">
        <v>175.5</v>
      </c>
      <c r="D85699">
        <v>10.22991667</v>
      </c>
      <c r="E85699">
        <v>34.337727280000003</v>
      </c>
      <c r="G85699">
        <v>34.337727280000003</v>
      </c>
    </row>
    <row r="85700" spans="1:7" x14ac:dyDescent="0.25">
      <c r="A85700" t="s">
        <v>10</v>
      </c>
      <c r="B85700">
        <v>31.5</v>
      </c>
      <c r="C85700">
        <v>176.5</v>
      </c>
      <c r="D85700">
        <v>10.628833330000001</v>
      </c>
      <c r="E85700">
        <v>34.338045459999996</v>
      </c>
      <c r="G85700">
        <v>34.338045459999996</v>
      </c>
    </row>
    <row r="85701" spans="1:7" x14ac:dyDescent="0.25">
      <c r="A85701" t="s">
        <v>10</v>
      </c>
      <c r="B85701">
        <v>31.5</v>
      </c>
      <c r="C85701">
        <v>177.5</v>
      </c>
      <c r="D85701">
        <v>11.237635300000001</v>
      </c>
      <c r="E85701">
        <v>34.337229780000001</v>
      </c>
      <c r="G85701">
        <v>34.337229780000001</v>
      </c>
    </row>
    <row r="85702" spans="1:7" x14ac:dyDescent="0.25">
      <c r="A85702" t="s">
        <v>10</v>
      </c>
      <c r="B85702">
        <v>31.5</v>
      </c>
      <c r="C85702">
        <v>178.5</v>
      </c>
      <c r="D85702">
        <v>10.56342222</v>
      </c>
      <c r="E85702">
        <v>34.343012119999997</v>
      </c>
      <c r="G85702">
        <v>34.343012119999997</v>
      </c>
    </row>
    <row r="85703" spans="1:7" x14ac:dyDescent="0.25">
      <c r="A85703" t="s">
        <v>10</v>
      </c>
      <c r="B85703">
        <v>31.5</v>
      </c>
      <c r="C85703">
        <v>179.5</v>
      </c>
      <c r="D85703">
        <v>9.2672272729999996</v>
      </c>
      <c r="E85703">
        <v>34.343397439999997</v>
      </c>
      <c r="G85703">
        <v>34.343397439999997</v>
      </c>
    </row>
    <row r="85704" spans="1:7" x14ac:dyDescent="0.25">
      <c r="A85704" t="s">
        <v>10</v>
      </c>
      <c r="B85704">
        <v>30.5</v>
      </c>
      <c r="C85704">
        <v>-179.5</v>
      </c>
      <c r="D85704">
        <v>10.89597683</v>
      </c>
      <c r="E85704">
        <v>34.34210796</v>
      </c>
      <c r="G85704">
        <v>34.34210796</v>
      </c>
    </row>
    <row r="85705" spans="1:7" x14ac:dyDescent="0.25">
      <c r="A85705" t="s">
        <v>10</v>
      </c>
      <c r="B85705">
        <v>30.5</v>
      </c>
      <c r="C85705">
        <v>-178.5</v>
      </c>
      <c r="D85705">
        <v>11.081782090000001</v>
      </c>
      <c r="E85705">
        <v>34.340872730000001</v>
      </c>
      <c r="G85705">
        <v>34.340872730000001</v>
      </c>
    </row>
    <row r="85706" spans="1:7" x14ac:dyDescent="0.25">
      <c r="A85706" t="s">
        <v>10</v>
      </c>
      <c r="B85706">
        <v>30.5</v>
      </c>
      <c r="C85706">
        <v>-177.5</v>
      </c>
      <c r="D85706">
        <v>10.261134569999999</v>
      </c>
      <c r="E85706">
        <v>34.341386370000002</v>
      </c>
      <c r="G85706">
        <v>34.341386370000002</v>
      </c>
    </row>
    <row r="85707" spans="1:7" x14ac:dyDescent="0.25">
      <c r="A85707" t="s">
        <v>10</v>
      </c>
      <c r="B85707">
        <v>30.5</v>
      </c>
      <c r="C85707">
        <v>-176.5</v>
      </c>
      <c r="D85707">
        <v>10.5492656</v>
      </c>
      <c r="E85707">
        <v>34.343094700000002</v>
      </c>
      <c r="G85707">
        <v>34.343094700000002</v>
      </c>
    </row>
    <row r="85708" spans="1:7" x14ac:dyDescent="0.25">
      <c r="A85708" t="s">
        <v>10</v>
      </c>
      <c r="B85708">
        <v>30.5</v>
      </c>
      <c r="C85708">
        <v>-175.5</v>
      </c>
      <c r="D85708">
        <v>10.16852632</v>
      </c>
      <c r="E85708">
        <v>34.344415150000003</v>
      </c>
      <c r="G85708">
        <v>34.344415150000003</v>
      </c>
    </row>
    <row r="85709" spans="1:7" x14ac:dyDescent="0.25">
      <c r="A85709" t="s">
        <v>10</v>
      </c>
      <c r="B85709">
        <v>30.5</v>
      </c>
      <c r="C85709">
        <v>-174.5</v>
      </c>
      <c r="D85709">
        <v>10.594075760000001</v>
      </c>
      <c r="E85709">
        <v>34.298812499999997</v>
      </c>
      <c r="G85709">
        <v>34.298812499999997</v>
      </c>
    </row>
    <row r="85710" spans="1:7" x14ac:dyDescent="0.25">
      <c r="A85710" t="s">
        <v>10</v>
      </c>
      <c r="B85710">
        <v>30.5</v>
      </c>
      <c r="C85710">
        <v>-173.5</v>
      </c>
      <c r="D85710">
        <v>11.12453846</v>
      </c>
      <c r="E85710">
        <v>34.300484849999997</v>
      </c>
      <c r="G85710">
        <v>34.300484849999997</v>
      </c>
    </row>
    <row r="85711" spans="1:7" x14ac:dyDescent="0.25">
      <c r="A85711" t="s">
        <v>10</v>
      </c>
      <c r="B85711">
        <v>30.5</v>
      </c>
      <c r="C85711">
        <v>-172.5</v>
      </c>
      <c r="D85711">
        <v>10.05814642</v>
      </c>
      <c r="E85711">
        <v>34.296753330000001</v>
      </c>
      <c r="G85711">
        <v>34.296753330000001</v>
      </c>
    </row>
    <row r="85712" spans="1:7" x14ac:dyDescent="0.25">
      <c r="A85712" t="s">
        <v>10</v>
      </c>
      <c r="B85712">
        <v>30.5</v>
      </c>
      <c r="C85712">
        <v>-171.5</v>
      </c>
      <c r="D85712">
        <v>10.35829412</v>
      </c>
      <c r="E85712">
        <v>34.326713920000003</v>
      </c>
      <c r="G85712">
        <v>34.326713920000003</v>
      </c>
    </row>
    <row r="85713" spans="1:7" x14ac:dyDescent="0.25">
      <c r="A85713" t="s">
        <v>10</v>
      </c>
      <c r="B85713">
        <v>30.5</v>
      </c>
      <c r="C85713">
        <v>-170.5</v>
      </c>
      <c r="D85713">
        <v>8.9789333790000008</v>
      </c>
      <c r="E85713">
        <v>34.336833329999997</v>
      </c>
      <c r="G85713">
        <v>34.336833329999997</v>
      </c>
    </row>
    <row r="85714" spans="1:7" x14ac:dyDescent="0.25">
      <c r="A85714" t="s">
        <v>10</v>
      </c>
      <c r="B85714">
        <v>30.5</v>
      </c>
      <c r="C85714">
        <v>-169.5</v>
      </c>
      <c r="D85714">
        <v>10.655783339999999</v>
      </c>
      <c r="E85714">
        <v>34.336939399999999</v>
      </c>
      <c r="G85714">
        <v>34.336939399999999</v>
      </c>
    </row>
    <row r="85715" spans="1:7" x14ac:dyDescent="0.25">
      <c r="A85715" t="s">
        <v>10</v>
      </c>
      <c r="B85715">
        <v>30.5</v>
      </c>
      <c r="C85715">
        <v>-168.5</v>
      </c>
      <c r="D85715">
        <v>9.7519278259999993</v>
      </c>
      <c r="E85715">
        <v>34.329382959999997</v>
      </c>
      <c r="G85715">
        <v>34.329382959999997</v>
      </c>
    </row>
    <row r="85716" spans="1:7" x14ac:dyDescent="0.25">
      <c r="A85716" t="s">
        <v>10</v>
      </c>
      <c r="B85716">
        <v>30.5</v>
      </c>
      <c r="C85716">
        <v>-167.5</v>
      </c>
      <c r="D85716">
        <v>10.61548612</v>
      </c>
      <c r="E85716">
        <v>34.336083330000001</v>
      </c>
      <c r="G85716">
        <v>34.336083330000001</v>
      </c>
    </row>
    <row r="85717" spans="1:7" x14ac:dyDescent="0.25">
      <c r="A85717" t="s">
        <v>10</v>
      </c>
      <c r="B85717">
        <v>30.5</v>
      </c>
      <c r="C85717">
        <v>-166.5</v>
      </c>
      <c r="D85717">
        <v>9.6641575769999992</v>
      </c>
      <c r="E85717">
        <v>34.333603029999999</v>
      </c>
      <c r="G85717">
        <v>34.333603029999999</v>
      </c>
    </row>
    <row r="85718" spans="1:7" x14ac:dyDescent="0.25">
      <c r="A85718" t="s">
        <v>10</v>
      </c>
      <c r="B85718">
        <v>30.5</v>
      </c>
      <c r="C85718">
        <v>-165.5</v>
      </c>
      <c r="D85718">
        <v>10.181525000000001</v>
      </c>
      <c r="E85718">
        <v>34.317142859999997</v>
      </c>
      <c r="G85718">
        <v>34.317142859999997</v>
      </c>
    </row>
    <row r="85719" spans="1:7" x14ac:dyDescent="0.25">
      <c r="A85719" t="s">
        <v>10</v>
      </c>
      <c r="B85719">
        <v>30.5</v>
      </c>
      <c r="C85719">
        <v>-164.5</v>
      </c>
      <c r="D85719">
        <v>9.2471988310000004</v>
      </c>
      <c r="E85719">
        <v>34.302198179999998</v>
      </c>
      <c r="G85719">
        <v>34.302198179999998</v>
      </c>
    </row>
    <row r="85720" spans="1:7" x14ac:dyDescent="0.25">
      <c r="A85720" t="s">
        <v>10</v>
      </c>
      <c r="B85720">
        <v>30.5</v>
      </c>
      <c r="C85720">
        <v>-163.5</v>
      </c>
      <c r="D85720">
        <v>9.0716176470000001</v>
      </c>
      <c r="E85720">
        <v>34.34260227</v>
      </c>
      <c r="G85720">
        <v>34.34260227</v>
      </c>
    </row>
    <row r="85721" spans="1:7" x14ac:dyDescent="0.25">
      <c r="A85721" t="s">
        <v>10</v>
      </c>
      <c r="B85721">
        <v>30.5</v>
      </c>
      <c r="C85721">
        <v>-162.5</v>
      </c>
      <c r="D85721">
        <v>10.440363639999999</v>
      </c>
      <c r="E85721">
        <v>34.29055151</v>
      </c>
      <c r="G85721">
        <v>34.29055151</v>
      </c>
    </row>
    <row r="85722" spans="1:7" x14ac:dyDescent="0.25">
      <c r="A85722" t="s">
        <v>10</v>
      </c>
      <c r="B85722">
        <v>30.5</v>
      </c>
      <c r="C85722">
        <v>-161.5</v>
      </c>
      <c r="D85722">
        <v>8.7408289480000008</v>
      </c>
      <c r="E85722">
        <v>34.324661370000001</v>
      </c>
      <c r="G85722">
        <v>34.324661370000001</v>
      </c>
    </row>
    <row r="85723" spans="1:7" x14ac:dyDescent="0.25">
      <c r="A85723" t="s">
        <v>10</v>
      </c>
      <c r="B85723">
        <v>30.5</v>
      </c>
      <c r="C85723">
        <v>-160.5</v>
      </c>
      <c r="D85723">
        <v>9.1010132580000001</v>
      </c>
      <c r="E85723">
        <v>34.3292</v>
      </c>
      <c r="G85723">
        <v>34.3292</v>
      </c>
    </row>
    <row r="85724" spans="1:7" x14ac:dyDescent="0.25">
      <c r="A85724" t="s">
        <v>10</v>
      </c>
      <c r="B85724">
        <v>30.5</v>
      </c>
      <c r="C85724">
        <v>-159.5</v>
      </c>
      <c r="D85724">
        <v>7.8862727269999997</v>
      </c>
      <c r="E85724">
        <v>34.313690909999998</v>
      </c>
      <c r="G85724">
        <v>34.313690909999998</v>
      </c>
    </row>
    <row r="85725" spans="1:7" x14ac:dyDescent="0.25">
      <c r="A85725" t="s">
        <v>10</v>
      </c>
      <c r="B85725">
        <v>30.5</v>
      </c>
      <c r="C85725">
        <v>-158.5</v>
      </c>
      <c r="D85725">
        <v>6.0942748729999998</v>
      </c>
      <c r="E85725">
        <v>34.326152270000001</v>
      </c>
      <c r="G85725">
        <v>34.326152270000001</v>
      </c>
    </row>
    <row r="85726" spans="1:7" x14ac:dyDescent="0.25">
      <c r="A85726" t="s">
        <v>10</v>
      </c>
      <c r="B85726">
        <v>30.5</v>
      </c>
      <c r="C85726">
        <v>-157.5</v>
      </c>
      <c r="D85726">
        <v>8.6280065359999991</v>
      </c>
      <c r="E85726">
        <v>34.29394671</v>
      </c>
      <c r="G85726">
        <v>34.29394671</v>
      </c>
    </row>
    <row r="85727" spans="1:7" x14ac:dyDescent="0.25">
      <c r="A85727" t="s">
        <v>10</v>
      </c>
      <c r="B85727">
        <v>30.5</v>
      </c>
      <c r="C85727">
        <v>-156.5</v>
      </c>
      <c r="D85727">
        <v>8.9421176469999999</v>
      </c>
      <c r="E85727">
        <v>34.277263929999997</v>
      </c>
      <c r="G85727">
        <v>34.277263929999997</v>
      </c>
    </row>
    <row r="85728" spans="1:7" x14ac:dyDescent="0.25">
      <c r="A85728" t="s">
        <v>10</v>
      </c>
      <c r="B85728">
        <v>30.5</v>
      </c>
      <c r="C85728">
        <v>-155.5</v>
      </c>
      <c r="D85728">
        <v>8.0876842109999991</v>
      </c>
      <c r="E85728">
        <v>34.294487959999998</v>
      </c>
      <c r="G85728">
        <v>34.294487959999998</v>
      </c>
    </row>
    <row r="85729" spans="1:7" x14ac:dyDescent="0.25">
      <c r="A85729" t="s">
        <v>10</v>
      </c>
      <c r="B85729">
        <v>30.5</v>
      </c>
      <c r="C85729">
        <v>-154.5</v>
      </c>
      <c r="D85729">
        <v>8.2114117649999994</v>
      </c>
      <c r="E85729">
        <v>34.321848869999997</v>
      </c>
      <c r="G85729">
        <v>34.321848869999997</v>
      </c>
    </row>
    <row r="85730" spans="1:7" x14ac:dyDescent="0.25">
      <c r="A85730" t="s">
        <v>10</v>
      </c>
      <c r="B85730">
        <v>30.5</v>
      </c>
      <c r="C85730">
        <v>-153.5</v>
      </c>
      <c r="D85730">
        <v>7.9201428570000001</v>
      </c>
      <c r="E85730">
        <v>34.322528429999998</v>
      </c>
      <c r="G85730">
        <v>34.322528429999998</v>
      </c>
    </row>
    <row r="85731" spans="1:7" x14ac:dyDescent="0.25">
      <c r="A85731" t="s">
        <v>10</v>
      </c>
      <c r="B85731">
        <v>30.5</v>
      </c>
      <c r="C85731">
        <v>-152.5</v>
      </c>
      <c r="D85731">
        <v>8.5288104580000006</v>
      </c>
      <c r="E85731">
        <v>34.311331819999999</v>
      </c>
      <c r="G85731">
        <v>34.311331819999999</v>
      </c>
    </row>
    <row r="85732" spans="1:7" x14ac:dyDescent="0.25">
      <c r="A85732" t="s">
        <v>10</v>
      </c>
      <c r="B85732">
        <v>30.5</v>
      </c>
      <c r="C85732">
        <v>-151.5</v>
      </c>
      <c r="D85732">
        <v>9.0736782890000001</v>
      </c>
      <c r="E85732">
        <v>34.32519697</v>
      </c>
      <c r="G85732">
        <v>34.32519697</v>
      </c>
    </row>
    <row r="85733" spans="1:7" x14ac:dyDescent="0.25">
      <c r="A85733" t="s">
        <v>10</v>
      </c>
      <c r="B85733">
        <v>30.5</v>
      </c>
      <c r="C85733">
        <v>-150.5</v>
      </c>
      <c r="D85733">
        <v>9.1274499999999996</v>
      </c>
      <c r="E85733">
        <v>34.320347730000002</v>
      </c>
      <c r="G85733">
        <v>34.320347730000002</v>
      </c>
    </row>
    <row r="85734" spans="1:7" x14ac:dyDescent="0.25">
      <c r="A85734" t="s">
        <v>10</v>
      </c>
      <c r="B85734">
        <v>30.5</v>
      </c>
      <c r="C85734">
        <v>-149.5</v>
      </c>
      <c r="D85734">
        <v>8.3372260069999999</v>
      </c>
      <c r="E85734">
        <v>34.319888640000002</v>
      </c>
      <c r="G85734">
        <v>34.319888640000002</v>
      </c>
    </row>
    <row r="85735" spans="1:7" x14ac:dyDescent="0.25">
      <c r="A85735" t="s">
        <v>10</v>
      </c>
      <c r="B85735">
        <v>30.5</v>
      </c>
      <c r="C85735">
        <v>-148.5</v>
      </c>
      <c r="D85735">
        <v>9.5731931820000007</v>
      </c>
      <c r="E85735">
        <v>34.318674250000001</v>
      </c>
      <c r="G85735">
        <v>34.318674250000001</v>
      </c>
    </row>
    <row r="85736" spans="1:7" x14ac:dyDescent="0.25">
      <c r="A85736" t="s">
        <v>10</v>
      </c>
      <c r="B85736">
        <v>30.5</v>
      </c>
      <c r="C85736">
        <v>-147.5</v>
      </c>
      <c r="D85736">
        <v>8.6121764709999997</v>
      </c>
      <c r="E85736">
        <v>34.312607960000001</v>
      </c>
      <c r="G85736">
        <v>34.312607960000001</v>
      </c>
    </row>
    <row r="85737" spans="1:7" x14ac:dyDescent="0.25">
      <c r="A85737" t="s">
        <v>10</v>
      </c>
      <c r="B85737">
        <v>30.5</v>
      </c>
      <c r="C85737">
        <v>-146.5</v>
      </c>
      <c r="D85737">
        <v>9.1382911769999993</v>
      </c>
      <c r="E85737">
        <v>34.309490910000001</v>
      </c>
      <c r="G85737">
        <v>34.309490910000001</v>
      </c>
    </row>
    <row r="85738" spans="1:7" x14ac:dyDescent="0.25">
      <c r="A85738" t="s">
        <v>10</v>
      </c>
      <c r="B85738">
        <v>30.5</v>
      </c>
      <c r="C85738">
        <v>-145.5</v>
      </c>
      <c r="D85738">
        <v>7.2950497839999997</v>
      </c>
      <c r="E85738">
        <v>34.286611110000003</v>
      </c>
      <c r="G85738">
        <v>34.286611110000003</v>
      </c>
    </row>
    <row r="85739" spans="1:7" x14ac:dyDescent="0.25">
      <c r="A85739" t="s">
        <v>10</v>
      </c>
      <c r="B85739">
        <v>30.5</v>
      </c>
      <c r="C85739">
        <v>-144.5</v>
      </c>
      <c r="D85739">
        <v>8.9312926469999994</v>
      </c>
      <c r="E85739">
        <v>34.312093750000003</v>
      </c>
      <c r="G85739">
        <v>34.312093750000003</v>
      </c>
    </row>
    <row r="85740" spans="1:7" x14ac:dyDescent="0.25">
      <c r="A85740" t="s">
        <v>10</v>
      </c>
      <c r="B85740">
        <v>30.5</v>
      </c>
      <c r="C85740">
        <v>-143.5</v>
      </c>
      <c r="D85740">
        <v>6.9501100329999996</v>
      </c>
      <c r="E85740">
        <v>34.313895459999998</v>
      </c>
      <c r="G85740">
        <v>34.313895459999998</v>
      </c>
    </row>
    <row r="85741" spans="1:7" x14ac:dyDescent="0.25">
      <c r="A85741" t="s">
        <v>10</v>
      </c>
      <c r="B85741">
        <v>30.5</v>
      </c>
      <c r="C85741">
        <v>-142.5</v>
      </c>
      <c r="D85741">
        <v>7.7097719299999996</v>
      </c>
      <c r="E85741">
        <v>34.316197729999999</v>
      </c>
      <c r="G85741">
        <v>34.316197729999999</v>
      </c>
    </row>
    <row r="85742" spans="1:7" x14ac:dyDescent="0.25">
      <c r="A85742" t="s">
        <v>10</v>
      </c>
      <c r="B85742">
        <v>30.5</v>
      </c>
      <c r="C85742">
        <v>-141.5</v>
      </c>
      <c r="D85742">
        <v>7.7021846409999997</v>
      </c>
      <c r="E85742">
        <v>34.311868420000003</v>
      </c>
      <c r="G85742">
        <v>34.311868420000003</v>
      </c>
    </row>
    <row r="85743" spans="1:7" x14ac:dyDescent="0.25">
      <c r="A85743" t="s">
        <v>10</v>
      </c>
      <c r="B85743">
        <v>30.5</v>
      </c>
      <c r="C85743">
        <v>-140.5</v>
      </c>
      <c r="D85743">
        <v>7.6507295319999997</v>
      </c>
      <c r="E85743">
        <v>34.296866029999997</v>
      </c>
      <c r="G85743">
        <v>34.296866029999997</v>
      </c>
    </row>
    <row r="85744" spans="1:7" x14ac:dyDescent="0.25">
      <c r="A85744" t="s">
        <v>10</v>
      </c>
      <c r="B85744">
        <v>30.5</v>
      </c>
      <c r="C85744">
        <v>-139.5</v>
      </c>
      <c r="D85744">
        <v>7.443807692</v>
      </c>
      <c r="E85744">
        <v>34.305712219999997</v>
      </c>
      <c r="G85744">
        <v>34.305712219999997</v>
      </c>
    </row>
    <row r="85745" spans="1:7" x14ac:dyDescent="0.25">
      <c r="A85745" t="s">
        <v>10</v>
      </c>
      <c r="B85745">
        <v>30.5</v>
      </c>
      <c r="C85745">
        <v>-138.5</v>
      </c>
      <c r="D85745">
        <v>7.4454208230000001</v>
      </c>
      <c r="E85745">
        <v>34.303297469999997</v>
      </c>
      <c r="G85745">
        <v>34.303297469999997</v>
      </c>
    </row>
    <row r="85746" spans="1:7" x14ac:dyDescent="0.25">
      <c r="A85746" t="s">
        <v>10</v>
      </c>
      <c r="B85746">
        <v>30.5</v>
      </c>
      <c r="C85746">
        <v>-137.5</v>
      </c>
      <c r="D85746">
        <v>7.5252857149999999</v>
      </c>
      <c r="E85746">
        <v>34.217435989999998</v>
      </c>
      <c r="G85746">
        <v>34.217435989999998</v>
      </c>
    </row>
    <row r="85747" spans="1:7" x14ac:dyDescent="0.25">
      <c r="A85747" t="s">
        <v>10</v>
      </c>
      <c r="B85747">
        <v>30.5</v>
      </c>
      <c r="C85747">
        <v>-136.5</v>
      </c>
      <c r="D85747">
        <v>8.2035342250000003</v>
      </c>
      <c r="E85747">
        <v>34.213034020000002</v>
      </c>
      <c r="G85747">
        <v>34.213034020000002</v>
      </c>
    </row>
    <row r="85748" spans="1:7" x14ac:dyDescent="0.25">
      <c r="A85748" t="s">
        <v>10</v>
      </c>
      <c r="B85748">
        <v>30.5</v>
      </c>
      <c r="C85748">
        <v>-135.5</v>
      </c>
      <c r="D85748">
        <v>7.6927041669999996</v>
      </c>
      <c r="E85748">
        <v>34.309008660000003</v>
      </c>
      <c r="G85748">
        <v>34.309008660000003</v>
      </c>
    </row>
    <row r="85749" spans="1:7" x14ac:dyDescent="0.25">
      <c r="A85749" t="s">
        <v>10</v>
      </c>
      <c r="B85749">
        <v>30.5</v>
      </c>
      <c r="C85749">
        <v>-134.5</v>
      </c>
      <c r="D85749">
        <v>7.802450758</v>
      </c>
      <c r="E85749">
        <v>34.315883839999998</v>
      </c>
      <c r="G85749">
        <v>34.315883839999998</v>
      </c>
    </row>
    <row r="85750" spans="1:7" x14ac:dyDescent="0.25">
      <c r="A85750" t="s">
        <v>10</v>
      </c>
      <c r="B85750">
        <v>30.5</v>
      </c>
      <c r="C85750">
        <v>-133.5</v>
      </c>
      <c r="D85750">
        <v>7.393708824</v>
      </c>
      <c r="E85750">
        <v>34.316714769999997</v>
      </c>
      <c r="G85750">
        <v>34.316714769999997</v>
      </c>
    </row>
    <row r="85751" spans="1:7" x14ac:dyDescent="0.25">
      <c r="A85751" t="s">
        <v>10</v>
      </c>
      <c r="B85751">
        <v>30.5</v>
      </c>
      <c r="C85751">
        <v>-132.5</v>
      </c>
      <c r="D85751">
        <v>7.5460351460000004</v>
      </c>
      <c r="E85751">
        <v>34.326607580000001</v>
      </c>
      <c r="G85751">
        <v>34.326607580000001</v>
      </c>
    </row>
    <row r="85752" spans="1:7" x14ac:dyDescent="0.25">
      <c r="A85752" t="s">
        <v>10</v>
      </c>
      <c r="B85752">
        <v>30.5</v>
      </c>
      <c r="C85752">
        <v>-131.5</v>
      </c>
      <c r="D85752">
        <v>7.4629269750000002</v>
      </c>
      <c r="E85752">
        <v>34.323954100000002</v>
      </c>
      <c r="G85752">
        <v>34.323954100000002</v>
      </c>
    </row>
    <row r="85753" spans="1:7" x14ac:dyDescent="0.25">
      <c r="A85753" t="s">
        <v>10</v>
      </c>
      <c r="B85753">
        <v>30.5</v>
      </c>
      <c r="C85753">
        <v>-130.5</v>
      </c>
      <c r="D85753">
        <v>7.5209999999999999</v>
      </c>
      <c r="E85753">
        <v>34.328025410000002</v>
      </c>
      <c r="G85753">
        <v>34.328025410000002</v>
      </c>
    </row>
    <row r="85754" spans="1:7" x14ac:dyDescent="0.25">
      <c r="A85754" t="s">
        <v>10</v>
      </c>
      <c r="B85754">
        <v>30.5</v>
      </c>
      <c r="C85754">
        <v>-129.5</v>
      </c>
      <c r="D85754">
        <v>7.2473755249999998</v>
      </c>
      <c r="E85754">
        <v>34.333542530000003</v>
      </c>
      <c r="G85754">
        <v>34.333542530000003</v>
      </c>
    </row>
    <row r="85755" spans="1:7" x14ac:dyDescent="0.25">
      <c r="A85755" t="s">
        <v>10</v>
      </c>
      <c r="B85755">
        <v>30.5</v>
      </c>
      <c r="C85755">
        <v>-128.5</v>
      </c>
      <c r="D85755">
        <v>7.3231007190000001</v>
      </c>
      <c r="E85755">
        <v>34.331830179999997</v>
      </c>
      <c r="G85755">
        <v>34.331830179999997</v>
      </c>
    </row>
    <row r="85756" spans="1:7" x14ac:dyDescent="0.25">
      <c r="A85756" t="s">
        <v>10</v>
      </c>
      <c r="B85756">
        <v>30.5</v>
      </c>
      <c r="C85756">
        <v>-127.5</v>
      </c>
      <c r="D85756">
        <v>6.9782314320000003</v>
      </c>
      <c r="E85756">
        <v>34.329665630000001</v>
      </c>
      <c r="G85756">
        <v>34.329665630000001</v>
      </c>
    </row>
    <row r="85757" spans="1:7" x14ac:dyDescent="0.25">
      <c r="A85757" t="s">
        <v>10</v>
      </c>
      <c r="B85757">
        <v>30.5</v>
      </c>
      <c r="C85757">
        <v>-126.5</v>
      </c>
      <c r="D85757">
        <v>6.5880000000000001</v>
      </c>
      <c r="E85757">
        <v>34.313492429999997</v>
      </c>
      <c r="G85757">
        <v>34.313492429999997</v>
      </c>
    </row>
    <row r="85758" spans="1:7" x14ac:dyDescent="0.25">
      <c r="A85758" t="s">
        <v>10</v>
      </c>
      <c r="B85758">
        <v>30.5</v>
      </c>
      <c r="C85758">
        <v>-125.5</v>
      </c>
      <c r="D85758">
        <v>6.9473117650000002</v>
      </c>
      <c r="E85758">
        <v>34.228801709999999</v>
      </c>
      <c r="G85758">
        <v>34.228801709999999</v>
      </c>
    </row>
    <row r="85759" spans="1:7" x14ac:dyDescent="0.25">
      <c r="A85759" t="s">
        <v>10</v>
      </c>
      <c r="B85759">
        <v>30.5</v>
      </c>
      <c r="C85759">
        <v>-124.5</v>
      </c>
      <c r="D85759">
        <v>6.4914199349999997</v>
      </c>
      <c r="E85759">
        <v>34.138189390000001</v>
      </c>
      <c r="G85759">
        <v>34.138189390000001</v>
      </c>
    </row>
    <row r="85760" spans="1:7" x14ac:dyDescent="0.25">
      <c r="A85760" t="s">
        <v>10</v>
      </c>
      <c r="B85760">
        <v>30.5</v>
      </c>
      <c r="C85760">
        <v>-123.5</v>
      </c>
      <c r="D85760">
        <v>6.3151176470000001</v>
      </c>
      <c r="E85760">
        <v>34.14522728</v>
      </c>
      <c r="G85760">
        <v>34.14522728</v>
      </c>
    </row>
    <row r="85761" spans="1:7" x14ac:dyDescent="0.25">
      <c r="A85761" t="s">
        <v>10</v>
      </c>
      <c r="B85761">
        <v>30.5</v>
      </c>
      <c r="C85761">
        <v>-122.5</v>
      </c>
      <c r="D85761">
        <v>6.4154257939999999</v>
      </c>
      <c r="E85761">
        <v>34.226025929999999</v>
      </c>
      <c r="G85761">
        <v>34.226025929999999</v>
      </c>
    </row>
    <row r="85762" spans="1:7" x14ac:dyDescent="0.25">
      <c r="A85762" t="s">
        <v>10</v>
      </c>
      <c r="B85762">
        <v>30.5</v>
      </c>
      <c r="C85762">
        <v>-121.5</v>
      </c>
      <c r="D85762">
        <v>6.208217544</v>
      </c>
      <c r="E85762">
        <v>34.242806170000001</v>
      </c>
      <c r="G85762">
        <v>34.242806170000001</v>
      </c>
    </row>
    <row r="85763" spans="1:7" x14ac:dyDescent="0.25">
      <c r="A85763" t="s">
        <v>10</v>
      </c>
      <c r="B85763">
        <v>30.5</v>
      </c>
      <c r="C85763">
        <v>-120.5</v>
      </c>
      <c r="D85763">
        <v>6.3651096330000003</v>
      </c>
      <c r="E85763">
        <v>34.273982869999998</v>
      </c>
      <c r="G85763">
        <v>34.273982869999998</v>
      </c>
    </row>
    <row r="85764" spans="1:7" x14ac:dyDescent="0.25">
      <c r="A85764" t="s">
        <v>10</v>
      </c>
      <c r="B85764">
        <v>30.5</v>
      </c>
      <c r="C85764">
        <v>-119.5</v>
      </c>
      <c r="D85764">
        <v>6.0290253040000001</v>
      </c>
      <c r="E85764">
        <v>34.30969545</v>
      </c>
      <c r="G85764">
        <v>34.30969545</v>
      </c>
    </row>
    <row r="85765" spans="1:7" x14ac:dyDescent="0.25">
      <c r="A85765" t="s">
        <v>10</v>
      </c>
      <c r="B85765">
        <v>30.5</v>
      </c>
      <c r="C85765">
        <v>-118.5</v>
      </c>
      <c r="D85765">
        <v>6.1550192079999997</v>
      </c>
      <c r="E85765">
        <v>34.33785417</v>
      </c>
      <c r="G85765">
        <v>34.33785417</v>
      </c>
    </row>
    <row r="85766" spans="1:7" x14ac:dyDescent="0.25">
      <c r="A85766" t="s">
        <v>10</v>
      </c>
      <c r="B85766">
        <v>30.5</v>
      </c>
      <c r="C85766">
        <v>-117.5</v>
      </c>
      <c r="D85766">
        <v>7.073698158</v>
      </c>
      <c r="E85766">
        <v>34.271213029999998</v>
      </c>
      <c r="G85766">
        <v>34.271213029999998</v>
      </c>
    </row>
    <row r="85767" spans="1:7" x14ac:dyDescent="0.25">
      <c r="A85767" t="s">
        <v>10</v>
      </c>
      <c r="B85767">
        <v>30.5</v>
      </c>
      <c r="C85767">
        <v>-116.5</v>
      </c>
      <c r="D85767">
        <v>7.1151096259999997</v>
      </c>
      <c r="E85767">
        <v>34.319964880000001</v>
      </c>
      <c r="G85767">
        <v>34.319964880000001</v>
      </c>
    </row>
    <row r="85768" spans="1:7" x14ac:dyDescent="0.25">
      <c r="A85768" t="s">
        <v>10</v>
      </c>
      <c r="B85768">
        <v>30.5</v>
      </c>
      <c r="C85768">
        <v>-79.5</v>
      </c>
      <c r="D85768">
        <v>13.661222220000001</v>
      </c>
      <c r="E85768">
        <v>35.820648810000002</v>
      </c>
      <c r="G85768">
        <v>35.820648810000002</v>
      </c>
    </row>
    <row r="85769" spans="1:7" x14ac:dyDescent="0.25">
      <c r="A85769" t="s">
        <v>10</v>
      </c>
      <c r="B85769">
        <v>30.5</v>
      </c>
      <c r="C85769">
        <v>-78.5</v>
      </c>
      <c r="D85769">
        <v>16.920058820000001</v>
      </c>
      <c r="E85769">
        <v>36.322611109999997</v>
      </c>
      <c r="G85769">
        <v>36.322611109999997</v>
      </c>
    </row>
    <row r="85770" spans="1:7" x14ac:dyDescent="0.25">
      <c r="A85770" t="s">
        <v>10</v>
      </c>
      <c r="B85770">
        <v>30.5</v>
      </c>
      <c r="C85770">
        <v>-77.5</v>
      </c>
      <c r="D85770">
        <v>16.257615470000001</v>
      </c>
      <c r="E85770">
        <v>36.175502629999997</v>
      </c>
      <c r="G85770">
        <v>36.175502629999997</v>
      </c>
    </row>
    <row r="85771" spans="1:7" x14ac:dyDescent="0.25">
      <c r="A85771" t="s">
        <v>10</v>
      </c>
      <c r="B85771">
        <v>30.5</v>
      </c>
      <c r="C85771">
        <v>-76.5</v>
      </c>
      <c r="D85771">
        <v>13.059836750000001</v>
      </c>
      <c r="E85771">
        <v>35.63949925</v>
      </c>
      <c r="G85771">
        <v>35.63949925</v>
      </c>
    </row>
    <row r="85772" spans="1:7" x14ac:dyDescent="0.25">
      <c r="A85772" t="s">
        <v>10</v>
      </c>
      <c r="B85772">
        <v>30.5</v>
      </c>
      <c r="C85772">
        <v>-75.5</v>
      </c>
      <c r="D85772">
        <v>14.94386508</v>
      </c>
      <c r="E85772">
        <v>35.580731569999998</v>
      </c>
      <c r="G85772">
        <v>35.580731569999998</v>
      </c>
    </row>
    <row r="85773" spans="1:7" x14ac:dyDescent="0.25">
      <c r="A85773" t="s">
        <v>10</v>
      </c>
      <c r="B85773">
        <v>30.5</v>
      </c>
      <c r="C85773">
        <v>-74.5</v>
      </c>
      <c r="D85773">
        <v>15.81028571</v>
      </c>
      <c r="E85773">
        <v>35.578059090000004</v>
      </c>
      <c r="G85773">
        <v>35.578059090000004</v>
      </c>
    </row>
    <row r="85774" spans="1:7" x14ac:dyDescent="0.25">
      <c r="A85774" t="s">
        <v>10</v>
      </c>
      <c r="B85774">
        <v>30.5</v>
      </c>
      <c r="C85774">
        <v>-73.5</v>
      </c>
      <c r="D85774">
        <v>14.40584546</v>
      </c>
      <c r="E85774">
        <v>35.629778029999997</v>
      </c>
      <c r="G85774">
        <v>35.629778029999997</v>
      </c>
    </row>
    <row r="85775" spans="1:7" x14ac:dyDescent="0.25">
      <c r="A85775" t="s">
        <v>10</v>
      </c>
      <c r="B85775">
        <v>30.5</v>
      </c>
      <c r="C85775">
        <v>-72.5</v>
      </c>
      <c r="D85775">
        <v>12.37329596</v>
      </c>
      <c r="E85775">
        <v>35.572654550000003</v>
      </c>
      <c r="G85775">
        <v>35.572654550000003</v>
      </c>
    </row>
    <row r="85776" spans="1:7" x14ac:dyDescent="0.25">
      <c r="A85776" t="s">
        <v>10</v>
      </c>
      <c r="B85776">
        <v>30.5</v>
      </c>
      <c r="C85776">
        <v>-71.5</v>
      </c>
      <c r="D85776">
        <v>14.021190130000001</v>
      </c>
      <c r="E85776">
        <v>35.630050310000001</v>
      </c>
      <c r="G85776">
        <v>35.630050310000001</v>
      </c>
    </row>
    <row r="85777" spans="1:7" x14ac:dyDescent="0.25">
      <c r="A85777" t="s">
        <v>10</v>
      </c>
      <c r="B85777">
        <v>30.5</v>
      </c>
      <c r="C85777">
        <v>-70.5</v>
      </c>
      <c r="D85777">
        <v>13.003833849999999</v>
      </c>
      <c r="E85777">
        <v>35.56598236</v>
      </c>
      <c r="G85777">
        <v>35.56598236</v>
      </c>
    </row>
    <row r="85778" spans="1:7" x14ac:dyDescent="0.25">
      <c r="A85778" t="s">
        <v>10</v>
      </c>
      <c r="B85778">
        <v>30.5</v>
      </c>
      <c r="C85778">
        <v>-69.5</v>
      </c>
      <c r="D85778">
        <v>12.50690432</v>
      </c>
      <c r="E85778">
        <v>35.573385000000002</v>
      </c>
      <c r="G85778">
        <v>35.573385000000002</v>
      </c>
    </row>
    <row r="85779" spans="1:7" x14ac:dyDescent="0.25">
      <c r="A85779" t="s">
        <v>10</v>
      </c>
      <c r="B85779">
        <v>30.5</v>
      </c>
      <c r="C85779">
        <v>-68.5</v>
      </c>
      <c r="D85779">
        <v>16.05078056</v>
      </c>
      <c r="E85779">
        <v>35.555438969999997</v>
      </c>
      <c r="G85779">
        <v>35.555438969999997</v>
      </c>
    </row>
    <row r="85780" spans="1:7" x14ac:dyDescent="0.25">
      <c r="A85780" t="s">
        <v>10</v>
      </c>
      <c r="B85780">
        <v>30.5</v>
      </c>
      <c r="C85780">
        <v>-67.5</v>
      </c>
      <c r="D85780">
        <v>14.430710530000001</v>
      </c>
      <c r="E85780">
        <v>35.59167412</v>
      </c>
      <c r="G85780">
        <v>35.59167412</v>
      </c>
    </row>
    <row r="85781" spans="1:7" x14ac:dyDescent="0.25">
      <c r="A85781" t="s">
        <v>10</v>
      </c>
      <c r="B85781">
        <v>30.5</v>
      </c>
      <c r="C85781">
        <v>-66.5</v>
      </c>
      <c r="D85781">
        <v>16.031777779999999</v>
      </c>
      <c r="E85781">
        <v>35.599304549999999</v>
      </c>
      <c r="G85781">
        <v>35.599304549999999</v>
      </c>
    </row>
    <row r="85782" spans="1:7" x14ac:dyDescent="0.25">
      <c r="A85782" t="s">
        <v>10</v>
      </c>
      <c r="B85782">
        <v>30.5</v>
      </c>
      <c r="C85782">
        <v>-65.5</v>
      </c>
      <c r="D85782">
        <v>16.352167649999998</v>
      </c>
      <c r="E85782">
        <v>35.567206820000003</v>
      </c>
      <c r="G85782">
        <v>35.567206820000003</v>
      </c>
    </row>
    <row r="85783" spans="1:7" x14ac:dyDescent="0.25">
      <c r="A85783" t="s">
        <v>10</v>
      </c>
      <c r="B85783">
        <v>30.5</v>
      </c>
      <c r="C85783">
        <v>-64.5</v>
      </c>
      <c r="D85783">
        <v>16.211811919999999</v>
      </c>
      <c r="E85783">
        <v>35.629356100000003</v>
      </c>
      <c r="G85783">
        <v>35.629356100000003</v>
      </c>
    </row>
    <row r="85784" spans="1:7" x14ac:dyDescent="0.25">
      <c r="A85784" t="s">
        <v>10</v>
      </c>
      <c r="B85784">
        <v>30.5</v>
      </c>
      <c r="C85784">
        <v>-63.5</v>
      </c>
      <c r="D85784">
        <v>16.613294119999999</v>
      </c>
      <c r="E85784">
        <v>35.788412280000003</v>
      </c>
      <c r="G85784">
        <v>35.788412280000003</v>
      </c>
    </row>
    <row r="85785" spans="1:7" x14ac:dyDescent="0.25">
      <c r="A85785" t="s">
        <v>10</v>
      </c>
      <c r="B85785">
        <v>30.5</v>
      </c>
      <c r="C85785">
        <v>-62.5</v>
      </c>
      <c r="D85785">
        <v>16.551747280000001</v>
      </c>
      <c r="E85785">
        <v>35.60140114</v>
      </c>
      <c r="G85785">
        <v>35.60140114</v>
      </c>
    </row>
    <row r="85786" spans="1:7" x14ac:dyDescent="0.25">
      <c r="A85786" t="s">
        <v>10</v>
      </c>
      <c r="B85786">
        <v>30.5</v>
      </c>
      <c r="C85786">
        <v>-61.5</v>
      </c>
      <c r="D85786">
        <v>16.263420140000001</v>
      </c>
      <c r="E85786">
        <v>35.566749999999999</v>
      </c>
      <c r="G85786">
        <v>35.566749999999999</v>
      </c>
    </row>
    <row r="85787" spans="1:7" x14ac:dyDescent="0.25">
      <c r="A85787" t="s">
        <v>10</v>
      </c>
      <c r="B85787">
        <v>30.5</v>
      </c>
      <c r="C85787">
        <v>-60.5</v>
      </c>
      <c r="D85787">
        <v>16.04724676</v>
      </c>
      <c r="E85787">
        <v>35.570158329999998</v>
      </c>
      <c r="G85787">
        <v>35.570158329999998</v>
      </c>
    </row>
    <row r="85788" spans="1:7" x14ac:dyDescent="0.25">
      <c r="A85788" t="s">
        <v>10</v>
      </c>
      <c r="B85788">
        <v>30.5</v>
      </c>
      <c r="C85788">
        <v>-59.5</v>
      </c>
      <c r="D85788">
        <v>16.013457819999999</v>
      </c>
      <c r="E85788">
        <v>35.573117170000003</v>
      </c>
      <c r="G85788">
        <v>35.573117170000003</v>
      </c>
    </row>
    <row r="85789" spans="1:7" x14ac:dyDescent="0.25">
      <c r="A85789" t="s">
        <v>10</v>
      </c>
      <c r="B85789">
        <v>30.5</v>
      </c>
      <c r="C85789">
        <v>-58.5</v>
      </c>
      <c r="D85789">
        <v>15.932526319999999</v>
      </c>
      <c r="E85789">
        <v>35.565498480000002</v>
      </c>
      <c r="G85789">
        <v>35.565498480000002</v>
      </c>
    </row>
    <row r="85790" spans="1:7" x14ac:dyDescent="0.25">
      <c r="A85790" t="s">
        <v>10</v>
      </c>
      <c r="B85790">
        <v>30.5</v>
      </c>
      <c r="C85790">
        <v>-57.5</v>
      </c>
      <c r="D85790">
        <v>15.508692310000001</v>
      </c>
      <c r="E85790">
        <v>35.569966669999999</v>
      </c>
      <c r="G85790">
        <v>35.569966669999999</v>
      </c>
    </row>
    <row r="85791" spans="1:7" x14ac:dyDescent="0.25">
      <c r="A85791" t="s">
        <v>10</v>
      </c>
      <c r="B85791">
        <v>30.5</v>
      </c>
      <c r="C85791">
        <v>-56.5</v>
      </c>
      <c r="D85791">
        <v>15.44353971</v>
      </c>
      <c r="E85791">
        <v>35.647764709999997</v>
      </c>
      <c r="G85791">
        <v>35.647764709999997</v>
      </c>
    </row>
    <row r="85792" spans="1:7" x14ac:dyDescent="0.25">
      <c r="A85792" t="s">
        <v>10</v>
      </c>
      <c r="B85792">
        <v>30.5</v>
      </c>
      <c r="C85792">
        <v>-55.5</v>
      </c>
      <c r="D85792">
        <v>15.793852940000001</v>
      </c>
      <c r="E85792">
        <v>35.553345460000003</v>
      </c>
      <c r="G85792">
        <v>35.553345460000003</v>
      </c>
    </row>
    <row r="85793" spans="1:7" x14ac:dyDescent="0.25">
      <c r="A85793" t="s">
        <v>10</v>
      </c>
      <c r="B85793">
        <v>30.5</v>
      </c>
      <c r="C85793">
        <v>-54.5</v>
      </c>
      <c r="D85793">
        <v>15.318149999999999</v>
      </c>
      <c r="E85793">
        <v>35.590109249999998</v>
      </c>
      <c r="G85793">
        <v>35.590109249999998</v>
      </c>
    </row>
    <row r="85794" spans="1:7" x14ac:dyDescent="0.25">
      <c r="A85794" t="s">
        <v>10</v>
      </c>
      <c r="B85794">
        <v>30.5</v>
      </c>
      <c r="C85794">
        <v>-53.5</v>
      </c>
      <c r="D85794">
        <v>15.928676469999999</v>
      </c>
      <c r="E85794">
        <v>35.579865550000001</v>
      </c>
      <c r="G85794">
        <v>35.579865550000001</v>
      </c>
    </row>
    <row r="85795" spans="1:7" x14ac:dyDescent="0.25">
      <c r="A85795" t="s">
        <v>10</v>
      </c>
      <c r="B85795">
        <v>30.5</v>
      </c>
      <c r="C85795">
        <v>-52.5</v>
      </c>
      <c r="D85795">
        <v>15.638420679999999</v>
      </c>
      <c r="E85795">
        <v>35.564313640000002</v>
      </c>
      <c r="G85795">
        <v>35.564313640000002</v>
      </c>
    </row>
    <row r="85796" spans="1:7" x14ac:dyDescent="0.25">
      <c r="A85796" t="s">
        <v>10</v>
      </c>
      <c r="B85796">
        <v>30.5</v>
      </c>
      <c r="C85796">
        <v>-51.5</v>
      </c>
      <c r="D85796">
        <v>15.434882350000001</v>
      </c>
      <c r="E85796">
        <v>35.540496589999997</v>
      </c>
      <c r="G85796">
        <v>35.540496589999997</v>
      </c>
    </row>
    <row r="85797" spans="1:7" x14ac:dyDescent="0.25">
      <c r="A85797" t="s">
        <v>10</v>
      </c>
      <c r="B85797">
        <v>30.5</v>
      </c>
      <c r="C85797">
        <v>-50.5</v>
      </c>
      <c r="D85797">
        <v>15.049194119999999</v>
      </c>
      <c r="E85797">
        <v>35.50496364</v>
      </c>
      <c r="G85797">
        <v>35.50496364</v>
      </c>
    </row>
    <row r="85798" spans="1:7" x14ac:dyDescent="0.25">
      <c r="A85798" t="s">
        <v>10</v>
      </c>
      <c r="B85798">
        <v>30.5</v>
      </c>
      <c r="C85798">
        <v>-49.5</v>
      </c>
      <c r="D85798">
        <v>15.13396751</v>
      </c>
      <c r="E85798">
        <v>35.54930727</v>
      </c>
      <c r="G85798">
        <v>35.54930727</v>
      </c>
    </row>
    <row r="85799" spans="1:7" x14ac:dyDescent="0.25">
      <c r="A85799" t="s">
        <v>10</v>
      </c>
      <c r="B85799">
        <v>30.5</v>
      </c>
      <c r="C85799">
        <v>-48.5</v>
      </c>
      <c r="D85799">
        <v>15.187029409999999</v>
      </c>
      <c r="E85799">
        <v>35.817201740000002</v>
      </c>
      <c r="G85799">
        <v>35.817201740000002</v>
      </c>
    </row>
    <row r="85800" spans="1:7" x14ac:dyDescent="0.25">
      <c r="A85800" t="s">
        <v>10</v>
      </c>
      <c r="B85800">
        <v>30.5</v>
      </c>
      <c r="C85800">
        <v>-47.5</v>
      </c>
      <c r="D85800">
        <v>15.17064706</v>
      </c>
      <c r="E85800">
        <v>35.553256580000003</v>
      </c>
      <c r="G85800">
        <v>35.553256580000003</v>
      </c>
    </row>
    <row r="85801" spans="1:7" x14ac:dyDescent="0.25">
      <c r="A85801" t="s">
        <v>10</v>
      </c>
      <c r="B85801">
        <v>30.5</v>
      </c>
      <c r="C85801">
        <v>-46.5</v>
      </c>
      <c r="D85801">
        <v>15.32901307</v>
      </c>
      <c r="E85801">
        <v>35.507213640000003</v>
      </c>
      <c r="G85801">
        <v>35.507213640000003</v>
      </c>
    </row>
    <row r="85802" spans="1:7" x14ac:dyDescent="0.25">
      <c r="A85802" t="s">
        <v>10</v>
      </c>
      <c r="B85802">
        <v>30.5</v>
      </c>
      <c r="C85802">
        <v>-45.5</v>
      </c>
      <c r="D85802">
        <v>15.302882350000001</v>
      </c>
      <c r="E85802">
        <v>35.475904550000003</v>
      </c>
      <c r="G85802">
        <v>35.475904550000003</v>
      </c>
    </row>
    <row r="85803" spans="1:7" x14ac:dyDescent="0.25">
      <c r="A85803" t="s">
        <v>10</v>
      </c>
      <c r="B85803">
        <v>30.5</v>
      </c>
      <c r="C85803">
        <v>-44.5</v>
      </c>
      <c r="D85803">
        <v>15.11577731</v>
      </c>
      <c r="E85803">
        <v>35.59362728</v>
      </c>
      <c r="G85803">
        <v>35.59362728</v>
      </c>
    </row>
    <row r="85804" spans="1:7" x14ac:dyDescent="0.25">
      <c r="A85804" t="s">
        <v>10</v>
      </c>
      <c r="B85804">
        <v>30.5</v>
      </c>
      <c r="C85804">
        <v>-43.5</v>
      </c>
      <c r="D85804">
        <v>15.064107849999999</v>
      </c>
      <c r="E85804">
        <v>35.570197729999997</v>
      </c>
      <c r="G85804">
        <v>35.570197729999997</v>
      </c>
    </row>
    <row r="85805" spans="1:7" x14ac:dyDescent="0.25">
      <c r="A85805" t="s">
        <v>10</v>
      </c>
      <c r="B85805">
        <v>30.5</v>
      </c>
      <c r="C85805">
        <v>-42.5</v>
      </c>
      <c r="D85805">
        <v>14.42431579</v>
      </c>
      <c r="E85805">
        <v>35.603759089999997</v>
      </c>
      <c r="G85805">
        <v>35.603759089999997</v>
      </c>
    </row>
    <row r="85806" spans="1:7" x14ac:dyDescent="0.25">
      <c r="A85806" t="s">
        <v>10</v>
      </c>
      <c r="B85806">
        <v>30.5</v>
      </c>
      <c r="C85806">
        <v>-41.5</v>
      </c>
      <c r="D85806">
        <v>14.8848772</v>
      </c>
      <c r="E85806">
        <v>35.605200000000004</v>
      </c>
      <c r="G85806">
        <v>35.605200000000004</v>
      </c>
    </row>
    <row r="85807" spans="1:7" x14ac:dyDescent="0.25">
      <c r="A85807" t="s">
        <v>10</v>
      </c>
      <c r="B85807">
        <v>30.5</v>
      </c>
      <c r="C85807">
        <v>-40.5</v>
      </c>
      <c r="D85807">
        <v>13.026195209999999</v>
      </c>
      <c r="E85807">
        <v>35.5875822</v>
      </c>
      <c r="G85807">
        <v>35.5875822</v>
      </c>
    </row>
    <row r="85808" spans="1:7" x14ac:dyDescent="0.25">
      <c r="A85808" t="s">
        <v>10</v>
      </c>
      <c r="B85808">
        <v>30.5</v>
      </c>
      <c r="C85808">
        <v>-39.5</v>
      </c>
      <c r="D85808">
        <v>14.863985380000001</v>
      </c>
      <c r="E85808">
        <v>35.582501520000001</v>
      </c>
      <c r="G85808">
        <v>35.582501520000001</v>
      </c>
    </row>
    <row r="85809" spans="1:7" x14ac:dyDescent="0.25">
      <c r="A85809" t="s">
        <v>10</v>
      </c>
      <c r="B85809">
        <v>30.5</v>
      </c>
      <c r="C85809">
        <v>-38.5</v>
      </c>
      <c r="D85809">
        <v>15.357749999999999</v>
      </c>
      <c r="E85809">
        <v>35.584632579999997</v>
      </c>
      <c r="G85809">
        <v>35.584632579999997</v>
      </c>
    </row>
    <row r="85810" spans="1:7" x14ac:dyDescent="0.25">
      <c r="A85810" t="s">
        <v>10</v>
      </c>
      <c r="B85810">
        <v>30.5</v>
      </c>
      <c r="C85810">
        <v>-37.5</v>
      </c>
      <c r="D85810">
        <v>14.390757990000001</v>
      </c>
      <c r="E85810">
        <v>35.628626050000001</v>
      </c>
      <c r="G85810">
        <v>35.628626050000001</v>
      </c>
    </row>
    <row r="85811" spans="1:7" x14ac:dyDescent="0.25">
      <c r="A85811" t="s">
        <v>10</v>
      </c>
      <c r="B85811">
        <v>30.5</v>
      </c>
      <c r="C85811">
        <v>-36.5</v>
      </c>
      <c r="D85811">
        <v>14.5848134</v>
      </c>
      <c r="E85811">
        <v>35.588528789999998</v>
      </c>
      <c r="G85811">
        <v>35.588528789999998</v>
      </c>
    </row>
    <row r="85812" spans="1:7" x14ac:dyDescent="0.25">
      <c r="A85812" t="s">
        <v>10</v>
      </c>
      <c r="B85812">
        <v>30.5</v>
      </c>
      <c r="C85812">
        <v>-35.5</v>
      </c>
      <c r="D85812">
        <v>13.895578950000001</v>
      </c>
      <c r="E85812">
        <v>35.58196023</v>
      </c>
      <c r="G85812">
        <v>35.58196023</v>
      </c>
    </row>
    <row r="85813" spans="1:7" x14ac:dyDescent="0.25">
      <c r="A85813" t="s">
        <v>10</v>
      </c>
      <c r="B85813">
        <v>30.5</v>
      </c>
      <c r="C85813">
        <v>-34.5</v>
      </c>
      <c r="D85813">
        <v>14.018506800000001</v>
      </c>
      <c r="E85813">
        <v>35.642146160000003</v>
      </c>
      <c r="G85813">
        <v>35.642146160000003</v>
      </c>
    </row>
    <row r="85814" spans="1:7" x14ac:dyDescent="0.25">
      <c r="A85814" t="s">
        <v>10</v>
      </c>
      <c r="B85814">
        <v>30.5</v>
      </c>
      <c r="C85814">
        <v>-33.5</v>
      </c>
      <c r="D85814">
        <v>11.28468427</v>
      </c>
      <c r="E85814">
        <v>35.618475760000003</v>
      </c>
      <c r="G85814">
        <v>35.618475760000003</v>
      </c>
    </row>
    <row r="85815" spans="1:7" x14ac:dyDescent="0.25">
      <c r="A85815" t="s">
        <v>10</v>
      </c>
      <c r="B85815">
        <v>30.5</v>
      </c>
      <c r="C85815">
        <v>-32.5</v>
      </c>
      <c r="D85815">
        <v>13.9458</v>
      </c>
      <c r="E85815">
        <v>35.627509240000002</v>
      </c>
      <c r="G85815">
        <v>35.627509240000002</v>
      </c>
    </row>
    <row r="85816" spans="1:7" x14ac:dyDescent="0.25">
      <c r="A85816" t="s">
        <v>10</v>
      </c>
      <c r="B85816">
        <v>30.5</v>
      </c>
      <c r="C85816">
        <v>-31.5</v>
      </c>
      <c r="D85816">
        <v>13.513746060000001</v>
      </c>
      <c r="E85816">
        <v>35.617427599999999</v>
      </c>
      <c r="G85816">
        <v>35.617427599999999</v>
      </c>
    </row>
    <row r="85817" spans="1:7" x14ac:dyDescent="0.25">
      <c r="A85817" t="s">
        <v>10</v>
      </c>
      <c r="B85817">
        <v>30.5</v>
      </c>
      <c r="C85817">
        <v>-30.5</v>
      </c>
      <c r="D85817">
        <v>11.57340243</v>
      </c>
      <c r="E85817">
        <v>35.622220759999998</v>
      </c>
      <c r="G85817">
        <v>35.622220759999998</v>
      </c>
    </row>
    <row r="85818" spans="1:7" x14ac:dyDescent="0.25">
      <c r="A85818" t="s">
        <v>10</v>
      </c>
      <c r="B85818">
        <v>30.5</v>
      </c>
      <c r="C85818">
        <v>-29.5</v>
      </c>
      <c r="D85818">
        <v>10.8843502</v>
      </c>
      <c r="E85818">
        <v>35.605409090000002</v>
      </c>
      <c r="G85818">
        <v>35.605409090000002</v>
      </c>
    </row>
    <row r="85819" spans="1:7" x14ac:dyDescent="0.25">
      <c r="A85819" t="s">
        <v>10</v>
      </c>
      <c r="B85819">
        <v>30.5</v>
      </c>
      <c r="C85819">
        <v>-28.5</v>
      </c>
      <c r="D85819">
        <v>11.906524080000001</v>
      </c>
      <c r="E85819">
        <v>35.618986409999998</v>
      </c>
      <c r="G85819">
        <v>35.618986409999998</v>
      </c>
    </row>
    <row r="85820" spans="1:7" x14ac:dyDescent="0.25">
      <c r="A85820" t="s">
        <v>10</v>
      </c>
      <c r="B85820">
        <v>30.5</v>
      </c>
      <c r="C85820">
        <v>-27.5</v>
      </c>
      <c r="D85820">
        <v>10.35745198</v>
      </c>
      <c r="E85820">
        <v>35.607453409999998</v>
      </c>
      <c r="G85820">
        <v>35.607453409999998</v>
      </c>
    </row>
    <row r="85821" spans="1:7" x14ac:dyDescent="0.25">
      <c r="A85821" t="s">
        <v>10</v>
      </c>
      <c r="B85821">
        <v>30.5</v>
      </c>
      <c r="C85821">
        <v>-26.5</v>
      </c>
      <c r="D85821">
        <v>12.939687660000001</v>
      </c>
      <c r="E85821">
        <v>35.618148009999999</v>
      </c>
      <c r="G85821">
        <v>35.618148009999999</v>
      </c>
    </row>
    <row r="85822" spans="1:7" x14ac:dyDescent="0.25">
      <c r="A85822" t="s">
        <v>10</v>
      </c>
      <c r="B85822">
        <v>30.5</v>
      </c>
      <c r="C85822">
        <v>-25.5</v>
      </c>
      <c r="D85822">
        <v>10.427237659999999</v>
      </c>
      <c r="E85822">
        <v>35.60896554</v>
      </c>
      <c r="G85822">
        <v>35.60896554</v>
      </c>
    </row>
    <row r="85823" spans="1:7" x14ac:dyDescent="0.25">
      <c r="A85823" t="s">
        <v>10</v>
      </c>
      <c r="B85823">
        <v>30.5</v>
      </c>
      <c r="C85823">
        <v>-24.5</v>
      </c>
      <c r="D85823">
        <v>10.811373740000001</v>
      </c>
      <c r="E85823">
        <v>35.618620460000002</v>
      </c>
      <c r="G85823">
        <v>35.618620460000002</v>
      </c>
    </row>
    <row r="85824" spans="1:7" x14ac:dyDescent="0.25">
      <c r="A85824" t="s">
        <v>10</v>
      </c>
      <c r="B85824">
        <v>30.5</v>
      </c>
      <c r="C85824">
        <v>-23.5</v>
      </c>
      <c r="D85824">
        <v>10.44423228</v>
      </c>
      <c r="E85824">
        <v>35.615126369999999</v>
      </c>
      <c r="G85824">
        <v>35.615126369999999</v>
      </c>
    </row>
    <row r="85825" spans="1:7" x14ac:dyDescent="0.25">
      <c r="A85825" t="s">
        <v>10</v>
      </c>
      <c r="B85825">
        <v>30.5</v>
      </c>
      <c r="C85825">
        <v>-22.5</v>
      </c>
      <c r="D85825">
        <v>10.73584089</v>
      </c>
      <c r="E85825">
        <v>35.632315149999997</v>
      </c>
      <c r="G85825">
        <v>35.632315149999997</v>
      </c>
    </row>
    <row r="85826" spans="1:7" x14ac:dyDescent="0.25">
      <c r="A85826" t="s">
        <v>10</v>
      </c>
      <c r="B85826">
        <v>30.5</v>
      </c>
      <c r="C85826">
        <v>-21.5</v>
      </c>
      <c r="D85826">
        <v>11.79252778</v>
      </c>
      <c r="E85826">
        <v>35.63238106</v>
      </c>
      <c r="G85826">
        <v>35.63238106</v>
      </c>
    </row>
    <row r="85827" spans="1:7" x14ac:dyDescent="0.25">
      <c r="A85827" t="s">
        <v>10</v>
      </c>
      <c r="B85827">
        <v>30.5</v>
      </c>
      <c r="C85827">
        <v>-20.5</v>
      </c>
      <c r="D85827">
        <v>12.50397353</v>
      </c>
      <c r="E85827">
        <v>35.626915910000001</v>
      </c>
      <c r="G85827">
        <v>35.626915910000001</v>
      </c>
    </row>
    <row r="85828" spans="1:7" x14ac:dyDescent="0.25">
      <c r="A85828" t="s">
        <v>10</v>
      </c>
      <c r="B85828">
        <v>30.5</v>
      </c>
      <c r="C85828">
        <v>-19.5</v>
      </c>
      <c r="D85828">
        <v>13.17495733</v>
      </c>
      <c r="E85828">
        <v>35.622257429999998</v>
      </c>
      <c r="G85828">
        <v>35.622257429999998</v>
      </c>
    </row>
    <row r="85829" spans="1:7" x14ac:dyDescent="0.25">
      <c r="A85829" t="s">
        <v>10</v>
      </c>
      <c r="B85829">
        <v>30.5</v>
      </c>
      <c r="C85829">
        <v>-18.5</v>
      </c>
      <c r="D85829">
        <v>12.82455556</v>
      </c>
      <c r="E85829">
        <v>35.63199324</v>
      </c>
      <c r="G85829">
        <v>35.63199324</v>
      </c>
    </row>
    <row r="85830" spans="1:7" x14ac:dyDescent="0.25">
      <c r="A85830" t="s">
        <v>10</v>
      </c>
      <c r="B85830">
        <v>30.5</v>
      </c>
      <c r="C85830">
        <v>-17.5</v>
      </c>
      <c r="D85830">
        <v>12.53727778</v>
      </c>
      <c r="E85830">
        <v>35.646804969999998</v>
      </c>
      <c r="G85830">
        <v>35.646804969999998</v>
      </c>
    </row>
    <row r="85831" spans="1:7" x14ac:dyDescent="0.25">
      <c r="A85831" t="s">
        <v>10</v>
      </c>
      <c r="B85831">
        <v>30.5</v>
      </c>
      <c r="C85831">
        <v>-16.5</v>
      </c>
      <c r="D85831">
        <v>12.632307190000001</v>
      </c>
      <c r="E85831">
        <v>35.664446120000001</v>
      </c>
      <c r="G85831">
        <v>35.664446120000001</v>
      </c>
    </row>
    <row r="85832" spans="1:7" x14ac:dyDescent="0.25">
      <c r="A85832" t="s">
        <v>10</v>
      </c>
      <c r="B85832">
        <v>30.5</v>
      </c>
      <c r="C85832">
        <v>-15.5</v>
      </c>
      <c r="D85832">
        <v>11.96356716</v>
      </c>
      <c r="E85832">
        <v>35.688891400000003</v>
      </c>
      <c r="G85832">
        <v>35.688891400000003</v>
      </c>
    </row>
    <row r="85833" spans="1:7" x14ac:dyDescent="0.25">
      <c r="A85833" t="s">
        <v>10</v>
      </c>
      <c r="B85833">
        <v>30.5</v>
      </c>
      <c r="C85833">
        <v>-14.5</v>
      </c>
      <c r="D85833">
        <v>12.64505638</v>
      </c>
      <c r="E85833">
        <v>35.68047576</v>
      </c>
      <c r="G85833">
        <v>35.68047576</v>
      </c>
    </row>
    <row r="85834" spans="1:7" x14ac:dyDescent="0.25">
      <c r="A85834" t="s">
        <v>10</v>
      </c>
      <c r="B85834">
        <v>30.5</v>
      </c>
      <c r="C85834">
        <v>-13.5</v>
      </c>
      <c r="D85834">
        <v>12.68116912</v>
      </c>
      <c r="E85834">
        <v>35.684129390000003</v>
      </c>
      <c r="G85834">
        <v>35.684129390000003</v>
      </c>
    </row>
    <row r="85835" spans="1:7" x14ac:dyDescent="0.25">
      <c r="A85835" t="s">
        <v>10</v>
      </c>
      <c r="B85835">
        <v>30.5</v>
      </c>
      <c r="C85835">
        <v>-12.5</v>
      </c>
      <c r="D85835">
        <v>12.639190169999999</v>
      </c>
      <c r="E85835">
        <v>35.674838940000001</v>
      </c>
      <c r="G85835">
        <v>35.674838940000001</v>
      </c>
    </row>
    <row r="85836" spans="1:7" x14ac:dyDescent="0.25">
      <c r="A85836" t="s">
        <v>10</v>
      </c>
      <c r="B85836">
        <v>30.5</v>
      </c>
      <c r="C85836">
        <v>-11.5</v>
      </c>
      <c r="D85836">
        <v>12.19563072</v>
      </c>
      <c r="E85836">
        <v>35.675737789999999</v>
      </c>
      <c r="G85836">
        <v>35.675737789999999</v>
      </c>
    </row>
    <row r="85837" spans="1:7" x14ac:dyDescent="0.25">
      <c r="A85837" t="s">
        <v>10</v>
      </c>
      <c r="B85837">
        <v>30.5</v>
      </c>
      <c r="C85837">
        <v>-10.5</v>
      </c>
      <c r="D85837">
        <v>12.98255</v>
      </c>
      <c r="E85837">
        <v>35.714312499999998</v>
      </c>
      <c r="G85837">
        <v>35.714312499999998</v>
      </c>
    </row>
    <row r="85838" spans="1:7" x14ac:dyDescent="0.25">
      <c r="A85838" t="s">
        <v>10</v>
      </c>
      <c r="B85838">
        <v>30.5</v>
      </c>
      <c r="C85838">
        <v>128.5</v>
      </c>
      <c r="D85838">
        <v>9.1695714279999994</v>
      </c>
      <c r="E85838">
        <v>34.38289134</v>
      </c>
      <c r="G85838">
        <v>34.38289134</v>
      </c>
    </row>
    <row r="85839" spans="1:7" x14ac:dyDescent="0.25">
      <c r="A85839" t="s">
        <v>10</v>
      </c>
      <c r="B85839">
        <v>30.5</v>
      </c>
      <c r="C85839">
        <v>129.5</v>
      </c>
      <c r="D85839">
        <v>9.3437333329999994</v>
      </c>
      <c r="E85839">
        <v>34.394726429999999</v>
      </c>
      <c r="G85839">
        <v>34.394726429999999</v>
      </c>
    </row>
    <row r="85840" spans="1:7" x14ac:dyDescent="0.25">
      <c r="A85840" t="s">
        <v>10</v>
      </c>
      <c r="B85840">
        <v>30.5</v>
      </c>
      <c r="C85840">
        <v>130.5</v>
      </c>
      <c r="D85840">
        <v>10.735541919999999</v>
      </c>
      <c r="E85840">
        <v>34.415319449999998</v>
      </c>
      <c r="G85840">
        <v>34.415319449999998</v>
      </c>
    </row>
    <row r="85841" spans="1:7" x14ac:dyDescent="0.25">
      <c r="A85841" t="s">
        <v>10</v>
      </c>
      <c r="B85841">
        <v>30.5</v>
      </c>
      <c r="C85841">
        <v>131.5</v>
      </c>
      <c r="D85841">
        <v>9.6791296280000001</v>
      </c>
      <c r="E85841">
        <v>34.405018519999999</v>
      </c>
      <c r="G85841">
        <v>34.405018519999999</v>
      </c>
    </row>
    <row r="85842" spans="1:7" x14ac:dyDescent="0.25">
      <c r="A85842" t="s">
        <v>10</v>
      </c>
      <c r="B85842">
        <v>30.5</v>
      </c>
      <c r="C85842">
        <v>132.5</v>
      </c>
      <c r="D85842">
        <v>7.2501729560000001</v>
      </c>
      <c r="E85842">
        <v>34.471793839999997</v>
      </c>
      <c r="G85842">
        <v>34.471793839999997</v>
      </c>
    </row>
    <row r="85843" spans="1:7" x14ac:dyDescent="0.25">
      <c r="A85843" t="s">
        <v>10</v>
      </c>
      <c r="B85843">
        <v>30.5</v>
      </c>
      <c r="C85843">
        <v>133.5</v>
      </c>
      <c r="D85843">
        <v>8.2147636350000006</v>
      </c>
      <c r="E85843">
        <v>34.474972729999998</v>
      </c>
      <c r="G85843">
        <v>34.474972729999998</v>
      </c>
    </row>
    <row r="85844" spans="1:7" x14ac:dyDescent="0.25">
      <c r="A85844" t="s">
        <v>10</v>
      </c>
      <c r="B85844">
        <v>30.5</v>
      </c>
      <c r="C85844">
        <v>134.5</v>
      </c>
      <c r="D85844">
        <v>8.3080811440000009</v>
      </c>
      <c r="E85844">
        <v>34.47539012</v>
      </c>
      <c r="G85844">
        <v>34.47539012</v>
      </c>
    </row>
    <row r="85845" spans="1:7" x14ac:dyDescent="0.25">
      <c r="A85845" t="s">
        <v>10</v>
      </c>
      <c r="B85845">
        <v>30.5</v>
      </c>
      <c r="C85845">
        <v>135.5</v>
      </c>
      <c r="D85845">
        <v>8.3099122560000005</v>
      </c>
      <c r="E85845">
        <v>34.47297923</v>
      </c>
      <c r="G85845">
        <v>34.47297923</v>
      </c>
    </row>
    <row r="85846" spans="1:7" x14ac:dyDescent="0.25">
      <c r="A85846" t="s">
        <v>10</v>
      </c>
      <c r="B85846">
        <v>30.5</v>
      </c>
      <c r="C85846">
        <v>136.5</v>
      </c>
      <c r="D85846">
        <v>8.2004185609999993</v>
      </c>
      <c r="E85846">
        <v>34.468467320000002</v>
      </c>
      <c r="G85846">
        <v>34.468467320000002</v>
      </c>
    </row>
    <row r="85847" spans="1:7" x14ac:dyDescent="0.25">
      <c r="A85847" t="s">
        <v>10</v>
      </c>
      <c r="B85847">
        <v>30.5</v>
      </c>
      <c r="C85847">
        <v>137.5</v>
      </c>
      <c r="D85847">
        <v>8.2103659090000001</v>
      </c>
      <c r="E85847">
        <v>34.469537129999999</v>
      </c>
      <c r="G85847">
        <v>34.469537129999999</v>
      </c>
    </row>
    <row r="85848" spans="1:7" x14ac:dyDescent="0.25">
      <c r="A85848" t="s">
        <v>10</v>
      </c>
      <c r="B85848">
        <v>30.5</v>
      </c>
      <c r="C85848">
        <v>138.5</v>
      </c>
      <c r="D85848">
        <v>7.9413611120000001</v>
      </c>
      <c r="E85848">
        <v>34.475708130000001</v>
      </c>
      <c r="G85848">
        <v>34.475708130000001</v>
      </c>
    </row>
    <row r="85849" spans="1:7" x14ac:dyDescent="0.25">
      <c r="A85849" t="s">
        <v>10</v>
      </c>
      <c r="B85849">
        <v>30.5</v>
      </c>
      <c r="C85849">
        <v>139.5</v>
      </c>
      <c r="D85849">
        <v>10.261344319999999</v>
      </c>
      <c r="E85849">
        <v>34.473996280000001</v>
      </c>
      <c r="G85849">
        <v>34.473996280000001</v>
      </c>
    </row>
    <row r="85850" spans="1:7" x14ac:dyDescent="0.25">
      <c r="A85850" t="s">
        <v>10</v>
      </c>
      <c r="B85850">
        <v>30.5</v>
      </c>
      <c r="C85850">
        <v>140.5</v>
      </c>
      <c r="D85850">
        <v>7.685722835</v>
      </c>
      <c r="E85850">
        <v>34.448797620000001</v>
      </c>
      <c r="G85850">
        <v>34.448797620000001</v>
      </c>
    </row>
    <row r="85851" spans="1:7" x14ac:dyDescent="0.25">
      <c r="A85851" t="s">
        <v>10</v>
      </c>
      <c r="B85851">
        <v>30.5</v>
      </c>
      <c r="C85851">
        <v>141.5</v>
      </c>
      <c r="D85851">
        <v>8.3325131599999995</v>
      </c>
      <c r="E85851">
        <v>34.428048490000002</v>
      </c>
      <c r="G85851">
        <v>34.428048490000002</v>
      </c>
    </row>
    <row r="85852" spans="1:7" x14ac:dyDescent="0.25">
      <c r="A85852" t="s">
        <v>10</v>
      </c>
      <c r="B85852">
        <v>30.5</v>
      </c>
      <c r="C85852">
        <v>142.5</v>
      </c>
      <c r="D85852">
        <v>7.6388096560000003</v>
      </c>
      <c r="E85852">
        <v>34.415185319999999</v>
      </c>
      <c r="G85852">
        <v>34.415185319999999</v>
      </c>
    </row>
    <row r="85853" spans="1:7" x14ac:dyDescent="0.25">
      <c r="A85853" t="s">
        <v>10</v>
      </c>
      <c r="B85853">
        <v>30.5</v>
      </c>
      <c r="C85853">
        <v>143.5</v>
      </c>
      <c r="D85853">
        <v>8.0378766030000008</v>
      </c>
      <c r="E85853">
        <v>34.414197919999999</v>
      </c>
      <c r="G85853">
        <v>34.414197919999999</v>
      </c>
    </row>
    <row r="85854" spans="1:7" x14ac:dyDescent="0.25">
      <c r="A85854" t="s">
        <v>10</v>
      </c>
      <c r="B85854">
        <v>30.5</v>
      </c>
      <c r="C85854">
        <v>144.5</v>
      </c>
      <c r="D85854">
        <v>7.448078282</v>
      </c>
      <c r="E85854">
        <v>34.408358839999998</v>
      </c>
      <c r="G85854">
        <v>34.408358839999998</v>
      </c>
    </row>
    <row r="85855" spans="1:7" x14ac:dyDescent="0.25">
      <c r="A85855" t="s">
        <v>10</v>
      </c>
      <c r="B85855">
        <v>30.5</v>
      </c>
      <c r="C85855">
        <v>145.5</v>
      </c>
      <c r="D85855">
        <v>8.0572040759999997</v>
      </c>
      <c r="E85855">
        <v>34.406962120000003</v>
      </c>
      <c r="G85855">
        <v>34.406962120000003</v>
      </c>
    </row>
    <row r="85856" spans="1:7" x14ac:dyDescent="0.25">
      <c r="A85856" t="s">
        <v>10</v>
      </c>
      <c r="B85856">
        <v>30.5</v>
      </c>
      <c r="C85856">
        <v>146.5</v>
      </c>
      <c r="D85856">
        <v>7.5938504619999998</v>
      </c>
      <c r="E85856">
        <v>34.41108182</v>
      </c>
      <c r="G85856">
        <v>34.41108182</v>
      </c>
    </row>
    <row r="85857" spans="1:7" x14ac:dyDescent="0.25">
      <c r="A85857" t="s">
        <v>10</v>
      </c>
      <c r="B85857">
        <v>30.5</v>
      </c>
      <c r="C85857">
        <v>147.5</v>
      </c>
      <c r="D85857">
        <v>9.176656565</v>
      </c>
      <c r="E85857">
        <v>34.410198870000002</v>
      </c>
      <c r="G85857">
        <v>34.410198870000002</v>
      </c>
    </row>
    <row r="85858" spans="1:7" x14ac:dyDescent="0.25">
      <c r="A85858" t="s">
        <v>10</v>
      </c>
      <c r="B85858">
        <v>30.5</v>
      </c>
      <c r="C85858">
        <v>148.5</v>
      </c>
      <c r="D85858">
        <v>12.121069520000001</v>
      </c>
      <c r="E85858">
        <v>34.42523182</v>
      </c>
      <c r="G85858">
        <v>34.42523182</v>
      </c>
    </row>
    <row r="85859" spans="1:7" x14ac:dyDescent="0.25">
      <c r="A85859" t="s">
        <v>10</v>
      </c>
      <c r="B85859">
        <v>30.5</v>
      </c>
      <c r="C85859">
        <v>149.5</v>
      </c>
      <c r="D85859">
        <v>8.5686284439999998</v>
      </c>
      <c r="E85859">
        <v>34.404749700000004</v>
      </c>
      <c r="G85859">
        <v>34.404749700000004</v>
      </c>
    </row>
    <row r="85860" spans="1:7" x14ac:dyDescent="0.25">
      <c r="A85860" t="s">
        <v>10</v>
      </c>
      <c r="B85860">
        <v>30.5</v>
      </c>
      <c r="C85860">
        <v>150.5</v>
      </c>
      <c r="D85860">
        <v>12.187596470000001</v>
      </c>
      <c r="E85860">
        <v>34.435418630000001</v>
      </c>
      <c r="G85860">
        <v>34.435418630000001</v>
      </c>
    </row>
    <row r="85861" spans="1:7" x14ac:dyDescent="0.25">
      <c r="A85861" t="s">
        <v>10</v>
      </c>
      <c r="B85861">
        <v>30.5</v>
      </c>
      <c r="C85861">
        <v>151.5</v>
      </c>
      <c r="D85861">
        <v>11.62133717</v>
      </c>
      <c r="E85861">
        <v>34.406154119999997</v>
      </c>
      <c r="G85861">
        <v>34.406154119999997</v>
      </c>
    </row>
    <row r="85862" spans="1:7" x14ac:dyDescent="0.25">
      <c r="A85862" t="s">
        <v>10</v>
      </c>
      <c r="B85862">
        <v>30.5</v>
      </c>
      <c r="C85862">
        <v>152.5</v>
      </c>
      <c r="D85862">
        <v>11.09103485</v>
      </c>
      <c r="E85862">
        <v>34.39604319</v>
      </c>
      <c r="G85862">
        <v>34.39604319</v>
      </c>
    </row>
    <row r="85863" spans="1:7" x14ac:dyDescent="0.25">
      <c r="A85863" t="s">
        <v>10</v>
      </c>
      <c r="B85863">
        <v>30.5</v>
      </c>
      <c r="C85863">
        <v>153.5</v>
      </c>
      <c r="D85863">
        <v>12.31474502</v>
      </c>
      <c r="E85863">
        <v>34.41610859</v>
      </c>
      <c r="G85863">
        <v>34.41610859</v>
      </c>
    </row>
    <row r="85864" spans="1:7" x14ac:dyDescent="0.25">
      <c r="A85864" t="s">
        <v>10</v>
      </c>
      <c r="B85864">
        <v>30.5</v>
      </c>
      <c r="C85864">
        <v>154.5</v>
      </c>
      <c r="D85864">
        <v>7.956727678</v>
      </c>
      <c r="E85864">
        <v>34.392113639999998</v>
      </c>
      <c r="G85864">
        <v>34.392113639999998</v>
      </c>
    </row>
    <row r="85865" spans="1:7" x14ac:dyDescent="0.25">
      <c r="A85865" t="s">
        <v>10</v>
      </c>
      <c r="B85865">
        <v>30.5</v>
      </c>
      <c r="C85865">
        <v>155.5</v>
      </c>
      <c r="D85865">
        <v>11.69047183</v>
      </c>
      <c r="E85865">
        <v>34.409363640000002</v>
      </c>
      <c r="G85865">
        <v>34.409363640000002</v>
      </c>
    </row>
    <row r="85866" spans="1:7" x14ac:dyDescent="0.25">
      <c r="A85866" t="s">
        <v>10</v>
      </c>
      <c r="B85866">
        <v>30.5</v>
      </c>
      <c r="C85866">
        <v>156.5</v>
      </c>
      <c r="D85866">
        <v>13.05141667</v>
      </c>
      <c r="E85866">
        <v>34.420381820000003</v>
      </c>
      <c r="G85866">
        <v>34.420381820000003</v>
      </c>
    </row>
    <row r="85867" spans="1:7" x14ac:dyDescent="0.25">
      <c r="A85867" t="s">
        <v>10</v>
      </c>
      <c r="B85867">
        <v>30.5</v>
      </c>
      <c r="C85867">
        <v>157.5</v>
      </c>
      <c r="D85867">
        <v>12.7563125</v>
      </c>
      <c r="E85867">
        <v>34.465236359999999</v>
      </c>
      <c r="G85867">
        <v>34.465236359999999</v>
      </c>
    </row>
    <row r="85868" spans="1:7" x14ac:dyDescent="0.25">
      <c r="A85868" t="s">
        <v>10</v>
      </c>
      <c r="B85868">
        <v>30.5</v>
      </c>
      <c r="C85868">
        <v>158.5</v>
      </c>
      <c r="D85868">
        <v>12.610163200000001</v>
      </c>
      <c r="E85868">
        <v>34.3902</v>
      </c>
      <c r="G85868">
        <v>34.3902</v>
      </c>
    </row>
    <row r="85869" spans="1:7" x14ac:dyDescent="0.25">
      <c r="A85869" t="s">
        <v>10</v>
      </c>
      <c r="B85869">
        <v>30.5</v>
      </c>
      <c r="C85869">
        <v>159.5</v>
      </c>
      <c r="D85869">
        <v>8.8549740739999994</v>
      </c>
      <c r="E85869">
        <v>34.392659090000002</v>
      </c>
      <c r="G85869">
        <v>34.392659090000002</v>
      </c>
    </row>
    <row r="85870" spans="1:7" x14ac:dyDescent="0.25">
      <c r="A85870" t="s">
        <v>10</v>
      </c>
      <c r="B85870">
        <v>30.5</v>
      </c>
      <c r="C85870">
        <v>160.5</v>
      </c>
      <c r="D85870">
        <v>11.80288889</v>
      </c>
      <c r="E85870">
        <v>34.390715909999997</v>
      </c>
      <c r="G85870">
        <v>34.390715909999997</v>
      </c>
    </row>
    <row r="85871" spans="1:7" x14ac:dyDescent="0.25">
      <c r="A85871" t="s">
        <v>10</v>
      </c>
      <c r="B85871">
        <v>30.5</v>
      </c>
      <c r="C85871">
        <v>161.5</v>
      </c>
      <c r="D85871">
        <v>11.55066177</v>
      </c>
      <c r="E85871">
        <v>34.382229549999998</v>
      </c>
      <c r="G85871">
        <v>34.382229549999998</v>
      </c>
    </row>
    <row r="85872" spans="1:7" x14ac:dyDescent="0.25">
      <c r="A85872" t="s">
        <v>10</v>
      </c>
      <c r="B85872">
        <v>30.5</v>
      </c>
      <c r="C85872">
        <v>162.5</v>
      </c>
      <c r="D85872">
        <v>11.48555</v>
      </c>
      <c r="E85872">
        <v>34.385605849999997</v>
      </c>
      <c r="G85872">
        <v>34.385605849999997</v>
      </c>
    </row>
    <row r="85873" spans="1:7" x14ac:dyDescent="0.25">
      <c r="A85873" t="s">
        <v>10</v>
      </c>
      <c r="B85873">
        <v>30.5</v>
      </c>
      <c r="C85873">
        <v>163.5</v>
      </c>
      <c r="D85873">
        <v>12.887132579999999</v>
      </c>
      <c r="E85873">
        <v>34.381647839999999</v>
      </c>
      <c r="G85873">
        <v>34.381647839999999</v>
      </c>
    </row>
    <row r="85874" spans="1:7" x14ac:dyDescent="0.25">
      <c r="A85874" t="s">
        <v>10</v>
      </c>
      <c r="B85874">
        <v>30.5</v>
      </c>
      <c r="C85874">
        <v>164.5</v>
      </c>
      <c r="D85874">
        <v>8.6245212539999994</v>
      </c>
      <c r="E85874">
        <v>34.37829318</v>
      </c>
      <c r="G85874">
        <v>34.37829318</v>
      </c>
    </row>
    <row r="85875" spans="1:7" x14ac:dyDescent="0.25">
      <c r="A85875" t="s">
        <v>10</v>
      </c>
      <c r="B85875">
        <v>30.5</v>
      </c>
      <c r="C85875">
        <v>165.5</v>
      </c>
      <c r="D85875">
        <v>7.5242206700000001</v>
      </c>
      <c r="E85875">
        <v>34.369503790000003</v>
      </c>
      <c r="G85875">
        <v>34.369503790000003</v>
      </c>
    </row>
    <row r="85876" spans="1:7" x14ac:dyDescent="0.25">
      <c r="A85876" t="s">
        <v>10</v>
      </c>
      <c r="B85876">
        <v>30.5</v>
      </c>
      <c r="C85876">
        <v>166.5</v>
      </c>
      <c r="D85876">
        <v>12.14236934</v>
      </c>
      <c r="E85876">
        <v>34.374531820000001</v>
      </c>
      <c r="G85876">
        <v>34.374531820000001</v>
      </c>
    </row>
    <row r="85877" spans="1:7" x14ac:dyDescent="0.25">
      <c r="A85877" t="s">
        <v>10</v>
      </c>
      <c r="B85877">
        <v>30.5</v>
      </c>
      <c r="C85877">
        <v>167.5</v>
      </c>
      <c r="D85877">
        <v>11.2901145</v>
      </c>
      <c r="E85877">
        <v>34.372664620000002</v>
      </c>
      <c r="G85877">
        <v>34.372664620000002</v>
      </c>
    </row>
    <row r="85878" spans="1:7" x14ac:dyDescent="0.25">
      <c r="A85878" t="s">
        <v>10</v>
      </c>
      <c r="B85878">
        <v>30.5</v>
      </c>
      <c r="C85878">
        <v>168.5</v>
      </c>
      <c r="D85878">
        <v>11.240406249999999</v>
      </c>
      <c r="E85878">
        <v>34.371275760000003</v>
      </c>
      <c r="G85878">
        <v>34.371275760000003</v>
      </c>
    </row>
    <row r="85879" spans="1:7" x14ac:dyDescent="0.25">
      <c r="A85879" t="s">
        <v>10</v>
      </c>
      <c r="B85879">
        <v>30.5</v>
      </c>
      <c r="C85879">
        <v>169.5</v>
      </c>
      <c r="D85879">
        <v>11.88766667</v>
      </c>
      <c r="E85879">
        <v>34.372329550000003</v>
      </c>
      <c r="G85879">
        <v>34.372329550000003</v>
      </c>
    </row>
    <row r="85880" spans="1:7" x14ac:dyDescent="0.25">
      <c r="A85880" t="s">
        <v>10</v>
      </c>
      <c r="B85880">
        <v>30.5</v>
      </c>
      <c r="C85880">
        <v>170.5</v>
      </c>
      <c r="D85880">
        <v>11.898076919999999</v>
      </c>
      <c r="E85880">
        <v>34.37086592</v>
      </c>
      <c r="G85880">
        <v>34.37086592</v>
      </c>
    </row>
    <row r="85881" spans="1:7" x14ac:dyDescent="0.25">
      <c r="A85881" t="s">
        <v>10</v>
      </c>
      <c r="B85881">
        <v>30.5</v>
      </c>
      <c r="C85881">
        <v>171.5</v>
      </c>
      <c r="D85881">
        <v>12.0113346</v>
      </c>
      <c r="E85881">
        <v>34.364688639999997</v>
      </c>
      <c r="G85881">
        <v>34.364688639999997</v>
      </c>
    </row>
    <row r="85882" spans="1:7" x14ac:dyDescent="0.25">
      <c r="A85882" t="s">
        <v>10</v>
      </c>
      <c r="B85882">
        <v>30.5</v>
      </c>
      <c r="C85882">
        <v>172.5</v>
      </c>
      <c r="D85882">
        <v>11.854373150000001</v>
      </c>
      <c r="E85882">
        <v>34.34972046</v>
      </c>
      <c r="G85882">
        <v>34.34972046</v>
      </c>
    </row>
    <row r="85883" spans="1:7" x14ac:dyDescent="0.25">
      <c r="A85883" t="s">
        <v>10</v>
      </c>
      <c r="B85883">
        <v>30.5</v>
      </c>
      <c r="C85883">
        <v>173.5</v>
      </c>
      <c r="D85883">
        <v>11.85177273</v>
      </c>
      <c r="E85883">
        <v>34.360040060000003</v>
      </c>
      <c r="G85883">
        <v>34.360040060000003</v>
      </c>
    </row>
    <row r="85884" spans="1:7" x14ac:dyDescent="0.25">
      <c r="A85884" t="s">
        <v>10</v>
      </c>
      <c r="B85884">
        <v>30.5</v>
      </c>
      <c r="C85884">
        <v>174.5</v>
      </c>
      <c r="D85884">
        <v>10.80258334</v>
      </c>
      <c r="E85884">
        <v>34.35964319</v>
      </c>
      <c r="G85884">
        <v>34.35964319</v>
      </c>
    </row>
    <row r="85885" spans="1:7" x14ac:dyDescent="0.25">
      <c r="A85885" t="s">
        <v>10</v>
      </c>
      <c r="B85885">
        <v>30.5</v>
      </c>
      <c r="C85885">
        <v>175.5</v>
      </c>
      <c r="D85885">
        <v>10.18431187</v>
      </c>
      <c r="E85885">
        <v>34.355819760000003</v>
      </c>
      <c r="G85885">
        <v>34.355819760000003</v>
      </c>
    </row>
    <row r="85886" spans="1:7" x14ac:dyDescent="0.25">
      <c r="A85886" t="s">
        <v>10</v>
      </c>
      <c r="B85886">
        <v>30.5</v>
      </c>
      <c r="C85886">
        <v>176.5</v>
      </c>
      <c r="D85886">
        <v>10.10205882</v>
      </c>
      <c r="E85886">
        <v>34.359803030000002</v>
      </c>
      <c r="G85886">
        <v>34.359803030000002</v>
      </c>
    </row>
    <row r="85887" spans="1:7" x14ac:dyDescent="0.25">
      <c r="A85887" t="s">
        <v>10</v>
      </c>
      <c r="B85887">
        <v>30.5</v>
      </c>
      <c r="C85887">
        <v>177.5</v>
      </c>
      <c r="D85887">
        <v>10.561295100000001</v>
      </c>
      <c r="E85887">
        <v>34.351142420000002</v>
      </c>
      <c r="G85887">
        <v>34.351142420000002</v>
      </c>
    </row>
    <row r="85888" spans="1:7" x14ac:dyDescent="0.25">
      <c r="A85888" t="s">
        <v>10</v>
      </c>
      <c r="B85888">
        <v>30.5</v>
      </c>
      <c r="C85888">
        <v>178.5</v>
      </c>
      <c r="D85888">
        <v>10.94485714</v>
      </c>
      <c r="E85888">
        <v>34.35013258</v>
      </c>
      <c r="G85888">
        <v>34.35013258</v>
      </c>
    </row>
    <row r="85889" spans="1:7" x14ac:dyDescent="0.25">
      <c r="A85889" t="s">
        <v>10</v>
      </c>
      <c r="B85889">
        <v>30.5</v>
      </c>
      <c r="C85889">
        <v>179.5</v>
      </c>
      <c r="D85889">
        <v>9.5009383609999993</v>
      </c>
      <c r="E85889">
        <v>34.345065150000003</v>
      </c>
      <c r="G85889">
        <v>34.345065150000003</v>
      </c>
    </row>
    <row r="85890" spans="1:7" x14ac:dyDescent="0.25">
      <c r="A85890" t="s">
        <v>10</v>
      </c>
      <c r="B85890">
        <v>29.5</v>
      </c>
      <c r="C85890">
        <v>-179.5</v>
      </c>
      <c r="D85890">
        <v>10.601435049999999</v>
      </c>
      <c r="E85890">
        <v>34.341549999999998</v>
      </c>
      <c r="G85890">
        <v>34.341549999999998</v>
      </c>
    </row>
    <row r="85891" spans="1:7" x14ac:dyDescent="0.25">
      <c r="A85891" t="s">
        <v>10</v>
      </c>
      <c r="B85891">
        <v>29.5</v>
      </c>
      <c r="C85891">
        <v>-178.5</v>
      </c>
      <c r="D85891">
        <v>11.362208559999999</v>
      </c>
      <c r="E85891">
        <v>34.346054549999998</v>
      </c>
      <c r="G85891">
        <v>34.346054549999998</v>
      </c>
    </row>
    <row r="85892" spans="1:7" x14ac:dyDescent="0.25">
      <c r="A85892" t="s">
        <v>10</v>
      </c>
      <c r="B85892">
        <v>29.5</v>
      </c>
      <c r="C85892">
        <v>-177.5</v>
      </c>
      <c r="D85892">
        <v>11.261636360000001</v>
      </c>
      <c r="E85892">
        <v>34.347384089999998</v>
      </c>
      <c r="G85892">
        <v>34.347384089999998</v>
      </c>
    </row>
    <row r="85893" spans="1:7" x14ac:dyDescent="0.25">
      <c r="A85893" t="s">
        <v>10</v>
      </c>
      <c r="B85893">
        <v>29.5</v>
      </c>
      <c r="C85893">
        <v>-176.5</v>
      </c>
      <c r="D85893">
        <v>10.774588230000001</v>
      </c>
      <c r="E85893">
        <v>34.348569320000003</v>
      </c>
      <c r="G85893">
        <v>34.348569320000003</v>
      </c>
    </row>
    <row r="85894" spans="1:7" x14ac:dyDescent="0.25">
      <c r="A85894" t="s">
        <v>10</v>
      </c>
      <c r="B85894">
        <v>29.5</v>
      </c>
      <c r="C85894">
        <v>-175.5</v>
      </c>
      <c r="D85894">
        <v>9.1913</v>
      </c>
      <c r="E85894">
        <v>34.349351900000002</v>
      </c>
      <c r="G85894">
        <v>34.349351900000002</v>
      </c>
    </row>
    <row r="85895" spans="1:7" x14ac:dyDescent="0.25">
      <c r="A85895" t="s">
        <v>10</v>
      </c>
      <c r="B85895">
        <v>29.5</v>
      </c>
      <c r="C85895">
        <v>-174.5</v>
      </c>
      <c r="D85895">
        <v>11.34287059</v>
      </c>
      <c r="E85895">
        <v>34.348418180000003</v>
      </c>
      <c r="G85895">
        <v>34.348418180000003</v>
      </c>
    </row>
    <row r="85896" spans="1:7" x14ac:dyDescent="0.25">
      <c r="A85896" t="s">
        <v>10</v>
      </c>
      <c r="B85896">
        <v>29.5</v>
      </c>
      <c r="C85896">
        <v>-173.5</v>
      </c>
      <c r="D85896">
        <v>9.4700726189999997</v>
      </c>
      <c r="E85896">
        <v>34.34696667</v>
      </c>
      <c r="G85896">
        <v>34.34696667</v>
      </c>
    </row>
    <row r="85897" spans="1:7" x14ac:dyDescent="0.25">
      <c r="A85897" t="s">
        <v>10</v>
      </c>
      <c r="B85897">
        <v>29.5</v>
      </c>
      <c r="C85897">
        <v>-172.5</v>
      </c>
      <c r="D85897">
        <v>9.9514791670000005</v>
      </c>
      <c r="E85897">
        <v>34.324492650000003</v>
      </c>
      <c r="G85897">
        <v>34.324492650000003</v>
      </c>
    </row>
    <row r="85898" spans="1:7" x14ac:dyDescent="0.25">
      <c r="A85898" t="s">
        <v>10</v>
      </c>
      <c r="B85898">
        <v>29.5</v>
      </c>
      <c r="C85898">
        <v>-171.5</v>
      </c>
      <c r="D85898">
        <v>10.7134375</v>
      </c>
      <c r="E85898">
        <v>34.344590910000001</v>
      </c>
      <c r="G85898">
        <v>34.344590910000001</v>
      </c>
    </row>
    <row r="85899" spans="1:7" x14ac:dyDescent="0.25">
      <c r="A85899" t="s">
        <v>10</v>
      </c>
      <c r="B85899">
        <v>29.5</v>
      </c>
      <c r="C85899">
        <v>-170.5</v>
      </c>
      <c r="D85899">
        <v>9.8310217249999994</v>
      </c>
      <c r="E85899">
        <v>34.33664091</v>
      </c>
      <c r="G85899">
        <v>34.33664091</v>
      </c>
    </row>
    <row r="85900" spans="1:7" x14ac:dyDescent="0.25">
      <c r="A85900" t="s">
        <v>10</v>
      </c>
      <c r="B85900">
        <v>29.5</v>
      </c>
      <c r="C85900">
        <v>-169.5</v>
      </c>
      <c r="D85900">
        <v>8.3056363639999997</v>
      </c>
      <c r="E85900">
        <v>34.344825</v>
      </c>
      <c r="G85900">
        <v>34.344825</v>
      </c>
    </row>
    <row r="85901" spans="1:7" x14ac:dyDescent="0.25">
      <c r="A85901" t="s">
        <v>10</v>
      </c>
      <c r="B85901">
        <v>29.5</v>
      </c>
      <c r="C85901">
        <v>-168.5</v>
      </c>
      <c r="D85901">
        <v>9.7535294120000007</v>
      </c>
      <c r="E85901">
        <v>34.338695459999997</v>
      </c>
      <c r="G85901">
        <v>34.338695459999997</v>
      </c>
    </row>
    <row r="85902" spans="1:7" x14ac:dyDescent="0.25">
      <c r="A85902" t="s">
        <v>10</v>
      </c>
      <c r="B85902">
        <v>29.5</v>
      </c>
      <c r="C85902">
        <v>-167.5</v>
      </c>
      <c r="D85902">
        <v>9.5643529409999992</v>
      </c>
      <c r="E85902">
        <v>34.340763639999999</v>
      </c>
      <c r="G85902">
        <v>34.340763639999999</v>
      </c>
    </row>
    <row r="85903" spans="1:7" x14ac:dyDescent="0.25">
      <c r="A85903" t="s">
        <v>10</v>
      </c>
      <c r="B85903">
        <v>29.5</v>
      </c>
      <c r="C85903">
        <v>-166.5</v>
      </c>
      <c r="D85903">
        <v>9.1113178109999993</v>
      </c>
      <c r="E85903">
        <v>34.30147273</v>
      </c>
      <c r="G85903">
        <v>34.30147273</v>
      </c>
    </row>
    <row r="85904" spans="1:7" x14ac:dyDescent="0.25">
      <c r="A85904" t="s">
        <v>10</v>
      </c>
      <c r="B85904">
        <v>29.5</v>
      </c>
      <c r="C85904">
        <v>-165.5</v>
      </c>
      <c r="D85904">
        <v>9.3240588239999997</v>
      </c>
      <c r="E85904">
        <v>34.33435909</v>
      </c>
      <c r="G85904">
        <v>34.33435909</v>
      </c>
    </row>
    <row r="85905" spans="1:7" x14ac:dyDescent="0.25">
      <c r="A85905" t="s">
        <v>10</v>
      </c>
      <c r="B85905">
        <v>29.5</v>
      </c>
      <c r="C85905">
        <v>-164.5</v>
      </c>
      <c r="D85905">
        <v>10.01133529</v>
      </c>
      <c r="E85905">
        <v>34.334959089999998</v>
      </c>
      <c r="G85905">
        <v>34.334959089999998</v>
      </c>
    </row>
    <row r="85906" spans="1:7" x14ac:dyDescent="0.25">
      <c r="A85906" t="s">
        <v>10</v>
      </c>
      <c r="B85906">
        <v>29.5</v>
      </c>
      <c r="C85906">
        <v>-163.5</v>
      </c>
      <c r="D85906">
        <v>9.9990784329999993</v>
      </c>
      <c r="E85906">
        <v>34.32180228</v>
      </c>
      <c r="G85906">
        <v>34.32180228</v>
      </c>
    </row>
    <row r="85907" spans="1:7" x14ac:dyDescent="0.25">
      <c r="A85907" t="s">
        <v>10</v>
      </c>
      <c r="B85907">
        <v>29.5</v>
      </c>
      <c r="C85907">
        <v>-162.5</v>
      </c>
      <c r="D85907">
        <v>9.5301176470000009</v>
      </c>
      <c r="E85907">
        <v>34.319609270000001</v>
      </c>
      <c r="G85907">
        <v>34.319609270000001</v>
      </c>
    </row>
    <row r="85908" spans="1:7" x14ac:dyDescent="0.25">
      <c r="A85908" t="s">
        <v>10</v>
      </c>
      <c r="B85908">
        <v>29.5</v>
      </c>
      <c r="C85908">
        <v>-161.5</v>
      </c>
      <c r="D85908">
        <v>9.3025898700000003</v>
      </c>
      <c r="E85908">
        <v>34.330747729999999</v>
      </c>
      <c r="G85908">
        <v>34.330747729999999</v>
      </c>
    </row>
    <row r="85909" spans="1:7" x14ac:dyDescent="0.25">
      <c r="A85909" t="s">
        <v>10</v>
      </c>
      <c r="B85909">
        <v>29.5</v>
      </c>
      <c r="C85909">
        <v>-160.5</v>
      </c>
      <c r="D85909">
        <v>9.1696470590000008</v>
      </c>
      <c r="E85909">
        <v>34.329172730000003</v>
      </c>
      <c r="G85909">
        <v>34.329172730000003</v>
      </c>
    </row>
    <row r="85910" spans="1:7" x14ac:dyDescent="0.25">
      <c r="A85910" t="s">
        <v>10</v>
      </c>
      <c r="B85910">
        <v>29.5</v>
      </c>
      <c r="C85910">
        <v>-159.5</v>
      </c>
      <c r="D85910">
        <v>8.380263158</v>
      </c>
      <c r="E85910">
        <v>34.316022089999997</v>
      </c>
      <c r="G85910">
        <v>34.316022089999997</v>
      </c>
    </row>
    <row r="85911" spans="1:7" x14ac:dyDescent="0.25">
      <c r="A85911" t="s">
        <v>10</v>
      </c>
      <c r="B85911">
        <v>29.5</v>
      </c>
      <c r="C85911">
        <v>-158.5</v>
      </c>
      <c r="D85911">
        <v>8.9674983659999992</v>
      </c>
      <c r="E85911">
        <v>34.33073426</v>
      </c>
      <c r="G85911">
        <v>34.33073426</v>
      </c>
    </row>
    <row r="85912" spans="1:7" x14ac:dyDescent="0.25">
      <c r="A85912" t="s">
        <v>10</v>
      </c>
      <c r="B85912">
        <v>29.5</v>
      </c>
      <c r="C85912">
        <v>-157.5</v>
      </c>
      <c r="D85912">
        <v>8.8689003270000004</v>
      </c>
      <c r="E85912">
        <v>34.273340910000002</v>
      </c>
      <c r="G85912">
        <v>34.273340910000002</v>
      </c>
    </row>
    <row r="85913" spans="1:7" x14ac:dyDescent="0.25">
      <c r="A85913" t="s">
        <v>10</v>
      </c>
      <c r="B85913">
        <v>29.5</v>
      </c>
      <c r="C85913">
        <v>-156.5</v>
      </c>
      <c r="D85913">
        <v>8.9077450979999995</v>
      </c>
      <c r="E85913">
        <v>34.304285450000002</v>
      </c>
      <c r="G85913">
        <v>34.304285450000002</v>
      </c>
    </row>
    <row r="85914" spans="1:7" x14ac:dyDescent="0.25">
      <c r="A85914" t="s">
        <v>10</v>
      </c>
      <c r="B85914">
        <v>29.5</v>
      </c>
      <c r="C85914">
        <v>-155.5</v>
      </c>
      <c r="D85914">
        <v>8.8970247679999996</v>
      </c>
      <c r="E85914">
        <v>34.320749999999997</v>
      </c>
      <c r="G85914">
        <v>34.320749999999997</v>
      </c>
    </row>
    <row r="85915" spans="1:7" x14ac:dyDescent="0.25">
      <c r="A85915" t="s">
        <v>10</v>
      </c>
      <c r="B85915">
        <v>29.5</v>
      </c>
      <c r="C85915">
        <v>-154.5</v>
      </c>
      <c r="D85915">
        <v>8.8562499999999993</v>
      </c>
      <c r="E85915">
        <v>34.315398829999999</v>
      </c>
      <c r="G85915">
        <v>34.315398829999999</v>
      </c>
    </row>
    <row r="85916" spans="1:7" x14ac:dyDescent="0.25">
      <c r="A85916" t="s">
        <v>10</v>
      </c>
      <c r="B85916">
        <v>29.5</v>
      </c>
      <c r="C85916">
        <v>-153.5</v>
      </c>
      <c r="D85916">
        <v>9.0525897830000002</v>
      </c>
      <c r="E85916">
        <v>34.327009089999997</v>
      </c>
      <c r="G85916">
        <v>34.327009089999997</v>
      </c>
    </row>
    <row r="85917" spans="1:7" x14ac:dyDescent="0.25">
      <c r="A85917" t="s">
        <v>10</v>
      </c>
      <c r="B85917">
        <v>29.5</v>
      </c>
      <c r="C85917">
        <v>-152.5</v>
      </c>
      <c r="D85917">
        <v>8.8195163399999998</v>
      </c>
      <c r="E85917">
        <v>34.332470460000003</v>
      </c>
      <c r="G85917">
        <v>34.332470460000003</v>
      </c>
    </row>
    <row r="85918" spans="1:7" x14ac:dyDescent="0.25">
      <c r="A85918" t="s">
        <v>10</v>
      </c>
      <c r="B85918">
        <v>29.5</v>
      </c>
      <c r="C85918">
        <v>-151.5</v>
      </c>
      <c r="D85918">
        <v>8.9010411769999997</v>
      </c>
      <c r="E85918">
        <v>34.330666669999999</v>
      </c>
      <c r="G85918">
        <v>34.330666669999999</v>
      </c>
    </row>
    <row r="85919" spans="1:7" x14ac:dyDescent="0.25">
      <c r="A85919" t="s">
        <v>10</v>
      </c>
      <c r="B85919">
        <v>29.5</v>
      </c>
      <c r="C85919">
        <v>-150.5</v>
      </c>
      <c r="D85919">
        <v>8.5708916409999993</v>
      </c>
      <c r="E85919">
        <v>34.269152939999998</v>
      </c>
      <c r="G85919">
        <v>34.269152939999998</v>
      </c>
    </row>
    <row r="85920" spans="1:7" x14ac:dyDescent="0.25">
      <c r="A85920" t="s">
        <v>10</v>
      </c>
      <c r="B85920">
        <v>29.5</v>
      </c>
      <c r="C85920">
        <v>-149.5</v>
      </c>
      <c r="D85920">
        <v>9.2783190629999996</v>
      </c>
      <c r="E85920">
        <v>34.33052387</v>
      </c>
      <c r="G85920">
        <v>34.33052387</v>
      </c>
    </row>
    <row r="85921" spans="1:7" x14ac:dyDescent="0.25">
      <c r="A85921" t="s">
        <v>10</v>
      </c>
      <c r="B85921">
        <v>29.5</v>
      </c>
      <c r="C85921">
        <v>-148.5</v>
      </c>
      <c r="D85921">
        <v>8.8924545859999995</v>
      </c>
      <c r="E85921">
        <v>34.335962879999997</v>
      </c>
      <c r="G85921">
        <v>34.335962879999997</v>
      </c>
    </row>
    <row r="85922" spans="1:7" x14ac:dyDescent="0.25">
      <c r="A85922" t="s">
        <v>10</v>
      </c>
      <c r="B85922">
        <v>29.5</v>
      </c>
      <c r="C85922">
        <v>-147.5</v>
      </c>
      <c r="D85922">
        <v>8.0644803930000002</v>
      </c>
      <c r="E85922">
        <v>34.327476519999998</v>
      </c>
      <c r="G85922">
        <v>34.327476519999998</v>
      </c>
    </row>
    <row r="85923" spans="1:7" x14ac:dyDescent="0.25">
      <c r="A85923" t="s">
        <v>10</v>
      </c>
      <c r="B85923">
        <v>29.5</v>
      </c>
      <c r="C85923">
        <v>-146.5</v>
      </c>
      <c r="D85923">
        <v>8.6723913400000008</v>
      </c>
      <c r="E85923">
        <v>34.32860076</v>
      </c>
      <c r="G85923">
        <v>34.32860076</v>
      </c>
    </row>
    <row r="85924" spans="1:7" x14ac:dyDescent="0.25">
      <c r="A85924" t="s">
        <v>10</v>
      </c>
      <c r="B85924">
        <v>29.5</v>
      </c>
      <c r="C85924">
        <v>-145.5</v>
      </c>
      <c r="D85924">
        <v>8.6301333329999999</v>
      </c>
      <c r="E85924">
        <v>34.318926140000002</v>
      </c>
      <c r="G85924">
        <v>34.318926140000002</v>
      </c>
    </row>
    <row r="85925" spans="1:7" x14ac:dyDescent="0.25">
      <c r="A85925" t="s">
        <v>10</v>
      </c>
      <c r="B85925">
        <v>29.5</v>
      </c>
      <c r="C85925">
        <v>-144.5</v>
      </c>
      <c r="D85925">
        <v>7.9124717349999996</v>
      </c>
      <c r="E85925">
        <v>34.321437119999999</v>
      </c>
      <c r="G85925">
        <v>34.321437119999999</v>
      </c>
    </row>
    <row r="85926" spans="1:7" x14ac:dyDescent="0.25">
      <c r="A85926" t="s">
        <v>10</v>
      </c>
      <c r="B85926">
        <v>29.5</v>
      </c>
      <c r="C85926">
        <v>-143.5</v>
      </c>
      <c r="D85926">
        <v>7.7229703880000002</v>
      </c>
      <c r="E85926">
        <v>34.319839399999999</v>
      </c>
      <c r="G85926">
        <v>34.319839399999999</v>
      </c>
    </row>
    <row r="85927" spans="1:7" x14ac:dyDescent="0.25">
      <c r="A85927" t="s">
        <v>10</v>
      </c>
      <c r="B85927">
        <v>29.5</v>
      </c>
      <c r="C85927">
        <v>-142.5</v>
      </c>
      <c r="D85927">
        <v>7.9877663400000003</v>
      </c>
      <c r="E85927">
        <v>34.319013640000001</v>
      </c>
      <c r="G85927">
        <v>34.319013640000001</v>
      </c>
    </row>
    <row r="85928" spans="1:7" x14ac:dyDescent="0.25">
      <c r="A85928" t="s">
        <v>10</v>
      </c>
      <c r="B85928">
        <v>29.5</v>
      </c>
      <c r="C85928">
        <v>-141.5</v>
      </c>
      <c r="D85928">
        <v>8.0214632360000007</v>
      </c>
      <c r="E85928">
        <v>34.312923949999998</v>
      </c>
      <c r="G85928">
        <v>34.312923949999998</v>
      </c>
    </row>
    <row r="85929" spans="1:7" x14ac:dyDescent="0.25">
      <c r="A85929" t="s">
        <v>10</v>
      </c>
      <c r="B85929">
        <v>29.5</v>
      </c>
      <c r="C85929">
        <v>-140.5</v>
      </c>
      <c r="D85929">
        <v>7.4919327490000001</v>
      </c>
      <c r="E85929">
        <v>34.31605398</v>
      </c>
      <c r="G85929">
        <v>34.31605398</v>
      </c>
    </row>
    <row r="85930" spans="1:7" x14ac:dyDescent="0.25">
      <c r="A85930" t="s">
        <v>10</v>
      </c>
      <c r="B85930">
        <v>29.5</v>
      </c>
      <c r="C85930">
        <v>-139.5</v>
      </c>
      <c r="D85930">
        <v>7.9247456429999996</v>
      </c>
      <c r="E85930">
        <v>34.315004549999998</v>
      </c>
      <c r="G85930">
        <v>34.315004549999998</v>
      </c>
    </row>
    <row r="85931" spans="1:7" x14ac:dyDescent="0.25">
      <c r="A85931" t="s">
        <v>10</v>
      </c>
      <c r="B85931">
        <v>29.5</v>
      </c>
      <c r="C85931">
        <v>-138.5</v>
      </c>
      <c r="D85931">
        <v>8.3507428570000002</v>
      </c>
      <c r="E85931">
        <v>34.313903529999997</v>
      </c>
      <c r="G85931">
        <v>34.313903529999997</v>
      </c>
    </row>
    <row r="85932" spans="1:7" x14ac:dyDescent="0.25">
      <c r="A85932" t="s">
        <v>10</v>
      </c>
      <c r="B85932">
        <v>29.5</v>
      </c>
      <c r="C85932">
        <v>-137.5</v>
      </c>
      <c r="D85932">
        <v>7.7039249999999999</v>
      </c>
      <c r="E85932">
        <v>34.316028350000003</v>
      </c>
      <c r="G85932">
        <v>34.316028350000003</v>
      </c>
    </row>
    <row r="85933" spans="1:7" x14ac:dyDescent="0.25">
      <c r="A85933" t="s">
        <v>10</v>
      </c>
      <c r="B85933">
        <v>29.5</v>
      </c>
      <c r="C85933">
        <v>-136.5</v>
      </c>
      <c r="D85933">
        <v>7.8442123949999996</v>
      </c>
      <c r="E85933">
        <v>34.306164780000003</v>
      </c>
      <c r="G85933">
        <v>34.306164780000003</v>
      </c>
    </row>
    <row r="85934" spans="1:7" x14ac:dyDescent="0.25">
      <c r="A85934" t="s">
        <v>10</v>
      </c>
      <c r="B85934">
        <v>29.5</v>
      </c>
      <c r="C85934">
        <v>-135.5</v>
      </c>
      <c r="D85934">
        <v>8.0449323259999996</v>
      </c>
      <c r="E85934">
        <v>34.310325390000003</v>
      </c>
      <c r="G85934">
        <v>34.310325390000003</v>
      </c>
    </row>
    <row r="85935" spans="1:7" x14ac:dyDescent="0.25">
      <c r="A85935" t="s">
        <v>10</v>
      </c>
      <c r="B85935">
        <v>29.5</v>
      </c>
      <c r="C85935">
        <v>-134.5</v>
      </c>
      <c r="D85935">
        <v>8.0744006319999997</v>
      </c>
      <c r="E85935">
        <v>34.316662309999998</v>
      </c>
      <c r="G85935">
        <v>34.316662309999998</v>
      </c>
    </row>
    <row r="85936" spans="1:7" x14ac:dyDescent="0.25">
      <c r="A85936" t="s">
        <v>10</v>
      </c>
      <c r="B85936">
        <v>29.5</v>
      </c>
      <c r="C85936">
        <v>-133.5</v>
      </c>
      <c r="D85936">
        <v>8.0922038870000002</v>
      </c>
      <c r="E85936">
        <v>34.322202650000001</v>
      </c>
      <c r="G85936">
        <v>34.322202650000001</v>
      </c>
    </row>
    <row r="85937" spans="1:7" x14ac:dyDescent="0.25">
      <c r="A85937" t="s">
        <v>10</v>
      </c>
      <c r="B85937">
        <v>29.5</v>
      </c>
      <c r="C85937">
        <v>-132.5</v>
      </c>
      <c r="D85937">
        <v>7.8816969700000001</v>
      </c>
      <c r="E85937">
        <v>34.333431230000002</v>
      </c>
      <c r="G85937">
        <v>34.333431230000002</v>
      </c>
    </row>
    <row r="85938" spans="1:7" x14ac:dyDescent="0.25">
      <c r="A85938" t="s">
        <v>10</v>
      </c>
      <c r="B85938">
        <v>29.5</v>
      </c>
      <c r="C85938">
        <v>-131.5</v>
      </c>
      <c r="D85938">
        <v>7.8253136359999997</v>
      </c>
      <c r="E85938">
        <v>34.329387879999999</v>
      </c>
      <c r="G85938">
        <v>34.329387879999999</v>
      </c>
    </row>
    <row r="85939" spans="1:7" x14ac:dyDescent="0.25">
      <c r="A85939" t="s">
        <v>10</v>
      </c>
      <c r="B85939">
        <v>29.5</v>
      </c>
      <c r="C85939">
        <v>-130.5</v>
      </c>
      <c r="D85939">
        <v>7.2620357149999997</v>
      </c>
      <c r="E85939">
        <v>34.230154489999997</v>
      </c>
      <c r="G85939">
        <v>34.230154489999997</v>
      </c>
    </row>
    <row r="85940" spans="1:7" x14ac:dyDescent="0.25">
      <c r="A85940" t="s">
        <v>10</v>
      </c>
      <c r="B85940">
        <v>29.5</v>
      </c>
      <c r="C85940">
        <v>-129.5</v>
      </c>
      <c r="D85940">
        <v>7.1940294119999999</v>
      </c>
      <c r="E85940">
        <v>34.338572229999997</v>
      </c>
      <c r="G85940">
        <v>34.338572229999997</v>
      </c>
    </row>
    <row r="85941" spans="1:7" x14ac:dyDescent="0.25">
      <c r="A85941" t="s">
        <v>10</v>
      </c>
      <c r="B85941">
        <v>29.5</v>
      </c>
      <c r="C85941">
        <v>-128.5</v>
      </c>
      <c r="D85941">
        <v>6.773214286</v>
      </c>
      <c r="E85941">
        <v>34.336586369999999</v>
      </c>
      <c r="G85941">
        <v>34.336586369999999</v>
      </c>
    </row>
    <row r="85942" spans="1:7" x14ac:dyDescent="0.25">
      <c r="A85942" t="s">
        <v>10</v>
      </c>
      <c r="B85942">
        <v>29.5</v>
      </c>
      <c r="C85942">
        <v>-127.5</v>
      </c>
      <c r="D85942">
        <v>6.766839869</v>
      </c>
      <c r="E85942">
        <v>34.339004549999999</v>
      </c>
      <c r="G85942">
        <v>34.339004549999999</v>
      </c>
    </row>
    <row r="85943" spans="1:7" x14ac:dyDescent="0.25">
      <c r="A85943" t="s">
        <v>10</v>
      </c>
      <c r="B85943">
        <v>29.5</v>
      </c>
      <c r="C85943">
        <v>-126.5</v>
      </c>
      <c r="D85943">
        <v>6.6751266579999999</v>
      </c>
      <c r="E85943">
        <v>34.326925019999997</v>
      </c>
      <c r="G85943">
        <v>34.326925019999997</v>
      </c>
    </row>
    <row r="85944" spans="1:7" x14ac:dyDescent="0.25">
      <c r="A85944" t="s">
        <v>10</v>
      </c>
      <c r="B85944">
        <v>29.5</v>
      </c>
      <c r="C85944">
        <v>-125.5</v>
      </c>
      <c r="D85944">
        <v>6.2059572369999998</v>
      </c>
      <c r="E85944">
        <v>34.231645729999997</v>
      </c>
      <c r="G85944">
        <v>34.231645729999997</v>
      </c>
    </row>
    <row r="85945" spans="1:7" x14ac:dyDescent="0.25">
      <c r="A85945" t="s">
        <v>10</v>
      </c>
      <c r="B85945">
        <v>29.5</v>
      </c>
      <c r="C85945">
        <v>-124.5</v>
      </c>
      <c r="D85945">
        <v>6.9038035720000002</v>
      </c>
      <c r="E85945">
        <v>34.258310770000001</v>
      </c>
      <c r="G85945">
        <v>34.258310770000001</v>
      </c>
    </row>
    <row r="85946" spans="1:7" x14ac:dyDescent="0.25">
      <c r="A85946" t="s">
        <v>10</v>
      </c>
      <c r="B85946">
        <v>29.5</v>
      </c>
      <c r="C85946">
        <v>-123.5</v>
      </c>
      <c r="D85946">
        <v>6.4287361110000001</v>
      </c>
      <c r="E85946">
        <v>34.216167239999997</v>
      </c>
      <c r="G85946">
        <v>34.216167239999997</v>
      </c>
    </row>
    <row r="85947" spans="1:7" x14ac:dyDescent="0.25">
      <c r="A85947" t="s">
        <v>10</v>
      </c>
      <c r="B85947">
        <v>29.5</v>
      </c>
      <c r="C85947">
        <v>-122.5</v>
      </c>
      <c r="D85947">
        <v>6.7470231729999997</v>
      </c>
      <c r="E85947">
        <v>34.344244320000001</v>
      </c>
      <c r="G85947">
        <v>34.344244320000001</v>
      </c>
    </row>
    <row r="85948" spans="1:7" x14ac:dyDescent="0.25">
      <c r="A85948" t="s">
        <v>10</v>
      </c>
      <c r="B85948">
        <v>29.5</v>
      </c>
      <c r="C85948">
        <v>-121.5</v>
      </c>
      <c r="D85948">
        <v>6.8461428570000002</v>
      </c>
      <c r="E85948">
        <v>34.254647519999999</v>
      </c>
      <c r="G85948">
        <v>34.254647519999999</v>
      </c>
    </row>
    <row r="85949" spans="1:7" x14ac:dyDescent="0.25">
      <c r="A85949" t="s">
        <v>10</v>
      </c>
      <c r="B85949">
        <v>29.5</v>
      </c>
      <c r="C85949">
        <v>-120.5</v>
      </c>
      <c r="D85949">
        <v>6.3529956199999997</v>
      </c>
      <c r="E85949">
        <v>34.331566850000002</v>
      </c>
      <c r="G85949">
        <v>34.331566850000002</v>
      </c>
    </row>
    <row r="85950" spans="1:7" x14ac:dyDescent="0.25">
      <c r="A85950" t="s">
        <v>10</v>
      </c>
      <c r="B85950">
        <v>29.5</v>
      </c>
      <c r="C85950">
        <v>-119.5</v>
      </c>
      <c r="D85950">
        <v>6.8893684210000004</v>
      </c>
      <c r="E85950">
        <v>34.273069679999999</v>
      </c>
      <c r="G85950">
        <v>34.273069679999999</v>
      </c>
    </row>
    <row r="85951" spans="1:7" x14ac:dyDescent="0.25">
      <c r="A85951" t="s">
        <v>10</v>
      </c>
      <c r="B85951">
        <v>29.5</v>
      </c>
      <c r="C85951">
        <v>-118.5</v>
      </c>
      <c r="D85951">
        <v>7.2205357149999996</v>
      </c>
      <c r="E85951">
        <v>34.318385239999998</v>
      </c>
      <c r="G85951">
        <v>34.318385239999998</v>
      </c>
    </row>
    <row r="85952" spans="1:7" x14ac:dyDescent="0.25">
      <c r="A85952" t="s">
        <v>10</v>
      </c>
      <c r="B85952">
        <v>29.5</v>
      </c>
      <c r="C85952">
        <v>-117.5</v>
      </c>
      <c r="D85952">
        <v>7.1937773119999999</v>
      </c>
      <c r="E85952">
        <v>34.32592898</v>
      </c>
      <c r="G85952">
        <v>34.32592898</v>
      </c>
    </row>
    <row r="85953" spans="1:7" x14ac:dyDescent="0.25">
      <c r="A85953" t="s">
        <v>10</v>
      </c>
      <c r="B85953">
        <v>29.5</v>
      </c>
      <c r="C85953">
        <v>-116.5</v>
      </c>
      <c r="D85953">
        <v>7.1757647059999998</v>
      </c>
      <c r="E85953">
        <v>34.392598280000001</v>
      </c>
      <c r="G85953">
        <v>34.392598280000001</v>
      </c>
    </row>
    <row r="85954" spans="1:7" x14ac:dyDescent="0.25">
      <c r="A85954" t="s">
        <v>10</v>
      </c>
      <c r="B85954">
        <v>29.5</v>
      </c>
      <c r="C85954">
        <v>-86.5</v>
      </c>
      <c r="D85954">
        <v>14.00833334</v>
      </c>
      <c r="E85954">
        <v>35.76</v>
      </c>
      <c r="G85954">
        <v>35.76</v>
      </c>
    </row>
    <row r="85955" spans="1:7" x14ac:dyDescent="0.25">
      <c r="A85955" t="s">
        <v>10</v>
      </c>
      <c r="B85955">
        <v>29.5</v>
      </c>
      <c r="C85955">
        <v>-79.5</v>
      </c>
      <c r="D85955">
        <v>15.7519388</v>
      </c>
      <c r="E85955">
        <v>36.073882349999998</v>
      </c>
      <c r="G85955">
        <v>36.073882349999998</v>
      </c>
    </row>
    <row r="85956" spans="1:7" x14ac:dyDescent="0.25">
      <c r="A85956" t="s">
        <v>10</v>
      </c>
      <c r="B85956">
        <v>29.5</v>
      </c>
      <c r="C85956">
        <v>-78.5</v>
      </c>
      <c r="D85956">
        <v>16.64482353</v>
      </c>
      <c r="E85956">
        <v>36.229500000000002</v>
      </c>
      <c r="G85956">
        <v>36.229500000000002</v>
      </c>
    </row>
    <row r="85957" spans="1:7" x14ac:dyDescent="0.25">
      <c r="A85957" t="s">
        <v>10</v>
      </c>
      <c r="B85957">
        <v>29.5</v>
      </c>
      <c r="C85957">
        <v>-77.5</v>
      </c>
      <c r="D85957">
        <v>16.02701193</v>
      </c>
      <c r="E85957">
        <v>36.096049999999998</v>
      </c>
      <c r="G85957">
        <v>36.096049999999998</v>
      </c>
    </row>
    <row r="85958" spans="1:7" x14ac:dyDescent="0.25">
      <c r="A85958" t="s">
        <v>10</v>
      </c>
      <c r="B85958">
        <v>29.5</v>
      </c>
      <c r="C85958">
        <v>-76.5</v>
      </c>
      <c r="D85958">
        <v>15.997684209999999</v>
      </c>
      <c r="E85958">
        <v>35.550247730000002</v>
      </c>
      <c r="G85958">
        <v>35.550247730000002</v>
      </c>
    </row>
    <row r="85959" spans="1:7" x14ac:dyDescent="0.25">
      <c r="A85959" t="s">
        <v>10</v>
      </c>
      <c r="B85959">
        <v>29.5</v>
      </c>
      <c r="C85959">
        <v>-75.5</v>
      </c>
      <c r="D85959">
        <v>14.317174469999999</v>
      </c>
      <c r="E85959">
        <v>35.588821979999999</v>
      </c>
      <c r="G85959">
        <v>35.588821979999999</v>
      </c>
    </row>
    <row r="85960" spans="1:7" x14ac:dyDescent="0.25">
      <c r="A85960" t="s">
        <v>10</v>
      </c>
      <c r="B85960">
        <v>29.5</v>
      </c>
      <c r="C85960">
        <v>-74.5</v>
      </c>
      <c r="D85960">
        <v>14.33106289</v>
      </c>
      <c r="E85960">
        <v>35.547670080000003</v>
      </c>
      <c r="G85960">
        <v>35.547670080000003</v>
      </c>
    </row>
    <row r="85961" spans="1:7" x14ac:dyDescent="0.25">
      <c r="A85961" t="s">
        <v>10</v>
      </c>
      <c r="B85961">
        <v>29.5</v>
      </c>
      <c r="C85961">
        <v>-73.5</v>
      </c>
      <c r="D85961">
        <v>15.39178572</v>
      </c>
      <c r="E85961">
        <v>35.569813910000001</v>
      </c>
      <c r="G85961">
        <v>35.569813910000001</v>
      </c>
    </row>
    <row r="85962" spans="1:7" x14ac:dyDescent="0.25">
      <c r="A85962" t="s">
        <v>10</v>
      </c>
      <c r="B85962">
        <v>29.5</v>
      </c>
      <c r="C85962">
        <v>-72.5</v>
      </c>
      <c r="D85962">
        <v>14.589</v>
      </c>
      <c r="E85962">
        <v>35.61202961</v>
      </c>
      <c r="G85962">
        <v>35.61202961</v>
      </c>
    </row>
    <row r="85963" spans="1:7" x14ac:dyDescent="0.25">
      <c r="A85963" t="s">
        <v>10</v>
      </c>
      <c r="B85963">
        <v>29.5</v>
      </c>
      <c r="C85963">
        <v>-71.5</v>
      </c>
      <c r="D85963">
        <v>13.338592889999999</v>
      </c>
      <c r="E85963">
        <v>35.695768260000001</v>
      </c>
      <c r="G85963">
        <v>35.695768260000001</v>
      </c>
    </row>
    <row r="85964" spans="1:7" x14ac:dyDescent="0.25">
      <c r="A85964" t="s">
        <v>10</v>
      </c>
      <c r="B85964">
        <v>29.5</v>
      </c>
      <c r="C85964">
        <v>-70.5</v>
      </c>
      <c r="D85964">
        <v>12.062515149999999</v>
      </c>
      <c r="E85964">
        <v>35.57304748</v>
      </c>
      <c r="G85964">
        <v>35.57304748</v>
      </c>
    </row>
    <row r="85965" spans="1:7" x14ac:dyDescent="0.25">
      <c r="A85965" t="s">
        <v>10</v>
      </c>
      <c r="B85965">
        <v>29.5</v>
      </c>
      <c r="C85965">
        <v>-69.5</v>
      </c>
      <c r="D85965">
        <v>11.84161845</v>
      </c>
      <c r="E85965">
        <v>35.551411369999997</v>
      </c>
      <c r="G85965">
        <v>35.551411369999997</v>
      </c>
    </row>
    <row r="85966" spans="1:7" x14ac:dyDescent="0.25">
      <c r="A85966" t="s">
        <v>10</v>
      </c>
      <c r="B85966">
        <v>29.5</v>
      </c>
      <c r="C85966">
        <v>-68.5</v>
      </c>
      <c r="D85966">
        <v>13.485204169999999</v>
      </c>
      <c r="E85966">
        <v>35.593227069999998</v>
      </c>
      <c r="G85966">
        <v>35.593227069999998</v>
      </c>
    </row>
    <row r="85967" spans="1:7" x14ac:dyDescent="0.25">
      <c r="A85967" t="s">
        <v>10</v>
      </c>
      <c r="B85967">
        <v>29.5</v>
      </c>
      <c r="C85967">
        <v>-67.5</v>
      </c>
      <c r="D85967">
        <v>15.73110172</v>
      </c>
      <c r="E85967">
        <v>35.62984445</v>
      </c>
      <c r="G85967">
        <v>35.62984445</v>
      </c>
    </row>
    <row r="85968" spans="1:7" x14ac:dyDescent="0.25">
      <c r="A85968" t="s">
        <v>10</v>
      </c>
      <c r="B85968">
        <v>29.5</v>
      </c>
      <c r="C85968">
        <v>-66.5</v>
      </c>
      <c r="D85968">
        <v>15.787958830000001</v>
      </c>
      <c r="E85968">
        <v>35.706856119999998</v>
      </c>
      <c r="G85968">
        <v>35.706856119999998</v>
      </c>
    </row>
    <row r="85969" spans="1:7" x14ac:dyDescent="0.25">
      <c r="A85969" t="s">
        <v>10</v>
      </c>
      <c r="B85969">
        <v>29.5</v>
      </c>
      <c r="C85969">
        <v>-65.5</v>
      </c>
      <c r="D85969">
        <v>16.440441180000001</v>
      </c>
      <c r="E85969">
        <v>35.565100000000001</v>
      </c>
      <c r="G85969">
        <v>35.565100000000001</v>
      </c>
    </row>
    <row r="85970" spans="1:7" x14ac:dyDescent="0.25">
      <c r="A85970" t="s">
        <v>10</v>
      </c>
      <c r="B85970">
        <v>29.5</v>
      </c>
      <c r="C85970">
        <v>-64.5</v>
      </c>
      <c r="D85970">
        <v>16.344029419999998</v>
      </c>
      <c r="E85970">
        <v>35.718166670000002</v>
      </c>
      <c r="G85970">
        <v>35.718166670000002</v>
      </c>
    </row>
    <row r="85971" spans="1:7" x14ac:dyDescent="0.25">
      <c r="A85971" t="s">
        <v>10</v>
      </c>
      <c r="B85971">
        <v>29.5</v>
      </c>
      <c r="C85971">
        <v>-63.5</v>
      </c>
      <c r="D85971">
        <v>15.870444279999999</v>
      </c>
      <c r="E85971">
        <v>35.697584540000001</v>
      </c>
      <c r="G85971">
        <v>35.697584540000001</v>
      </c>
    </row>
    <row r="85972" spans="1:7" x14ac:dyDescent="0.25">
      <c r="A85972" t="s">
        <v>10</v>
      </c>
      <c r="B85972">
        <v>29.5</v>
      </c>
      <c r="C85972">
        <v>-62.5</v>
      </c>
      <c r="D85972">
        <v>16.015820260000002</v>
      </c>
      <c r="E85972">
        <v>35.57487424</v>
      </c>
      <c r="G85972">
        <v>35.57487424</v>
      </c>
    </row>
    <row r="85973" spans="1:7" x14ac:dyDescent="0.25">
      <c r="A85973" t="s">
        <v>10</v>
      </c>
      <c r="B85973">
        <v>29.5</v>
      </c>
      <c r="C85973">
        <v>-61.5</v>
      </c>
      <c r="D85973">
        <v>16.142067109999999</v>
      </c>
      <c r="E85973">
        <v>35.57101591</v>
      </c>
      <c r="G85973">
        <v>35.57101591</v>
      </c>
    </row>
    <row r="85974" spans="1:7" x14ac:dyDescent="0.25">
      <c r="A85974" t="s">
        <v>10</v>
      </c>
      <c r="B85974">
        <v>29.5</v>
      </c>
      <c r="C85974">
        <v>-60.5</v>
      </c>
      <c r="D85974">
        <v>15.990470589999999</v>
      </c>
      <c r="E85974">
        <v>35.895330809999997</v>
      </c>
      <c r="G85974">
        <v>35.895330809999997</v>
      </c>
    </row>
    <row r="85975" spans="1:7" x14ac:dyDescent="0.25">
      <c r="A85975" t="s">
        <v>10</v>
      </c>
      <c r="B85975">
        <v>29.5</v>
      </c>
      <c r="C85975">
        <v>-59.5</v>
      </c>
      <c r="D85975">
        <v>15.56632774</v>
      </c>
      <c r="E85975">
        <v>35.548167650000003</v>
      </c>
      <c r="G85975">
        <v>35.548167650000003</v>
      </c>
    </row>
    <row r="85976" spans="1:7" x14ac:dyDescent="0.25">
      <c r="A85976" t="s">
        <v>10</v>
      </c>
      <c r="B85976">
        <v>29.5</v>
      </c>
      <c r="C85976">
        <v>-58.5</v>
      </c>
      <c r="D85976">
        <v>15.686058129999999</v>
      </c>
      <c r="E85976">
        <v>35.592056249999999</v>
      </c>
      <c r="G85976">
        <v>35.592056249999999</v>
      </c>
    </row>
    <row r="85977" spans="1:7" x14ac:dyDescent="0.25">
      <c r="A85977" t="s">
        <v>10</v>
      </c>
      <c r="B85977">
        <v>29.5</v>
      </c>
      <c r="C85977">
        <v>-57.5</v>
      </c>
      <c r="D85977">
        <v>15.591894740000001</v>
      </c>
      <c r="E85977">
        <v>35.57064896</v>
      </c>
      <c r="G85977">
        <v>35.57064896</v>
      </c>
    </row>
    <row r="85978" spans="1:7" x14ac:dyDescent="0.25">
      <c r="A85978" t="s">
        <v>10</v>
      </c>
      <c r="B85978">
        <v>29.5</v>
      </c>
      <c r="C85978">
        <v>-56.5</v>
      </c>
      <c r="D85978">
        <v>15.980889980000001</v>
      </c>
      <c r="E85978">
        <v>35.580428730000001</v>
      </c>
      <c r="G85978">
        <v>35.580428730000001</v>
      </c>
    </row>
    <row r="85979" spans="1:7" x14ac:dyDescent="0.25">
      <c r="A85979" t="s">
        <v>10</v>
      </c>
      <c r="B85979">
        <v>29.5</v>
      </c>
      <c r="C85979">
        <v>-55.5</v>
      </c>
      <c r="D85979">
        <v>15.473800000000001</v>
      </c>
      <c r="E85979">
        <v>35.56943107</v>
      </c>
      <c r="G85979">
        <v>35.56943107</v>
      </c>
    </row>
    <row r="85980" spans="1:7" x14ac:dyDescent="0.25">
      <c r="A85980" t="s">
        <v>10</v>
      </c>
      <c r="B85980">
        <v>29.5</v>
      </c>
      <c r="C85980">
        <v>-54.5</v>
      </c>
      <c r="D85980">
        <v>15.21381579</v>
      </c>
      <c r="E85980">
        <v>35.550840909999998</v>
      </c>
      <c r="G85980">
        <v>35.550840909999998</v>
      </c>
    </row>
    <row r="85981" spans="1:7" x14ac:dyDescent="0.25">
      <c r="A85981" t="s">
        <v>10</v>
      </c>
      <c r="B85981">
        <v>29.5</v>
      </c>
      <c r="C85981">
        <v>-53.5</v>
      </c>
      <c r="D85981">
        <v>15.40810527</v>
      </c>
      <c r="E85981">
        <v>35.565317649999997</v>
      </c>
      <c r="G85981">
        <v>35.565317649999997</v>
      </c>
    </row>
    <row r="85982" spans="1:7" x14ac:dyDescent="0.25">
      <c r="A85982" t="s">
        <v>10</v>
      </c>
      <c r="B85982">
        <v>29.5</v>
      </c>
      <c r="C85982">
        <v>-52.5</v>
      </c>
      <c r="D85982">
        <v>15.52165351</v>
      </c>
      <c r="E85982">
        <v>35.548491290000001</v>
      </c>
      <c r="G85982">
        <v>35.548491290000001</v>
      </c>
    </row>
    <row r="85983" spans="1:7" x14ac:dyDescent="0.25">
      <c r="A85983" t="s">
        <v>10</v>
      </c>
      <c r="B85983">
        <v>29.5</v>
      </c>
      <c r="C85983">
        <v>-51.5</v>
      </c>
      <c r="D85983">
        <v>14.751285709999999</v>
      </c>
      <c r="E85983">
        <v>35.570672729999998</v>
      </c>
      <c r="G85983">
        <v>35.570672729999998</v>
      </c>
    </row>
    <row r="85984" spans="1:7" x14ac:dyDescent="0.25">
      <c r="A85984" t="s">
        <v>10</v>
      </c>
      <c r="B85984">
        <v>29.5</v>
      </c>
      <c r="C85984">
        <v>-50.5</v>
      </c>
      <c r="D85984">
        <v>15.586481429999999</v>
      </c>
      <c r="E85984">
        <v>35.55265455</v>
      </c>
      <c r="G85984">
        <v>35.55265455</v>
      </c>
    </row>
    <row r="85985" spans="1:7" x14ac:dyDescent="0.25">
      <c r="A85985" t="s">
        <v>10</v>
      </c>
      <c r="B85985">
        <v>29.5</v>
      </c>
      <c r="C85985">
        <v>-49.5</v>
      </c>
      <c r="D85985">
        <v>15.35955</v>
      </c>
      <c r="E85985">
        <v>35.585392159999998</v>
      </c>
      <c r="G85985">
        <v>35.585392159999998</v>
      </c>
    </row>
    <row r="85986" spans="1:7" x14ac:dyDescent="0.25">
      <c r="A85986" t="s">
        <v>10</v>
      </c>
      <c r="B85986">
        <v>29.5</v>
      </c>
      <c r="C85986">
        <v>-48.5</v>
      </c>
      <c r="D85986">
        <v>15.510456659999999</v>
      </c>
      <c r="E85986">
        <v>35.56241868</v>
      </c>
      <c r="G85986">
        <v>35.56241868</v>
      </c>
    </row>
    <row r="85987" spans="1:7" x14ac:dyDescent="0.25">
      <c r="A85987" t="s">
        <v>10</v>
      </c>
      <c r="B85987">
        <v>29.5</v>
      </c>
      <c r="C85987">
        <v>-47.5</v>
      </c>
      <c r="D85987">
        <v>15.47105882</v>
      </c>
      <c r="E85987">
        <v>35.540767049999999</v>
      </c>
      <c r="G85987">
        <v>35.540767049999999</v>
      </c>
    </row>
    <row r="85988" spans="1:7" x14ac:dyDescent="0.25">
      <c r="A85988" t="s">
        <v>10</v>
      </c>
      <c r="B85988">
        <v>29.5</v>
      </c>
      <c r="C85988">
        <v>-46.5</v>
      </c>
      <c r="D85988">
        <v>15.82044252</v>
      </c>
      <c r="E85988">
        <v>35.519681820000002</v>
      </c>
      <c r="G85988">
        <v>35.519681820000002</v>
      </c>
    </row>
    <row r="85989" spans="1:7" x14ac:dyDescent="0.25">
      <c r="A85989" t="s">
        <v>10</v>
      </c>
      <c r="B85989">
        <v>29.5</v>
      </c>
      <c r="C85989">
        <v>-45.5</v>
      </c>
      <c r="D85989">
        <v>15.027404020000001</v>
      </c>
      <c r="E85989">
        <v>35.521952280000001</v>
      </c>
      <c r="G85989">
        <v>35.521952280000001</v>
      </c>
    </row>
    <row r="85990" spans="1:7" x14ac:dyDescent="0.25">
      <c r="A85990" t="s">
        <v>10</v>
      </c>
      <c r="B85990">
        <v>29.5</v>
      </c>
      <c r="C85990">
        <v>-44.5</v>
      </c>
      <c r="D85990">
        <v>15.03066667</v>
      </c>
      <c r="E85990">
        <v>35.520927280000002</v>
      </c>
      <c r="G85990">
        <v>35.520927280000002</v>
      </c>
    </row>
    <row r="85991" spans="1:7" x14ac:dyDescent="0.25">
      <c r="A85991" t="s">
        <v>10</v>
      </c>
      <c r="B85991">
        <v>29.5</v>
      </c>
      <c r="C85991">
        <v>-43.5</v>
      </c>
      <c r="D85991">
        <v>15.169</v>
      </c>
      <c r="E85991">
        <v>35.572084099999998</v>
      </c>
      <c r="G85991">
        <v>35.572084099999998</v>
      </c>
    </row>
    <row r="85992" spans="1:7" x14ac:dyDescent="0.25">
      <c r="A85992" t="s">
        <v>10</v>
      </c>
      <c r="B85992">
        <v>29.5</v>
      </c>
      <c r="C85992">
        <v>-42.5</v>
      </c>
      <c r="D85992">
        <v>14.77676471</v>
      </c>
      <c r="E85992">
        <v>35.59136591</v>
      </c>
      <c r="G85992">
        <v>35.59136591</v>
      </c>
    </row>
    <row r="85993" spans="1:7" x14ac:dyDescent="0.25">
      <c r="A85993" t="s">
        <v>10</v>
      </c>
      <c r="B85993">
        <v>29.5</v>
      </c>
      <c r="C85993">
        <v>-41.5</v>
      </c>
      <c r="D85993">
        <v>14.788434990000001</v>
      </c>
      <c r="E85993">
        <v>35.567534340000002</v>
      </c>
      <c r="G85993">
        <v>35.567534340000002</v>
      </c>
    </row>
    <row r="85994" spans="1:7" x14ac:dyDescent="0.25">
      <c r="A85994" t="s">
        <v>10</v>
      </c>
      <c r="B85994">
        <v>29.5</v>
      </c>
      <c r="C85994">
        <v>-40.5</v>
      </c>
      <c r="D85994">
        <v>13.89102731</v>
      </c>
      <c r="E85994">
        <v>35.553234850000003</v>
      </c>
      <c r="G85994">
        <v>35.553234850000003</v>
      </c>
    </row>
    <row r="85995" spans="1:7" x14ac:dyDescent="0.25">
      <c r="A85995" t="s">
        <v>10</v>
      </c>
      <c r="B85995">
        <v>29.5</v>
      </c>
      <c r="C85995">
        <v>-39.5</v>
      </c>
      <c r="D85995">
        <v>14.83932353</v>
      </c>
      <c r="E85995">
        <v>35.558471730000001</v>
      </c>
      <c r="G85995">
        <v>35.558471730000001</v>
      </c>
    </row>
    <row r="85996" spans="1:7" x14ac:dyDescent="0.25">
      <c r="A85996" t="s">
        <v>10</v>
      </c>
      <c r="B85996">
        <v>29.5</v>
      </c>
      <c r="C85996">
        <v>-38.5</v>
      </c>
      <c r="D85996">
        <v>14.139117649999999</v>
      </c>
      <c r="E85996">
        <v>35.558566669999998</v>
      </c>
      <c r="G85996">
        <v>35.558566669999998</v>
      </c>
    </row>
    <row r="85997" spans="1:7" x14ac:dyDescent="0.25">
      <c r="A85997" t="s">
        <v>10</v>
      </c>
      <c r="B85997">
        <v>29.5</v>
      </c>
      <c r="C85997">
        <v>-37.5</v>
      </c>
      <c r="D85997">
        <v>14.098447370000001</v>
      </c>
      <c r="E85997">
        <v>35.589686370000003</v>
      </c>
      <c r="G85997">
        <v>35.589686370000003</v>
      </c>
    </row>
    <row r="85998" spans="1:7" x14ac:dyDescent="0.25">
      <c r="A85998" t="s">
        <v>10</v>
      </c>
      <c r="B85998">
        <v>29.5</v>
      </c>
      <c r="C85998">
        <v>-36.5</v>
      </c>
      <c r="D85998">
        <v>13.632474999999999</v>
      </c>
      <c r="E85998">
        <v>35.563372729999998</v>
      </c>
      <c r="G85998">
        <v>35.563372729999998</v>
      </c>
    </row>
    <row r="85999" spans="1:7" x14ac:dyDescent="0.25">
      <c r="A85999" t="s">
        <v>10</v>
      </c>
      <c r="B85999">
        <v>29.5</v>
      </c>
      <c r="C85999">
        <v>-35.5</v>
      </c>
      <c r="D85999">
        <v>13.369937500000001</v>
      </c>
      <c r="E85999">
        <v>35.576601140000001</v>
      </c>
      <c r="G85999">
        <v>35.576601140000001</v>
      </c>
    </row>
    <row r="86000" spans="1:7" x14ac:dyDescent="0.25">
      <c r="A86000" t="s">
        <v>10</v>
      </c>
      <c r="B86000">
        <v>29.5</v>
      </c>
      <c r="C86000">
        <v>-34.5</v>
      </c>
      <c r="D86000">
        <v>12.58165</v>
      </c>
      <c r="E86000">
        <v>35.599912500000002</v>
      </c>
      <c r="G86000">
        <v>35.599912500000002</v>
      </c>
    </row>
    <row r="86001" spans="1:7" x14ac:dyDescent="0.25">
      <c r="A86001" t="s">
        <v>10</v>
      </c>
      <c r="B86001">
        <v>29.5</v>
      </c>
      <c r="C86001">
        <v>-33.5</v>
      </c>
      <c r="D86001">
        <v>13.49570937</v>
      </c>
      <c r="E86001">
        <v>35.58938182</v>
      </c>
      <c r="G86001">
        <v>35.58938182</v>
      </c>
    </row>
    <row r="86002" spans="1:7" x14ac:dyDescent="0.25">
      <c r="A86002" t="s">
        <v>10</v>
      </c>
      <c r="B86002">
        <v>29.5</v>
      </c>
      <c r="C86002">
        <v>-32.5</v>
      </c>
      <c r="D86002">
        <v>13.82582083</v>
      </c>
      <c r="E86002">
        <v>35.593354550000001</v>
      </c>
      <c r="G86002">
        <v>35.593354550000001</v>
      </c>
    </row>
    <row r="86003" spans="1:7" x14ac:dyDescent="0.25">
      <c r="A86003" t="s">
        <v>10</v>
      </c>
      <c r="B86003">
        <v>29.5</v>
      </c>
      <c r="C86003">
        <v>-31.5</v>
      </c>
      <c r="D86003">
        <v>11.57584372</v>
      </c>
      <c r="E86003">
        <v>35.605900370000001</v>
      </c>
      <c r="G86003">
        <v>35.605900370000001</v>
      </c>
    </row>
    <row r="86004" spans="1:7" x14ac:dyDescent="0.25">
      <c r="A86004" t="s">
        <v>10</v>
      </c>
      <c r="B86004">
        <v>29.5</v>
      </c>
      <c r="C86004">
        <v>-30.5</v>
      </c>
      <c r="D86004">
        <v>10.329630229999999</v>
      </c>
      <c r="E86004">
        <v>35.624766649999998</v>
      </c>
      <c r="G86004">
        <v>35.624766649999998</v>
      </c>
    </row>
    <row r="86005" spans="1:7" x14ac:dyDescent="0.25">
      <c r="A86005" t="s">
        <v>10</v>
      </c>
      <c r="B86005">
        <v>29.5</v>
      </c>
      <c r="C86005">
        <v>-29.5</v>
      </c>
      <c r="D86005">
        <v>10.887368889999999</v>
      </c>
      <c r="E86005">
        <v>35.607387019999997</v>
      </c>
      <c r="G86005">
        <v>35.607387019999997</v>
      </c>
    </row>
    <row r="86006" spans="1:7" x14ac:dyDescent="0.25">
      <c r="A86006" t="s">
        <v>10</v>
      </c>
      <c r="B86006">
        <v>29.5</v>
      </c>
      <c r="C86006">
        <v>-28.5</v>
      </c>
      <c r="D86006">
        <v>13.29185614</v>
      </c>
      <c r="E86006">
        <v>35.677041819999999</v>
      </c>
      <c r="G86006">
        <v>35.677041819999999</v>
      </c>
    </row>
    <row r="86007" spans="1:7" x14ac:dyDescent="0.25">
      <c r="A86007" t="s">
        <v>10</v>
      </c>
      <c r="B86007">
        <v>29.5</v>
      </c>
      <c r="C86007">
        <v>-27.5</v>
      </c>
      <c r="D86007">
        <v>13.35568421</v>
      </c>
      <c r="E86007">
        <v>35.598822730000002</v>
      </c>
      <c r="G86007">
